v>602</v>
      </c>
      <c r="BF3178">
        <v>0</v>
      </c>
      <c r="BG3178">
        <v>0.6</v>
      </c>
      <c r="BH3178">
        <v>1.01</v>
      </c>
      <c r="BL3178">
        <v>1.1399999999999999</v>
      </c>
      <c r="BN3178">
        <v>0.28999999999999998</v>
      </c>
      <c r="BO3178" t="s">
        <v>602</v>
      </c>
      <c r="BP3178">
        <v>0.72</v>
      </c>
      <c r="BR3178">
        <v>0</v>
      </c>
      <c r="BS3178">
        <v>0</v>
      </c>
      <c r="BT3178">
        <v>0</v>
      </c>
      <c r="BU3178">
        <v>0</v>
      </c>
      <c r="BV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11.52</v>
      </c>
      <c r="CH3178">
        <v>54.43</v>
      </c>
      <c r="CI3178">
        <v>6.1</v>
      </c>
      <c r="CJ3178" t="s">
        <v>1517</v>
      </c>
      <c r="CK3178" t="s">
        <v>1540</v>
      </c>
      <c r="CL3178" t="s">
        <v>602</v>
      </c>
      <c r="CM3178" t="s">
        <v>6</v>
      </c>
      <c r="CN3178" t="s">
        <v>602</v>
      </c>
    </row>
    <row r="3179" spans="1:92" x14ac:dyDescent="0.45">
      <c r="A3179" t="s">
        <v>48092</v>
      </c>
      <c r="B3179" t="s">
        <v>48099</v>
      </c>
      <c r="C3179" t="s">
        <v>20926</v>
      </c>
      <c r="D3179" t="s">
        <v>20788</v>
      </c>
      <c r="E3179" t="s">
        <v>20789</v>
      </c>
      <c r="F3179">
        <v>47.210512000000001</v>
      </c>
      <c r="G3179">
        <v>-99.185022000000004</v>
      </c>
      <c r="H3179" t="s">
        <v>594</v>
      </c>
      <c r="I3179">
        <v>20.100000000000001</v>
      </c>
      <c r="J3179">
        <v>590.4</v>
      </c>
      <c r="K3179">
        <v>0.1</v>
      </c>
      <c r="L3179" t="s">
        <v>20927</v>
      </c>
      <c r="M3179" s="1">
        <v>43739.503472222219</v>
      </c>
      <c r="N3179">
        <v>8.39</v>
      </c>
      <c r="O3179" t="s">
        <v>602</v>
      </c>
      <c r="P3179" t="s">
        <v>602</v>
      </c>
      <c r="Q3179" s="2">
        <v>43818</v>
      </c>
      <c r="R3179" t="s">
        <v>1511</v>
      </c>
      <c r="S3179" t="s">
        <v>21144</v>
      </c>
      <c r="T3179" t="s">
        <v>21145</v>
      </c>
      <c r="U3179" t="s">
        <v>21146</v>
      </c>
      <c r="V3179" t="s">
        <v>21147</v>
      </c>
      <c r="W3179" t="s">
        <v>21117</v>
      </c>
      <c r="X3179" t="s">
        <v>140</v>
      </c>
      <c r="Z3179">
        <v>0</v>
      </c>
      <c r="AA3179">
        <v>0</v>
      </c>
      <c r="AB3179">
        <v>0</v>
      </c>
      <c r="AC3179">
        <v>0</v>
      </c>
      <c r="AD3179">
        <v>0</v>
      </c>
      <c r="AG3179">
        <v>0</v>
      </c>
      <c r="AH3179">
        <v>0.56000000000000005</v>
      </c>
      <c r="AI3179">
        <v>0.72</v>
      </c>
      <c r="AJ3179">
        <v>3.74</v>
      </c>
      <c r="AK3179">
        <v>3.33</v>
      </c>
      <c r="AL3179">
        <v>0.32</v>
      </c>
      <c r="AM3179">
        <v>0</v>
      </c>
      <c r="AP3179">
        <v>1.96</v>
      </c>
      <c r="AQ3179">
        <v>4.2699999999999996</v>
      </c>
      <c r="AR3179" t="s">
        <v>602</v>
      </c>
      <c r="AS3179">
        <v>3.09</v>
      </c>
      <c r="AT3179">
        <v>6.43</v>
      </c>
      <c r="AU3179">
        <v>4.57</v>
      </c>
      <c r="AV3179">
        <v>1.25</v>
      </c>
      <c r="AW3179">
        <v>0</v>
      </c>
      <c r="AX3179">
        <v>1.58</v>
      </c>
      <c r="AY3179">
        <v>0.28000000000000003</v>
      </c>
      <c r="AZ3179">
        <v>1.45</v>
      </c>
      <c r="BA3179" t="s">
        <v>602</v>
      </c>
      <c r="BB3179">
        <v>0</v>
      </c>
      <c r="BC3179">
        <v>0.35</v>
      </c>
      <c r="BD3179" t="s">
        <v>602</v>
      </c>
      <c r="BE3179" t="s">
        <v>602</v>
      </c>
      <c r="BF3179">
        <v>0</v>
      </c>
      <c r="BG3179">
        <v>1.88</v>
      </c>
      <c r="BH3179">
        <v>4.49</v>
      </c>
      <c r="BL3179">
        <v>7.41</v>
      </c>
      <c r="BN3179">
        <v>1.7</v>
      </c>
      <c r="BO3179" t="s">
        <v>602</v>
      </c>
      <c r="BP3179">
        <v>5.84</v>
      </c>
      <c r="BR3179">
        <v>0.61</v>
      </c>
      <c r="BS3179">
        <v>0.23</v>
      </c>
      <c r="BT3179">
        <v>0.15</v>
      </c>
      <c r="BU3179">
        <v>0</v>
      </c>
      <c r="BV3179">
        <v>0.46</v>
      </c>
      <c r="BX3179">
        <v>0.2</v>
      </c>
      <c r="BY3179">
        <v>0</v>
      </c>
      <c r="BZ3179">
        <v>0</v>
      </c>
      <c r="CA3179">
        <v>0</v>
      </c>
      <c r="CB3179">
        <v>0.15</v>
      </c>
      <c r="CC3179">
        <v>0</v>
      </c>
      <c r="CD3179">
        <v>0</v>
      </c>
      <c r="CE3179">
        <v>0</v>
      </c>
      <c r="CF3179">
        <v>0.13</v>
      </c>
      <c r="CG3179">
        <v>57.12</v>
      </c>
      <c r="CH3179">
        <v>60.25</v>
      </c>
      <c r="CI3179">
        <v>6.1</v>
      </c>
      <c r="CJ3179" t="s">
        <v>1517</v>
      </c>
      <c r="CK3179" t="s">
        <v>1540</v>
      </c>
      <c r="CL3179" t="s">
        <v>602</v>
      </c>
      <c r="CM3179" t="s">
        <v>6</v>
      </c>
      <c r="CN3179" t="s">
        <v>602</v>
      </c>
    </row>
    <row r="3180" spans="1:92" x14ac:dyDescent="0.45">
      <c r="A3180" t="s">
        <v>48092</v>
      </c>
      <c r="B3180" t="s">
        <v>48100</v>
      </c>
      <c r="C3180" t="s">
        <v>20819</v>
      </c>
      <c r="D3180" t="s">
        <v>20788</v>
      </c>
      <c r="E3180" t="s">
        <v>20789</v>
      </c>
      <c r="F3180">
        <v>47.173174000000003</v>
      </c>
      <c r="G3180">
        <v>-99.050870000000003</v>
      </c>
      <c r="H3180" t="s">
        <v>594</v>
      </c>
      <c r="I3180">
        <v>20.14</v>
      </c>
      <c r="J3180">
        <v>500.1</v>
      </c>
      <c r="K3180">
        <v>0.2</v>
      </c>
      <c r="L3180" t="s">
        <v>20820</v>
      </c>
      <c r="M3180" s="1">
        <v>43739.862500000003</v>
      </c>
      <c r="N3180">
        <v>6.99</v>
      </c>
      <c r="O3180" t="s">
        <v>602</v>
      </c>
      <c r="P3180" t="s">
        <v>602</v>
      </c>
      <c r="Q3180" s="2">
        <v>43818</v>
      </c>
      <c r="R3180" t="s">
        <v>1511</v>
      </c>
      <c r="S3180" t="s">
        <v>21149</v>
      </c>
      <c r="T3180" t="s">
        <v>21150</v>
      </c>
      <c r="U3180" t="s">
        <v>21151</v>
      </c>
      <c r="V3180" t="s">
        <v>21152</v>
      </c>
      <c r="W3180" t="s">
        <v>21117</v>
      </c>
      <c r="X3180" t="s">
        <v>140</v>
      </c>
      <c r="Z3180">
        <v>0</v>
      </c>
      <c r="AA3180">
        <v>0</v>
      </c>
      <c r="AB3180">
        <v>0</v>
      </c>
      <c r="AC3180">
        <v>0</v>
      </c>
      <c r="AD3180">
        <v>0</v>
      </c>
      <c r="AG3180">
        <v>0</v>
      </c>
      <c r="AH3180">
        <v>0.98</v>
      </c>
      <c r="AI3180">
        <v>0.81</v>
      </c>
      <c r="AJ3180">
        <v>10.1</v>
      </c>
      <c r="AK3180">
        <v>10.29</v>
      </c>
      <c r="AL3180">
        <v>0.56999999999999995</v>
      </c>
      <c r="AM3180">
        <v>0</v>
      </c>
      <c r="AP3180">
        <v>4.34</v>
      </c>
      <c r="AQ3180">
        <v>8.39</v>
      </c>
      <c r="AR3180" t="s">
        <v>602</v>
      </c>
      <c r="AS3180">
        <v>4.42</v>
      </c>
      <c r="AT3180">
        <v>11.84</v>
      </c>
      <c r="AU3180">
        <v>12.7</v>
      </c>
      <c r="AV3180">
        <v>2.94</v>
      </c>
      <c r="AW3180">
        <v>0</v>
      </c>
      <c r="AX3180">
        <v>4.12</v>
      </c>
      <c r="AY3180">
        <v>0.66</v>
      </c>
      <c r="AZ3180">
        <v>3.52</v>
      </c>
      <c r="BA3180" t="s">
        <v>602</v>
      </c>
      <c r="BB3180">
        <v>0</v>
      </c>
      <c r="BC3180">
        <v>0.65</v>
      </c>
      <c r="BD3180" t="s">
        <v>602</v>
      </c>
      <c r="BE3180" t="s">
        <v>602</v>
      </c>
      <c r="BF3180">
        <v>0</v>
      </c>
      <c r="BG3180">
        <v>1.18</v>
      </c>
      <c r="BH3180">
        <v>6.28</v>
      </c>
      <c r="BL3180">
        <v>12.98</v>
      </c>
      <c r="BN3180">
        <v>2.83</v>
      </c>
      <c r="BO3180" t="s">
        <v>602</v>
      </c>
      <c r="BP3180">
        <v>14.49</v>
      </c>
      <c r="BR3180">
        <v>1.07</v>
      </c>
      <c r="BS3180">
        <v>0.35</v>
      </c>
      <c r="BT3180">
        <v>0.24</v>
      </c>
      <c r="BU3180">
        <v>0.9</v>
      </c>
      <c r="BV3180">
        <v>0</v>
      </c>
      <c r="BX3180">
        <v>0.4</v>
      </c>
      <c r="BY3180">
        <v>0</v>
      </c>
      <c r="BZ3180">
        <v>0</v>
      </c>
      <c r="CA3180">
        <v>0</v>
      </c>
      <c r="CB3180">
        <v>0.22</v>
      </c>
      <c r="CC3180">
        <v>0</v>
      </c>
      <c r="CD3180">
        <v>0</v>
      </c>
      <c r="CE3180">
        <v>0</v>
      </c>
      <c r="CF3180">
        <v>0.23</v>
      </c>
      <c r="CG3180">
        <v>117.52</v>
      </c>
      <c r="CH3180">
        <v>61.1</v>
      </c>
      <c r="CI3180">
        <v>6.1</v>
      </c>
      <c r="CJ3180" t="s">
        <v>1517</v>
      </c>
      <c r="CK3180" t="s">
        <v>1540</v>
      </c>
      <c r="CL3180" t="s">
        <v>602</v>
      </c>
      <c r="CM3180" t="s">
        <v>6</v>
      </c>
      <c r="CN3180" t="s">
        <v>602</v>
      </c>
    </row>
    <row r="3181" spans="1:92" x14ac:dyDescent="0.45">
      <c r="A3181" t="s">
        <v>48092</v>
      </c>
      <c r="B3181" t="s">
        <v>48101</v>
      </c>
      <c r="C3181" t="s">
        <v>20819</v>
      </c>
      <c r="D3181" t="s">
        <v>20788</v>
      </c>
      <c r="E3181" t="s">
        <v>20789</v>
      </c>
      <c r="F3181">
        <v>47.173174000000003</v>
      </c>
      <c r="G3181">
        <v>-99.050870000000003</v>
      </c>
      <c r="H3181" t="s">
        <v>594</v>
      </c>
      <c r="I3181">
        <v>20.14</v>
      </c>
      <c r="J3181">
        <v>500.1</v>
      </c>
      <c r="K3181">
        <v>0.2</v>
      </c>
      <c r="L3181" t="s">
        <v>20820</v>
      </c>
      <c r="M3181" s="1">
        <v>43739.886805555558</v>
      </c>
      <c r="N3181">
        <v>6.88</v>
      </c>
      <c r="O3181" t="s">
        <v>602</v>
      </c>
      <c r="P3181" t="s">
        <v>602</v>
      </c>
      <c r="Q3181" s="2">
        <v>43818</v>
      </c>
      <c r="R3181" t="s">
        <v>1511</v>
      </c>
      <c r="S3181" t="s">
        <v>21154</v>
      </c>
      <c r="T3181" t="s">
        <v>21155</v>
      </c>
      <c r="U3181" t="s">
        <v>21156</v>
      </c>
      <c r="V3181" t="s">
        <v>21157</v>
      </c>
      <c r="W3181" t="s">
        <v>21117</v>
      </c>
      <c r="X3181" t="s">
        <v>140</v>
      </c>
      <c r="Z3181">
        <v>0</v>
      </c>
      <c r="AA3181">
        <v>0</v>
      </c>
      <c r="AB3181">
        <v>0</v>
      </c>
      <c r="AC3181">
        <v>0</v>
      </c>
      <c r="AD3181">
        <v>0</v>
      </c>
      <c r="AG3181">
        <v>0</v>
      </c>
      <c r="AH3181">
        <v>0.85</v>
      </c>
      <c r="AI3181">
        <v>0.7</v>
      </c>
      <c r="AJ3181">
        <v>8.33</v>
      </c>
      <c r="AK3181">
        <v>7.81</v>
      </c>
      <c r="AL3181">
        <v>0.47</v>
      </c>
      <c r="AM3181">
        <v>0</v>
      </c>
      <c r="AP3181">
        <v>3.72</v>
      </c>
      <c r="AQ3181">
        <v>7.02</v>
      </c>
      <c r="AR3181" t="s">
        <v>602</v>
      </c>
      <c r="AS3181">
        <v>4.04</v>
      </c>
      <c r="AT3181">
        <v>9.67</v>
      </c>
      <c r="AU3181">
        <v>11.07</v>
      </c>
      <c r="AV3181">
        <v>2.62</v>
      </c>
      <c r="AW3181">
        <v>0</v>
      </c>
      <c r="AX3181">
        <v>3.04</v>
      </c>
      <c r="AY3181">
        <v>0.54</v>
      </c>
      <c r="AZ3181">
        <v>2.84</v>
      </c>
      <c r="BA3181" t="s">
        <v>602</v>
      </c>
      <c r="BB3181">
        <v>0</v>
      </c>
      <c r="BC3181">
        <v>0.59</v>
      </c>
      <c r="BD3181" t="s">
        <v>602</v>
      </c>
      <c r="BE3181" t="s">
        <v>602</v>
      </c>
      <c r="BF3181">
        <v>0</v>
      </c>
      <c r="BG3181">
        <v>0.72</v>
      </c>
      <c r="BH3181">
        <v>5.38</v>
      </c>
      <c r="BL3181">
        <v>10.14</v>
      </c>
      <c r="BN3181">
        <v>2.44</v>
      </c>
      <c r="BO3181" t="s">
        <v>602</v>
      </c>
      <c r="BP3181">
        <v>11.01</v>
      </c>
      <c r="BR3181">
        <v>0.94</v>
      </c>
      <c r="BS3181">
        <v>0.39</v>
      </c>
      <c r="BT3181">
        <v>0.36</v>
      </c>
      <c r="BU3181">
        <v>0.71</v>
      </c>
      <c r="BV3181">
        <v>0</v>
      </c>
      <c r="BX3181">
        <v>0.33</v>
      </c>
      <c r="BY3181">
        <v>0</v>
      </c>
      <c r="BZ3181">
        <v>0</v>
      </c>
      <c r="CA3181">
        <v>0</v>
      </c>
      <c r="CB3181">
        <v>0.18</v>
      </c>
      <c r="CC3181">
        <v>0</v>
      </c>
      <c r="CD3181">
        <v>0</v>
      </c>
      <c r="CE3181">
        <v>0</v>
      </c>
      <c r="CF3181">
        <v>0.17</v>
      </c>
      <c r="CG3181">
        <v>96.05</v>
      </c>
      <c r="CH3181">
        <v>57</v>
      </c>
      <c r="CI3181">
        <v>6.1</v>
      </c>
      <c r="CJ3181" t="s">
        <v>1517</v>
      </c>
      <c r="CK3181" t="s">
        <v>1540</v>
      </c>
      <c r="CL3181" t="s">
        <v>602</v>
      </c>
      <c r="CM3181" t="s">
        <v>6</v>
      </c>
      <c r="CN3181" t="s">
        <v>602</v>
      </c>
    </row>
    <row r="3182" spans="1:92" x14ac:dyDescent="0.45">
      <c r="A3182" t="s">
        <v>48092</v>
      </c>
      <c r="B3182" t="s">
        <v>48102</v>
      </c>
      <c r="C3182" t="s">
        <v>20807</v>
      </c>
      <c r="D3182" t="s">
        <v>20788</v>
      </c>
      <c r="E3182" t="s">
        <v>20789</v>
      </c>
      <c r="F3182">
        <v>47.163710999999999</v>
      </c>
      <c r="G3182">
        <v>-99.118452000000005</v>
      </c>
      <c r="H3182" t="s">
        <v>594</v>
      </c>
      <c r="I3182">
        <v>20.16</v>
      </c>
      <c r="J3182">
        <v>568.5</v>
      </c>
      <c r="K3182">
        <v>0.2</v>
      </c>
      <c r="L3182" t="s">
        <v>20808</v>
      </c>
      <c r="M3182" s="1">
        <v>43741.395138888889</v>
      </c>
      <c r="N3182">
        <v>7.1</v>
      </c>
      <c r="O3182" t="s">
        <v>602</v>
      </c>
      <c r="P3182" t="s">
        <v>602</v>
      </c>
      <c r="Q3182" s="2">
        <v>43818</v>
      </c>
      <c r="R3182" t="s">
        <v>1511</v>
      </c>
      <c r="S3182" t="s">
        <v>21159</v>
      </c>
      <c r="T3182" t="s">
        <v>21160</v>
      </c>
      <c r="U3182" t="s">
        <v>21161</v>
      </c>
      <c r="V3182" t="s">
        <v>21162</v>
      </c>
      <c r="W3182" t="s">
        <v>21117</v>
      </c>
      <c r="X3182" t="s">
        <v>140</v>
      </c>
      <c r="Z3182">
        <v>0</v>
      </c>
      <c r="AA3182">
        <v>0</v>
      </c>
      <c r="AB3182">
        <v>0</v>
      </c>
      <c r="AC3182">
        <v>0</v>
      </c>
      <c r="AD3182">
        <v>0</v>
      </c>
      <c r="AG3182">
        <v>0</v>
      </c>
      <c r="AH3182">
        <v>0.71</v>
      </c>
      <c r="AI3182">
        <v>0.74</v>
      </c>
      <c r="AJ3182">
        <v>6.66</v>
      </c>
      <c r="AK3182">
        <v>4.63</v>
      </c>
      <c r="AL3182">
        <v>0.46</v>
      </c>
      <c r="AM3182">
        <v>0</v>
      </c>
      <c r="AP3182">
        <v>2.88</v>
      </c>
      <c r="AQ3182">
        <v>7.88</v>
      </c>
      <c r="AR3182" t="s">
        <v>602</v>
      </c>
      <c r="AS3182">
        <v>4.2</v>
      </c>
      <c r="AT3182">
        <v>9.2799999999999994</v>
      </c>
      <c r="AU3182">
        <v>10.64</v>
      </c>
      <c r="AV3182">
        <v>2</v>
      </c>
      <c r="AW3182">
        <v>0</v>
      </c>
      <c r="AX3182">
        <v>2.4300000000000002</v>
      </c>
      <c r="AY3182">
        <v>0.47</v>
      </c>
      <c r="AZ3182">
        <v>1.91</v>
      </c>
      <c r="BA3182" t="s">
        <v>602</v>
      </c>
      <c r="BB3182">
        <v>0</v>
      </c>
      <c r="BC3182">
        <v>0.59</v>
      </c>
      <c r="BD3182" t="s">
        <v>602</v>
      </c>
      <c r="BE3182" t="s">
        <v>602</v>
      </c>
      <c r="BF3182">
        <v>0</v>
      </c>
      <c r="BG3182">
        <v>2.88</v>
      </c>
      <c r="BH3182">
        <v>6.63</v>
      </c>
      <c r="BL3182">
        <v>8.89</v>
      </c>
      <c r="BN3182">
        <v>2.35</v>
      </c>
      <c r="BO3182" t="s">
        <v>602</v>
      </c>
      <c r="BP3182">
        <v>8.67</v>
      </c>
      <c r="BR3182">
        <v>0.87</v>
      </c>
      <c r="BS3182">
        <v>0.47</v>
      </c>
      <c r="BT3182">
        <v>0.2</v>
      </c>
      <c r="BU3182">
        <v>0</v>
      </c>
      <c r="BV3182">
        <v>0.8</v>
      </c>
      <c r="BX3182">
        <v>0.27</v>
      </c>
      <c r="BY3182">
        <v>0</v>
      </c>
      <c r="BZ3182">
        <v>0</v>
      </c>
      <c r="CA3182">
        <v>0</v>
      </c>
      <c r="CB3182">
        <v>0.14000000000000001</v>
      </c>
      <c r="CC3182">
        <v>0</v>
      </c>
      <c r="CD3182">
        <v>0</v>
      </c>
      <c r="CE3182">
        <v>0</v>
      </c>
      <c r="CF3182">
        <v>0.15</v>
      </c>
      <c r="CG3182">
        <v>87.79</v>
      </c>
      <c r="CH3182">
        <v>57.58</v>
      </c>
      <c r="CI3182">
        <v>6.1</v>
      </c>
      <c r="CJ3182" t="s">
        <v>1517</v>
      </c>
      <c r="CK3182" t="s">
        <v>1540</v>
      </c>
      <c r="CL3182" t="s">
        <v>602</v>
      </c>
      <c r="CM3182" t="s">
        <v>6</v>
      </c>
      <c r="CN3182" t="s">
        <v>602</v>
      </c>
    </row>
    <row r="3183" spans="1:92" x14ac:dyDescent="0.45">
      <c r="A3183" t="s">
        <v>48092</v>
      </c>
      <c r="B3183" t="s">
        <v>48103</v>
      </c>
      <c r="C3183" t="s">
        <v>20807</v>
      </c>
      <c r="D3183" t="s">
        <v>20788</v>
      </c>
      <c r="E3183" t="s">
        <v>20789</v>
      </c>
      <c r="F3183">
        <v>47.163710999999999</v>
      </c>
      <c r="G3183">
        <v>-99.118452000000005</v>
      </c>
      <c r="H3183" t="s">
        <v>594</v>
      </c>
      <c r="I3183">
        <v>20.16</v>
      </c>
      <c r="J3183">
        <v>568.5</v>
      </c>
      <c r="K3183">
        <v>0.2</v>
      </c>
      <c r="L3183" t="s">
        <v>20808</v>
      </c>
      <c r="M3183" s="1">
        <v>43741.40902777778</v>
      </c>
      <c r="N3183">
        <v>6.91</v>
      </c>
      <c r="O3183" t="s">
        <v>602</v>
      </c>
      <c r="P3183" t="s">
        <v>602</v>
      </c>
      <c r="Q3183" s="2">
        <v>43818</v>
      </c>
      <c r="R3183" t="s">
        <v>1511</v>
      </c>
      <c r="S3183" t="s">
        <v>21164</v>
      </c>
      <c r="T3183" t="s">
        <v>21165</v>
      </c>
      <c r="U3183" t="s">
        <v>21166</v>
      </c>
      <c r="V3183" t="s">
        <v>21167</v>
      </c>
      <c r="W3183" t="s">
        <v>21117</v>
      </c>
      <c r="X3183" t="s">
        <v>140</v>
      </c>
      <c r="Z3183">
        <v>0</v>
      </c>
      <c r="AA3183">
        <v>0</v>
      </c>
      <c r="AB3183">
        <v>0</v>
      </c>
      <c r="AC3183">
        <v>0</v>
      </c>
      <c r="AD3183">
        <v>0</v>
      </c>
      <c r="AG3183">
        <v>0</v>
      </c>
      <c r="AH3183">
        <v>0.79</v>
      </c>
      <c r="AI3183">
        <v>0.76</v>
      </c>
      <c r="AJ3183">
        <v>8.4700000000000006</v>
      </c>
      <c r="AK3183">
        <v>7.55</v>
      </c>
      <c r="AL3183">
        <v>0.56000000000000005</v>
      </c>
      <c r="AM3183">
        <v>0</v>
      </c>
      <c r="AP3183">
        <v>3.61</v>
      </c>
      <c r="AQ3183">
        <v>10.47</v>
      </c>
      <c r="AR3183" t="s">
        <v>602</v>
      </c>
      <c r="AS3183">
        <v>4.53</v>
      </c>
      <c r="AT3183">
        <v>12.35</v>
      </c>
      <c r="AU3183">
        <v>13.81</v>
      </c>
      <c r="AV3183">
        <v>2.56</v>
      </c>
      <c r="AW3183">
        <v>0</v>
      </c>
      <c r="AX3183">
        <v>3.21</v>
      </c>
      <c r="AY3183">
        <v>0.67</v>
      </c>
      <c r="AZ3183">
        <v>2.9</v>
      </c>
      <c r="BA3183" t="s">
        <v>602</v>
      </c>
      <c r="BB3183">
        <v>0</v>
      </c>
      <c r="BC3183">
        <v>0.6</v>
      </c>
      <c r="BD3183" t="s">
        <v>602</v>
      </c>
      <c r="BE3183" t="s">
        <v>602</v>
      </c>
      <c r="BF3183">
        <v>0</v>
      </c>
      <c r="BG3183">
        <v>4.3499999999999996</v>
      </c>
      <c r="BH3183">
        <v>8.1300000000000008</v>
      </c>
      <c r="BL3183">
        <v>11.47</v>
      </c>
      <c r="BN3183">
        <v>2.57</v>
      </c>
      <c r="BO3183" t="s">
        <v>602</v>
      </c>
      <c r="BP3183">
        <v>11.47</v>
      </c>
      <c r="BR3183">
        <v>1.55</v>
      </c>
      <c r="BS3183">
        <v>0.63</v>
      </c>
      <c r="BT3183">
        <v>0.22</v>
      </c>
      <c r="BU3183">
        <v>1.03</v>
      </c>
      <c r="BV3183">
        <v>0</v>
      </c>
      <c r="BX3183">
        <v>0.31</v>
      </c>
      <c r="BY3183">
        <v>0</v>
      </c>
      <c r="BZ3183">
        <v>0</v>
      </c>
      <c r="CA3183">
        <v>0</v>
      </c>
      <c r="CB3183">
        <v>0.16</v>
      </c>
      <c r="CC3183">
        <v>0</v>
      </c>
      <c r="CD3183">
        <v>0</v>
      </c>
      <c r="CE3183">
        <v>0</v>
      </c>
      <c r="CF3183">
        <v>0.16</v>
      </c>
      <c r="CG3183">
        <v>114.89</v>
      </c>
      <c r="CH3183">
        <v>55.42</v>
      </c>
      <c r="CI3183">
        <v>6.1</v>
      </c>
      <c r="CJ3183" t="s">
        <v>1517</v>
      </c>
      <c r="CK3183" t="s">
        <v>1540</v>
      </c>
      <c r="CL3183" t="s">
        <v>602</v>
      </c>
      <c r="CM3183" t="s">
        <v>6</v>
      </c>
      <c r="CN3183" t="s">
        <v>602</v>
      </c>
    </row>
    <row r="3184" spans="1:92" x14ac:dyDescent="0.45">
      <c r="A3184" t="s">
        <v>48092</v>
      </c>
      <c r="B3184" t="s">
        <v>48104</v>
      </c>
      <c r="C3184" t="s">
        <v>20807</v>
      </c>
      <c r="D3184" t="s">
        <v>20788</v>
      </c>
      <c r="E3184" t="s">
        <v>20789</v>
      </c>
      <c r="F3184">
        <v>47.163710999999999</v>
      </c>
      <c r="G3184">
        <v>-99.118452000000005</v>
      </c>
      <c r="H3184" t="s">
        <v>594</v>
      </c>
      <c r="I3184">
        <v>20.16</v>
      </c>
      <c r="J3184">
        <v>568.5</v>
      </c>
      <c r="K3184">
        <v>0.2</v>
      </c>
      <c r="L3184" t="s">
        <v>20808</v>
      </c>
      <c r="M3184" s="1">
        <v>43741.421527777777</v>
      </c>
      <c r="N3184">
        <v>7.3</v>
      </c>
      <c r="O3184" t="s">
        <v>602</v>
      </c>
      <c r="P3184" t="s">
        <v>602</v>
      </c>
      <c r="Q3184" s="2">
        <v>43818</v>
      </c>
      <c r="R3184" t="s">
        <v>1511</v>
      </c>
      <c r="S3184" t="s">
        <v>21169</v>
      </c>
      <c r="T3184" t="s">
        <v>21170</v>
      </c>
      <c r="U3184" t="s">
        <v>21171</v>
      </c>
      <c r="V3184" t="s">
        <v>21172</v>
      </c>
      <c r="W3184" t="s">
        <v>21117</v>
      </c>
      <c r="X3184" t="s">
        <v>140</v>
      </c>
      <c r="Z3184">
        <v>0</v>
      </c>
      <c r="AA3184">
        <v>0</v>
      </c>
      <c r="AB3184">
        <v>0</v>
      </c>
      <c r="AC3184">
        <v>0</v>
      </c>
      <c r="AD3184">
        <v>0</v>
      </c>
      <c r="AG3184">
        <v>0</v>
      </c>
      <c r="AH3184">
        <v>0.63</v>
      </c>
      <c r="AI3184">
        <v>0.54</v>
      </c>
      <c r="AJ3184">
        <v>6.52</v>
      </c>
      <c r="AK3184">
        <v>6.76</v>
      </c>
      <c r="AL3184">
        <v>0.41</v>
      </c>
      <c r="AM3184">
        <v>0</v>
      </c>
      <c r="AP3184">
        <v>3.35</v>
      </c>
      <c r="AQ3184">
        <v>5.14</v>
      </c>
      <c r="AR3184" t="s">
        <v>602</v>
      </c>
      <c r="AS3184">
        <v>3.02</v>
      </c>
      <c r="AT3184">
        <v>8.41</v>
      </c>
      <c r="AU3184">
        <v>8.7899999999999991</v>
      </c>
      <c r="AV3184">
        <v>2.21</v>
      </c>
      <c r="AW3184">
        <v>0</v>
      </c>
      <c r="AX3184">
        <v>2.57</v>
      </c>
      <c r="AY3184">
        <v>0.43</v>
      </c>
      <c r="AZ3184">
        <v>2.56</v>
      </c>
      <c r="BA3184" t="s">
        <v>602</v>
      </c>
      <c r="BB3184">
        <v>0</v>
      </c>
      <c r="BC3184">
        <v>0.59</v>
      </c>
      <c r="BD3184" t="s">
        <v>602</v>
      </c>
      <c r="BE3184" t="s">
        <v>602</v>
      </c>
      <c r="BF3184">
        <v>0</v>
      </c>
      <c r="BG3184">
        <v>2.5499999999999998</v>
      </c>
      <c r="BH3184">
        <v>5.78</v>
      </c>
      <c r="BL3184">
        <v>8.27</v>
      </c>
      <c r="BN3184">
        <v>2.17</v>
      </c>
      <c r="BO3184" t="s">
        <v>602</v>
      </c>
      <c r="BP3184">
        <v>9.3000000000000007</v>
      </c>
      <c r="BR3184">
        <v>0.75</v>
      </c>
      <c r="BS3184">
        <v>0.22</v>
      </c>
      <c r="BT3184">
        <v>0.16</v>
      </c>
      <c r="BU3184">
        <v>0.33</v>
      </c>
      <c r="BV3184">
        <v>0.24</v>
      </c>
      <c r="BX3184">
        <v>0.32</v>
      </c>
      <c r="BY3184">
        <v>0</v>
      </c>
      <c r="BZ3184">
        <v>0</v>
      </c>
      <c r="CA3184">
        <v>0</v>
      </c>
      <c r="CB3184">
        <v>0.16</v>
      </c>
      <c r="CC3184">
        <v>0</v>
      </c>
      <c r="CD3184">
        <v>0</v>
      </c>
      <c r="CE3184">
        <v>0</v>
      </c>
      <c r="CF3184">
        <v>0.18</v>
      </c>
      <c r="CG3184">
        <v>82.31</v>
      </c>
      <c r="CH3184">
        <v>60.79</v>
      </c>
      <c r="CI3184">
        <v>6.1</v>
      </c>
      <c r="CJ3184" t="s">
        <v>1517</v>
      </c>
      <c r="CK3184" t="s">
        <v>1540</v>
      </c>
      <c r="CL3184" t="s">
        <v>602</v>
      </c>
      <c r="CM3184" t="s">
        <v>6</v>
      </c>
      <c r="CN3184" t="s">
        <v>602</v>
      </c>
    </row>
    <row r="3185" spans="1:92" x14ac:dyDescent="0.45">
      <c r="A3185" t="s">
        <v>48092</v>
      </c>
      <c r="B3185" t="s">
        <v>48105</v>
      </c>
      <c r="C3185" t="s">
        <v>20836</v>
      </c>
      <c r="D3185" t="s">
        <v>20788</v>
      </c>
      <c r="E3185" t="s">
        <v>20789</v>
      </c>
      <c r="F3185">
        <v>47.160964999999997</v>
      </c>
      <c r="G3185">
        <v>-99.110680000000002</v>
      </c>
      <c r="H3185" t="s">
        <v>594</v>
      </c>
      <c r="I3185">
        <v>20.12</v>
      </c>
      <c r="J3185">
        <v>571.70000000000005</v>
      </c>
      <c r="K3185">
        <v>0.2</v>
      </c>
      <c r="L3185" t="s">
        <v>20837</v>
      </c>
      <c r="M3185" s="1">
        <v>43745.359027777777</v>
      </c>
      <c r="N3185">
        <v>7.14</v>
      </c>
      <c r="O3185" t="s">
        <v>602</v>
      </c>
      <c r="P3185" t="s">
        <v>602</v>
      </c>
      <c r="Q3185" s="2">
        <v>43818</v>
      </c>
      <c r="R3185" t="s">
        <v>1511</v>
      </c>
      <c r="S3185" t="s">
        <v>21174</v>
      </c>
      <c r="T3185" t="s">
        <v>21175</v>
      </c>
      <c r="U3185" t="s">
        <v>21176</v>
      </c>
      <c r="V3185" t="s">
        <v>21177</v>
      </c>
      <c r="W3185" t="s">
        <v>21117</v>
      </c>
      <c r="X3185" t="s">
        <v>140</v>
      </c>
      <c r="Z3185">
        <v>0</v>
      </c>
      <c r="AA3185">
        <v>0</v>
      </c>
      <c r="AB3185">
        <v>0</v>
      </c>
      <c r="AC3185">
        <v>0</v>
      </c>
      <c r="AD3185">
        <v>0</v>
      </c>
      <c r="AG3185">
        <v>0</v>
      </c>
      <c r="AH3185">
        <v>0.99</v>
      </c>
      <c r="AI3185">
        <v>0.93</v>
      </c>
      <c r="AJ3185">
        <v>9.17</v>
      </c>
      <c r="AK3185">
        <v>7.81</v>
      </c>
      <c r="AL3185">
        <v>0.59</v>
      </c>
      <c r="AM3185">
        <v>0</v>
      </c>
      <c r="AP3185">
        <v>4.22</v>
      </c>
      <c r="AQ3185">
        <v>8.76</v>
      </c>
      <c r="AR3185" t="s">
        <v>602</v>
      </c>
      <c r="AS3185">
        <v>5.63</v>
      </c>
      <c r="AT3185">
        <v>13.12</v>
      </c>
      <c r="AU3185">
        <v>11.16</v>
      </c>
      <c r="AV3185">
        <v>2.67</v>
      </c>
      <c r="AW3185">
        <v>0</v>
      </c>
      <c r="AX3185">
        <v>3.36</v>
      </c>
      <c r="AY3185">
        <v>0.68</v>
      </c>
      <c r="AZ3185">
        <v>3.24</v>
      </c>
      <c r="BA3185" t="s">
        <v>602</v>
      </c>
      <c r="BB3185">
        <v>0</v>
      </c>
      <c r="BC3185">
        <v>0.87</v>
      </c>
      <c r="BD3185" t="s">
        <v>602</v>
      </c>
      <c r="BE3185" t="s">
        <v>602</v>
      </c>
      <c r="BF3185">
        <v>0</v>
      </c>
      <c r="BG3185">
        <v>6.71</v>
      </c>
      <c r="BH3185">
        <v>9.85</v>
      </c>
      <c r="BL3185">
        <v>14.19</v>
      </c>
      <c r="BN3185">
        <v>3.11</v>
      </c>
      <c r="BO3185" t="s">
        <v>602</v>
      </c>
      <c r="BP3185">
        <v>10.59</v>
      </c>
      <c r="BR3185">
        <v>1.1399999999999999</v>
      </c>
      <c r="BS3185">
        <v>0.41</v>
      </c>
      <c r="BT3185">
        <v>0.14000000000000001</v>
      </c>
      <c r="BU3185">
        <v>1.1399999999999999</v>
      </c>
      <c r="BV3185">
        <v>0</v>
      </c>
      <c r="BX3185">
        <v>0.38</v>
      </c>
      <c r="BY3185">
        <v>0</v>
      </c>
      <c r="BZ3185">
        <v>0</v>
      </c>
      <c r="CA3185">
        <v>0</v>
      </c>
      <c r="CB3185">
        <v>0.27</v>
      </c>
      <c r="CC3185">
        <v>0</v>
      </c>
      <c r="CD3185">
        <v>0</v>
      </c>
      <c r="CE3185">
        <v>0</v>
      </c>
      <c r="CF3185">
        <v>0.26</v>
      </c>
      <c r="CG3185">
        <v>121.39</v>
      </c>
      <c r="CH3185">
        <v>66.36</v>
      </c>
      <c r="CI3185">
        <v>6.1</v>
      </c>
      <c r="CJ3185" t="s">
        <v>1517</v>
      </c>
      <c r="CK3185" t="s">
        <v>1540</v>
      </c>
      <c r="CL3185" t="s">
        <v>602</v>
      </c>
      <c r="CM3185" t="s">
        <v>6</v>
      </c>
      <c r="CN3185" t="s">
        <v>602</v>
      </c>
    </row>
    <row r="3186" spans="1:92" x14ac:dyDescent="0.45">
      <c r="A3186" t="s">
        <v>48092</v>
      </c>
      <c r="B3186" t="s">
        <v>48106</v>
      </c>
      <c r="C3186" t="s">
        <v>20836</v>
      </c>
      <c r="D3186" t="s">
        <v>20788</v>
      </c>
      <c r="E3186" t="s">
        <v>20789</v>
      </c>
      <c r="F3186">
        <v>47.160964999999997</v>
      </c>
      <c r="G3186">
        <v>-99.110680000000002</v>
      </c>
      <c r="H3186" t="s">
        <v>594</v>
      </c>
      <c r="I3186">
        <v>20.12</v>
      </c>
      <c r="J3186">
        <v>571.70000000000005</v>
      </c>
      <c r="K3186">
        <v>0.2</v>
      </c>
      <c r="L3186" t="s">
        <v>20837</v>
      </c>
      <c r="M3186" s="1">
        <v>43745.376388888886</v>
      </c>
      <c r="N3186">
        <v>7.45</v>
      </c>
      <c r="O3186" t="s">
        <v>602</v>
      </c>
      <c r="P3186" t="s">
        <v>602</v>
      </c>
      <c r="Q3186" s="2">
        <v>43818</v>
      </c>
      <c r="R3186" t="s">
        <v>1511</v>
      </c>
      <c r="S3186" t="s">
        <v>21179</v>
      </c>
      <c r="T3186" t="s">
        <v>21180</v>
      </c>
      <c r="U3186" t="s">
        <v>21181</v>
      </c>
      <c r="V3186" t="s">
        <v>21182</v>
      </c>
      <c r="W3186" t="s">
        <v>21117</v>
      </c>
      <c r="X3186" t="s">
        <v>140</v>
      </c>
      <c r="Z3186">
        <v>0</v>
      </c>
      <c r="AA3186">
        <v>0</v>
      </c>
      <c r="AB3186">
        <v>0</v>
      </c>
      <c r="AC3186">
        <v>0</v>
      </c>
      <c r="AD3186">
        <v>0</v>
      </c>
      <c r="AG3186">
        <v>0</v>
      </c>
      <c r="AH3186">
        <v>0.88</v>
      </c>
      <c r="AI3186">
        <v>0.86</v>
      </c>
      <c r="AJ3186">
        <v>8.4600000000000009</v>
      </c>
      <c r="AK3186">
        <v>6.17</v>
      </c>
      <c r="AL3186">
        <v>0.55000000000000004</v>
      </c>
      <c r="AM3186">
        <v>0</v>
      </c>
      <c r="AP3186">
        <v>4.0199999999999996</v>
      </c>
      <c r="AQ3186">
        <v>9.07</v>
      </c>
      <c r="AR3186" t="s">
        <v>602</v>
      </c>
      <c r="AS3186">
        <v>5.67</v>
      </c>
      <c r="AT3186">
        <v>11.45</v>
      </c>
      <c r="AU3186">
        <v>11.08</v>
      </c>
      <c r="AV3186">
        <v>2.5</v>
      </c>
      <c r="AW3186">
        <v>0</v>
      </c>
      <c r="AX3186">
        <v>3.18</v>
      </c>
      <c r="AY3186">
        <v>0.56000000000000005</v>
      </c>
      <c r="AZ3186">
        <v>3.05</v>
      </c>
      <c r="BA3186" t="s">
        <v>602</v>
      </c>
      <c r="BB3186">
        <v>0</v>
      </c>
      <c r="BC3186">
        <v>0.88</v>
      </c>
      <c r="BD3186" t="s">
        <v>602</v>
      </c>
      <c r="BE3186" t="s">
        <v>602</v>
      </c>
      <c r="BF3186">
        <v>0</v>
      </c>
      <c r="BG3186">
        <v>3.12</v>
      </c>
      <c r="BH3186">
        <v>9.2899999999999991</v>
      </c>
      <c r="BL3186">
        <v>12.7</v>
      </c>
      <c r="BN3186">
        <v>3.28</v>
      </c>
      <c r="BO3186" t="s">
        <v>602</v>
      </c>
      <c r="BP3186">
        <v>10.98</v>
      </c>
      <c r="BR3186">
        <v>0.89</v>
      </c>
      <c r="BS3186">
        <v>0.23</v>
      </c>
      <c r="BT3186">
        <v>0.19</v>
      </c>
      <c r="BU3186">
        <v>0</v>
      </c>
      <c r="BV3186">
        <v>0.83</v>
      </c>
      <c r="BX3186">
        <v>0.35</v>
      </c>
      <c r="BY3186">
        <v>0</v>
      </c>
      <c r="BZ3186">
        <v>0</v>
      </c>
      <c r="CA3186">
        <v>0</v>
      </c>
      <c r="CB3186">
        <v>0.21</v>
      </c>
      <c r="CC3186">
        <v>0</v>
      </c>
      <c r="CD3186">
        <v>0</v>
      </c>
      <c r="CE3186">
        <v>0</v>
      </c>
      <c r="CF3186">
        <v>0.21</v>
      </c>
      <c r="CG3186">
        <v>110.64</v>
      </c>
      <c r="CH3186">
        <v>67.22</v>
      </c>
      <c r="CI3186">
        <v>6.1</v>
      </c>
      <c r="CJ3186" t="s">
        <v>1517</v>
      </c>
      <c r="CK3186" t="s">
        <v>1540</v>
      </c>
      <c r="CL3186" t="s">
        <v>602</v>
      </c>
      <c r="CM3186" t="s">
        <v>6</v>
      </c>
      <c r="CN3186" t="s">
        <v>602</v>
      </c>
    </row>
    <row r="3187" spans="1:92" x14ac:dyDescent="0.45">
      <c r="A3187" t="s">
        <v>48092</v>
      </c>
      <c r="B3187" t="s">
        <v>48107</v>
      </c>
      <c r="C3187" t="s">
        <v>20836</v>
      </c>
      <c r="D3187" t="s">
        <v>20788</v>
      </c>
      <c r="E3187" t="s">
        <v>20789</v>
      </c>
      <c r="F3187">
        <v>47.160964999999997</v>
      </c>
      <c r="G3187">
        <v>-99.110680000000002</v>
      </c>
      <c r="H3187" t="s">
        <v>594</v>
      </c>
      <c r="I3187">
        <v>20.12</v>
      </c>
      <c r="J3187">
        <v>571.70000000000005</v>
      </c>
      <c r="K3187">
        <v>0.2</v>
      </c>
      <c r="L3187" t="s">
        <v>20837</v>
      </c>
      <c r="M3187" s="1">
        <v>43745.388888888891</v>
      </c>
      <c r="N3187">
        <v>7.85</v>
      </c>
      <c r="O3187" t="s">
        <v>602</v>
      </c>
      <c r="P3187" t="s">
        <v>602</v>
      </c>
      <c r="Q3187" s="2">
        <v>43818</v>
      </c>
      <c r="R3187" t="s">
        <v>1511</v>
      </c>
      <c r="S3187" t="s">
        <v>21184</v>
      </c>
      <c r="T3187" t="s">
        <v>21185</v>
      </c>
      <c r="U3187" t="s">
        <v>21186</v>
      </c>
      <c r="V3187" t="s">
        <v>21187</v>
      </c>
      <c r="W3187" t="s">
        <v>21117</v>
      </c>
      <c r="X3187" t="s">
        <v>140</v>
      </c>
      <c r="Z3187">
        <v>0</v>
      </c>
      <c r="AA3187">
        <v>0</v>
      </c>
      <c r="AB3187">
        <v>0</v>
      </c>
      <c r="AC3187">
        <v>0</v>
      </c>
      <c r="AD3187">
        <v>0</v>
      </c>
      <c r="AG3187">
        <v>0</v>
      </c>
      <c r="AH3187">
        <v>0.86</v>
      </c>
      <c r="AI3187">
        <v>0.77</v>
      </c>
      <c r="AJ3187">
        <v>7.64</v>
      </c>
      <c r="AK3187">
        <v>5.5</v>
      </c>
      <c r="AL3187">
        <v>0.56000000000000005</v>
      </c>
      <c r="AM3187">
        <v>0</v>
      </c>
      <c r="AP3187">
        <v>3.68</v>
      </c>
      <c r="AQ3187">
        <v>8</v>
      </c>
      <c r="AR3187" t="s">
        <v>602</v>
      </c>
      <c r="AS3187">
        <v>4.82</v>
      </c>
      <c r="AT3187">
        <v>10.66</v>
      </c>
      <c r="AU3187">
        <v>9.3000000000000007</v>
      </c>
      <c r="AV3187">
        <v>2.14</v>
      </c>
      <c r="AW3187">
        <v>0</v>
      </c>
      <c r="AX3187">
        <v>3.03</v>
      </c>
      <c r="AY3187">
        <v>0.55000000000000004</v>
      </c>
      <c r="AZ3187">
        <v>2.69</v>
      </c>
      <c r="BA3187" t="s">
        <v>602</v>
      </c>
      <c r="BB3187">
        <v>0</v>
      </c>
      <c r="BC3187">
        <v>0.81</v>
      </c>
      <c r="BD3187" t="s">
        <v>602</v>
      </c>
      <c r="BE3187" t="s">
        <v>602</v>
      </c>
      <c r="BF3187">
        <v>0</v>
      </c>
      <c r="BG3187">
        <v>3.37</v>
      </c>
      <c r="BH3187">
        <v>7.4</v>
      </c>
      <c r="BL3187">
        <v>10.89</v>
      </c>
      <c r="BN3187">
        <v>2.73</v>
      </c>
      <c r="BO3187" t="s">
        <v>602</v>
      </c>
      <c r="BP3187">
        <v>8.77</v>
      </c>
      <c r="BR3187">
        <v>0.75</v>
      </c>
      <c r="BS3187">
        <v>0.18</v>
      </c>
      <c r="BT3187">
        <v>0</v>
      </c>
      <c r="BU3187">
        <v>0</v>
      </c>
      <c r="BV3187">
        <v>0.72</v>
      </c>
      <c r="BX3187">
        <v>0.32</v>
      </c>
      <c r="BY3187">
        <v>0</v>
      </c>
      <c r="BZ3187">
        <v>0</v>
      </c>
      <c r="CA3187">
        <v>0</v>
      </c>
      <c r="CB3187">
        <v>0.21</v>
      </c>
      <c r="CC3187">
        <v>0</v>
      </c>
      <c r="CD3187">
        <v>0</v>
      </c>
      <c r="CE3187">
        <v>0</v>
      </c>
      <c r="CF3187">
        <v>0.21</v>
      </c>
      <c r="CG3187">
        <v>96.57</v>
      </c>
      <c r="CH3187">
        <v>64.349999999999994</v>
      </c>
      <c r="CI3187">
        <v>6.1</v>
      </c>
      <c r="CJ3187" t="s">
        <v>1517</v>
      </c>
      <c r="CK3187" t="s">
        <v>1540</v>
      </c>
      <c r="CL3187" t="s">
        <v>602</v>
      </c>
      <c r="CM3187" t="s">
        <v>6</v>
      </c>
      <c r="CN3187" t="s">
        <v>602</v>
      </c>
    </row>
    <row r="3188" spans="1:92" x14ac:dyDescent="0.45">
      <c r="A3188" t="s">
        <v>48092</v>
      </c>
      <c r="B3188" t="s">
        <v>48108</v>
      </c>
      <c r="C3188" t="s">
        <v>20870</v>
      </c>
      <c r="D3188" t="s">
        <v>20788</v>
      </c>
      <c r="E3188" t="s">
        <v>20789</v>
      </c>
      <c r="F3188">
        <v>47.163131</v>
      </c>
      <c r="G3188">
        <v>-99.109881999999999</v>
      </c>
      <c r="H3188" t="s">
        <v>594</v>
      </c>
      <c r="I3188">
        <v>20.12</v>
      </c>
      <c r="J3188">
        <v>573.9</v>
      </c>
      <c r="K3188">
        <v>0.2</v>
      </c>
      <c r="L3188" t="s">
        <v>20871</v>
      </c>
      <c r="M3188" s="1">
        <v>43745.489583333336</v>
      </c>
      <c r="N3188">
        <v>7.9</v>
      </c>
      <c r="O3188" t="s">
        <v>602</v>
      </c>
      <c r="P3188" t="s">
        <v>602</v>
      </c>
      <c r="Q3188" s="2">
        <v>43818</v>
      </c>
      <c r="R3188" t="s">
        <v>1511</v>
      </c>
      <c r="S3188" t="s">
        <v>21189</v>
      </c>
      <c r="T3188" t="s">
        <v>21190</v>
      </c>
      <c r="U3188" t="s">
        <v>21191</v>
      </c>
      <c r="V3188" t="s">
        <v>21192</v>
      </c>
      <c r="W3188" t="s">
        <v>21117</v>
      </c>
      <c r="X3188" t="s">
        <v>140</v>
      </c>
      <c r="Z3188">
        <v>0</v>
      </c>
      <c r="AA3188">
        <v>0</v>
      </c>
      <c r="AB3188">
        <v>0</v>
      </c>
      <c r="AC3188">
        <v>0</v>
      </c>
      <c r="AD3188">
        <v>0</v>
      </c>
      <c r="AG3188">
        <v>0</v>
      </c>
      <c r="AH3188">
        <v>0.43</v>
      </c>
      <c r="AI3188">
        <v>0.4</v>
      </c>
      <c r="AJ3188">
        <v>4.3099999999999996</v>
      </c>
      <c r="AK3188">
        <v>3.23</v>
      </c>
      <c r="AL3188">
        <v>0.31</v>
      </c>
      <c r="AM3188">
        <v>0</v>
      </c>
      <c r="AP3188">
        <v>2.06</v>
      </c>
      <c r="AQ3188">
        <v>4.21</v>
      </c>
      <c r="AR3188" t="s">
        <v>602</v>
      </c>
      <c r="AS3188">
        <v>2.2200000000000002</v>
      </c>
      <c r="AT3188">
        <v>5.84</v>
      </c>
      <c r="AU3188">
        <v>6.21</v>
      </c>
      <c r="AV3188">
        <v>1.25</v>
      </c>
      <c r="AW3188">
        <v>0</v>
      </c>
      <c r="AX3188">
        <v>1.72</v>
      </c>
      <c r="AY3188">
        <v>0.35</v>
      </c>
      <c r="AZ3188">
        <v>1.71</v>
      </c>
      <c r="BA3188" t="s">
        <v>602</v>
      </c>
      <c r="BB3188">
        <v>0</v>
      </c>
      <c r="BC3188">
        <v>0.45</v>
      </c>
      <c r="BD3188" t="s">
        <v>602</v>
      </c>
      <c r="BE3188" t="s">
        <v>602</v>
      </c>
      <c r="BF3188">
        <v>0</v>
      </c>
      <c r="BG3188">
        <v>2.02</v>
      </c>
      <c r="BH3188">
        <v>4.37</v>
      </c>
      <c r="BL3188">
        <v>5.25</v>
      </c>
      <c r="BN3188">
        <v>1.83</v>
      </c>
      <c r="BO3188" t="s">
        <v>602</v>
      </c>
      <c r="BP3188">
        <v>5.05</v>
      </c>
      <c r="BR3188">
        <v>0.6</v>
      </c>
      <c r="BS3188">
        <v>0.13</v>
      </c>
      <c r="BT3188">
        <v>0</v>
      </c>
      <c r="BU3188">
        <v>0.19</v>
      </c>
      <c r="BV3188">
        <v>0.22</v>
      </c>
      <c r="BX3188">
        <v>0.2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54.53</v>
      </c>
      <c r="CH3188">
        <v>58.74</v>
      </c>
      <c r="CI3188">
        <v>6.1</v>
      </c>
      <c r="CJ3188" t="s">
        <v>1517</v>
      </c>
      <c r="CK3188" t="s">
        <v>1540</v>
      </c>
      <c r="CL3188" t="s">
        <v>602</v>
      </c>
      <c r="CM3188" t="s">
        <v>6</v>
      </c>
      <c r="CN3188" t="s">
        <v>602</v>
      </c>
    </row>
    <row r="3189" spans="1:92" x14ac:dyDescent="0.45">
      <c r="A3189" t="s">
        <v>48092</v>
      </c>
      <c r="B3189" t="s">
        <v>48109</v>
      </c>
      <c r="C3189" t="s">
        <v>20943</v>
      </c>
      <c r="D3189" t="s">
        <v>20788</v>
      </c>
      <c r="E3189" t="s">
        <v>20789</v>
      </c>
      <c r="F3189">
        <v>47.206173</v>
      </c>
      <c r="G3189">
        <v>-99.184203999999994</v>
      </c>
      <c r="H3189" t="s">
        <v>594</v>
      </c>
      <c r="I3189">
        <v>20.100000000000001</v>
      </c>
      <c r="J3189">
        <v>587.5</v>
      </c>
      <c r="K3189">
        <v>0.2</v>
      </c>
      <c r="L3189" t="s">
        <v>20944</v>
      </c>
      <c r="M3189" s="1">
        <v>43746.350694444445</v>
      </c>
      <c r="N3189">
        <v>5.98</v>
      </c>
      <c r="O3189" t="s">
        <v>602</v>
      </c>
      <c r="P3189" t="s">
        <v>602</v>
      </c>
      <c r="Q3189" s="2">
        <v>43818</v>
      </c>
      <c r="R3189" t="s">
        <v>1511</v>
      </c>
      <c r="S3189" t="s">
        <v>21194</v>
      </c>
      <c r="T3189" t="s">
        <v>21195</v>
      </c>
      <c r="U3189" t="s">
        <v>21196</v>
      </c>
      <c r="V3189" t="s">
        <v>21197</v>
      </c>
      <c r="W3189" t="s">
        <v>21117</v>
      </c>
      <c r="X3189" t="s">
        <v>140</v>
      </c>
      <c r="Z3189">
        <v>0</v>
      </c>
      <c r="AA3189">
        <v>0</v>
      </c>
      <c r="AB3189">
        <v>0</v>
      </c>
      <c r="AC3189">
        <v>0</v>
      </c>
      <c r="AD3189">
        <v>0</v>
      </c>
      <c r="AG3189">
        <v>0</v>
      </c>
      <c r="AH3189">
        <v>1.43</v>
      </c>
      <c r="AI3189">
        <v>1.6</v>
      </c>
      <c r="AJ3189">
        <v>11.59</v>
      </c>
      <c r="AK3189">
        <v>7.96</v>
      </c>
      <c r="AL3189">
        <v>0.9</v>
      </c>
      <c r="AM3189">
        <v>0</v>
      </c>
      <c r="AP3189">
        <v>3.83</v>
      </c>
      <c r="AQ3189">
        <v>13.6</v>
      </c>
      <c r="AR3189" t="s">
        <v>602</v>
      </c>
      <c r="AS3189">
        <v>7.54</v>
      </c>
      <c r="AT3189">
        <v>18.04</v>
      </c>
      <c r="AU3189">
        <v>28.54</v>
      </c>
      <c r="AV3189">
        <v>3.26</v>
      </c>
      <c r="AW3189">
        <v>0</v>
      </c>
      <c r="AX3189">
        <v>7.47</v>
      </c>
      <c r="AY3189">
        <v>1.03</v>
      </c>
      <c r="AZ3189">
        <v>3.1</v>
      </c>
      <c r="BA3189" t="s">
        <v>602</v>
      </c>
      <c r="BB3189">
        <v>0</v>
      </c>
      <c r="BC3189">
        <v>0.75</v>
      </c>
      <c r="BD3189" t="s">
        <v>602</v>
      </c>
      <c r="BE3189" t="s">
        <v>602</v>
      </c>
      <c r="BF3189">
        <v>0</v>
      </c>
      <c r="BG3189">
        <v>1.76</v>
      </c>
      <c r="BH3189">
        <v>10.39</v>
      </c>
      <c r="BL3189">
        <v>21.98</v>
      </c>
      <c r="BN3189">
        <v>1.66</v>
      </c>
      <c r="BO3189" t="s">
        <v>602</v>
      </c>
      <c r="BP3189">
        <v>14.78</v>
      </c>
      <c r="BR3189">
        <v>0.96</v>
      </c>
      <c r="BS3189">
        <v>0.3</v>
      </c>
      <c r="BT3189">
        <v>0.21</v>
      </c>
      <c r="BU3189">
        <v>0</v>
      </c>
      <c r="BV3189">
        <v>1.04</v>
      </c>
      <c r="BX3189">
        <v>0.36</v>
      </c>
      <c r="BY3189">
        <v>0</v>
      </c>
      <c r="BZ3189">
        <v>0</v>
      </c>
      <c r="CA3189">
        <v>0</v>
      </c>
      <c r="CB3189">
        <v>0.19</v>
      </c>
      <c r="CC3189">
        <v>0</v>
      </c>
      <c r="CD3189">
        <v>0</v>
      </c>
      <c r="CE3189">
        <v>0</v>
      </c>
      <c r="CF3189">
        <v>0.19</v>
      </c>
      <c r="CG3189">
        <v>164.43</v>
      </c>
      <c r="CH3189">
        <v>56.05</v>
      </c>
      <c r="CI3189">
        <v>6.1</v>
      </c>
      <c r="CJ3189" t="s">
        <v>1517</v>
      </c>
      <c r="CK3189" t="s">
        <v>1540</v>
      </c>
      <c r="CL3189" t="s">
        <v>602</v>
      </c>
      <c r="CM3189" t="s">
        <v>6</v>
      </c>
      <c r="CN3189" t="s">
        <v>602</v>
      </c>
    </row>
    <row r="3190" spans="1:92" x14ac:dyDescent="0.45">
      <c r="A3190" t="s">
        <v>48092</v>
      </c>
      <c r="B3190" t="s">
        <v>48110</v>
      </c>
      <c r="C3190" t="s">
        <v>20943</v>
      </c>
      <c r="D3190" t="s">
        <v>20788</v>
      </c>
      <c r="E3190" t="s">
        <v>20789</v>
      </c>
      <c r="F3190">
        <v>47.206173</v>
      </c>
      <c r="G3190">
        <v>-99.184203999999994</v>
      </c>
      <c r="H3190" t="s">
        <v>594</v>
      </c>
      <c r="I3190">
        <v>20.100000000000001</v>
      </c>
      <c r="J3190">
        <v>587.5</v>
      </c>
      <c r="K3190">
        <v>0.2</v>
      </c>
      <c r="L3190" t="s">
        <v>20944</v>
      </c>
      <c r="M3190" s="1">
        <v>43746.369444444441</v>
      </c>
      <c r="N3190">
        <v>6.7</v>
      </c>
      <c r="O3190" t="s">
        <v>602</v>
      </c>
      <c r="P3190" t="s">
        <v>602</v>
      </c>
      <c r="Q3190" s="2">
        <v>43818</v>
      </c>
      <c r="R3190" t="s">
        <v>1511</v>
      </c>
      <c r="S3190" t="s">
        <v>21199</v>
      </c>
      <c r="T3190" t="s">
        <v>21200</v>
      </c>
      <c r="U3190" t="s">
        <v>21201</v>
      </c>
      <c r="V3190" t="s">
        <v>21202</v>
      </c>
      <c r="W3190" t="s">
        <v>21117</v>
      </c>
      <c r="X3190" t="s">
        <v>140</v>
      </c>
      <c r="Z3190">
        <v>0</v>
      </c>
      <c r="AA3190">
        <v>0</v>
      </c>
      <c r="AB3190">
        <v>0</v>
      </c>
      <c r="AC3190">
        <v>0</v>
      </c>
      <c r="AD3190">
        <v>0</v>
      </c>
      <c r="AG3190">
        <v>0</v>
      </c>
      <c r="AH3190">
        <v>1.1200000000000001</v>
      </c>
      <c r="AI3190">
        <v>1.28</v>
      </c>
      <c r="AJ3190">
        <v>10.61</v>
      </c>
      <c r="AK3190">
        <v>6.36</v>
      </c>
      <c r="AL3190">
        <v>0.75</v>
      </c>
      <c r="AM3190">
        <v>0</v>
      </c>
      <c r="AP3190">
        <v>3.91</v>
      </c>
      <c r="AQ3190">
        <v>10.65</v>
      </c>
      <c r="AR3190" t="s">
        <v>602</v>
      </c>
      <c r="AS3190">
        <v>6.07</v>
      </c>
      <c r="AT3190">
        <v>14.56</v>
      </c>
      <c r="AU3190">
        <v>23.81</v>
      </c>
      <c r="AV3190">
        <v>3.2</v>
      </c>
      <c r="AW3190">
        <v>0</v>
      </c>
      <c r="AX3190">
        <v>5.56</v>
      </c>
      <c r="AY3190">
        <v>1.01</v>
      </c>
      <c r="AZ3190">
        <v>2.95</v>
      </c>
      <c r="BA3190" t="s">
        <v>602</v>
      </c>
      <c r="BB3190">
        <v>0</v>
      </c>
      <c r="BC3190">
        <v>0.68</v>
      </c>
      <c r="BD3190" t="s">
        <v>602</v>
      </c>
      <c r="BE3190" t="s">
        <v>602</v>
      </c>
      <c r="BF3190">
        <v>0</v>
      </c>
      <c r="BG3190">
        <v>2</v>
      </c>
      <c r="BH3190">
        <v>10.029999999999999</v>
      </c>
      <c r="BL3190">
        <v>14.9</v>
      </c>
      <c r="BN3190">
        <v>2.27</v>
      </c>
      <c r="BO3190" t="s">
        <v>602</v>
      </c>
      <c r="BP3190">
        <v>14.76</v>
      </c>
      <c r="BR3190">
        <v>1.1000000000000001</v>
      </c>
      <c r="BS3190">
        <v>0.4</v>
      </c>
      <c r="BT3190">
        <v>0.25</v>
      </c>
      <c r="BU3190">
        <v>0</v>
      </c>
      <c r="BV3190">
        <v>1.03</v>
      </c>
      <c r="BX3190">
        <v>0.28000000000000003</v>
      </c>
      <c r="BY3190">
        <v>0</v>
      </c>
      <c r="BZ3190">
        <v>0</v>
      </c>
      <c r="CA3190">
        <v>0</v>
      </c>
      <c r="CB3190">
        <v>0.15</v>
      </c>
      <c r="CC3190">
        <v>0</v>
      </c>
      <c r="CD3190">
        <v>0</v>
      </c>
      <c r="CE3190">
        <v>0</v>
      </c>
      <c r="CF3190">
        <v>0.17</v>
      </c>
      <c r="CG3190">
        <v>139.83000000000001</v>
      </c>
      <c r="CH3190">
        <v>54.57</v>
      </c>
      <c r="CI3190">
        <v>6.1</v>
      </c>
      <c r="CJ3190" t="s">
        <v>1517</v>
      </c>
      <c r="CK3190" t="s">
        <v>1540</v>
      </c>
      <c r="CL3190" t="s">
        <v>602</v>
      </c>
      <c r="CM3190" t="s">
        <v>6</v>
      </c>
      <c r="CN3190" t="s">
        <v>602</v>
      </c>
    </row>
    <row r="3191" spans="1:92" x14ac:dyDescent="0.45">
      <c r="A3191" t="s">
        <v>48092</v>
      </c>
      <c r="B3191" t="s">
        <v>48111</v>
      </c>
      <c r="C3191" t="s">
        <v>20943</v>
      </c>
      <c r="D3191" t="s">
        <v>20788</v>
      </c>
      <c r="E3191" t="s">
        <v>20789</v>
      </c>
      <c r="F3191">
        <v>47.206173</v>
      </c>
      <c r="G3191">
        <v>-99.184203999999994</v>
      </c>
      <c r="H3191" t="s">
        <v>594</v>
      </c>
      <c r="I3191">
        <v>20.100000000000001</v>
      </c>
      <c r="J3191">
        <v>587.5</v>
      </c>
      <c r="K3191">
        <v>0.2</v>
      </c>
      <c r="L3191" t="s">
        <v>20944</v>
      </c>
      <c r="M3191" s="1">
        <v>43746.388888888891</v>
      </c>
      <c r="N3191">
        <v>7.06</v>
      </c>
      <c r="O3191" t="s">
        <v>602</v>
      </c>
      <c r="P3191" t="s">
        <v>602</v>
      </c>
      <c r="Q3191" s="2">
        <v>43818</v>
      </c>
      <c r="R3191" t="s">
        <v>1511</v>
      </c>
      <c r="S3191" t="s">
        <v>21204</v>
      </c>
      <c r="T3191" t="s">
        <v>21205</v>
      </c>
      <c r="U3191" t="s">
        <v>21206</v>
      </c>
      <c r="V3191" t="s">
        <v>21207</v>
      </c>
      <c r="W3191" t="s">
        <v>21117</v>
      </c>
      <c r="X3191" t="s">
        <v>140</v>
      </c>
      <c r="Z3191">
        <v>0</v>
      </c>
      <c r="AA3191">
        <v>0</v>
      </c>
      <c r="AB3191">
        <v>0</v>
      </c>
      <c r="AC3191">
        <v>0</v>
      </c>
      <c r="AD3191">
        <v>0</v>
      </c>
      <c r="AG3191">
        <v>0</v>
      </c>
      <c r="AH3191">
        <v>0.98</v>
      </c>
      <c r="AI3191">
        <v>1.1200000000000001</v>
      </c>
      <c r="AJ3191">
        <v>7.32</v>
      </c>
      <c r="AK3191">
        <v>5.83</v>
      </c>
      <c r="AL3191">
        <v>0.53</v>
      </c>
      <c r="AM3191">
        <v>0</v>
      </c>
      <c r="AP3191">
        <v>3.37</v>
      </c>
      <c r="AQ3191">
        <v>8.6999999999999993</v>
      </c>
      <c r="AR3191" t="s">
        <v>602</v>
      </c>
      <c r="AS3191">
        <v>5.01</v>
      </c>
      <c r="AT3191">
        <v>11.31</v>
      </c>
      <c r="AU3191">
        <v>11.09</v>
      </c>
      <c r="AV3191">
        <v>2.11</v>
      </c>
      <c r="AW3191">
        <v>0</v>
      </c>
      <c r="AX3191">
        <v>3.26</v>
      </c>
      <c r="AY3191">
        <v>0.48</v>
      </c>
      <c r="AZ3191">
        <v>2.2400000000000002</v>
      </c>
      <c r="BA3191" t="s">
        <v>602</v>
      </c>
      <c r="BB3191">
        <v>0</v>
      </c>
      <c r="BC3191">
        <v>0.57999999999999996</v>
      </c>
      <c r="BD3191" t="s">
        <v>602</v>
      </c>
      <c r="BE3191" t="s">
        <v>602</v>
      </c>
      <c r="BF3191">
        <v>0</v>
      </c>
      <c r="BG3191">
        <v>3.33</v>
      </c>
      <c r="BH3191">
        <v>7.27</v>
      </c>
      <c r="BL3191">
        <v>12.4</v>
      </c>
      <c r="BN3191">
        <v>2.93</v>
      </c>
      <c r="BO3191" t="s">
        <v>602</v>
      </c>
      <c r="BP3191">
        <v>11.99</v>
      </c>
      <c r="BR3191">
        <v>1.1499999999999999</v>
      </c>
      <c r="BS3191">
        <v>0.39</v>
      </c>
      <c r="BT3191">
        <v>0.18</v>
      </c>
      <c r="BU3191">
        <v>0.23</v>
      </c>
      <c r="BV3191">
        <v>0.36</v>
      </c>
      <c r="BX3191">
        <v>0.26</v>
      </c>
      <c r="BY3191">
        <v>0</v>
      </c>
      <c r="BZ3191">
        <v>0</v>
      </c>
      <c r="CA3191">
        <v>0</v>
      </c>
      <c r="CB3191">
        <v>0.16</v>
      </c>
      <c r="CC3191">
        <v>0</v>
      </c>
      <c r="CD3191">
        <v>0</v>
      </c>
      <c r="CE3191">
        <v>0</v>
      </c>
      <c r="CF3191">
        <v>0.14000000000000001</v>
      </c>
      <c r="CG3191">
        <v>104.71</v>
      </c>
      <c r="CH3191">
        <v>55.61</v>
      </c>
      <c r="CI3191">
        <v>6.1</v>
      </c>
      <c r="CJ3191" t="s">
        <v>1517</v>
      </c>
      <c r="CK3191" t="s">
        <v>1540</v>
      </c>
      <c r="CL3191" t="s">
        <v>602</v>
      </c>
      <c r="CM3191" t="s">
        <v>6</v>
      </c>
      <c r="CN3191" t="s">
        <v>602</v>
      </c>
    </row>
    <row r="3192" spans="1:92" x14ac:dyDescent="0.45">
      <c r="A3192" t="s">
        <v>48092</v>
      </c>
      <c r="B3192" t="s">
        <v>48112</v>
      </c>
      <c r="C3192" t="s">
        <v>20887</v>
      </c>
      <c r="D3192" t="s">
        <v>20788</v>
      </c>
      <c r="E3192" t="s">
        <v>20789</v>
      </c>
      <c r="F3192">
        <v>47.164749999999998</v>
      </c>
      <c r="G3192">
        <v>-99.110682999999995</v>
      </c>
      <c r="H3192" t="s">
        <v>594</v>
      </c>
      <c r="I3192">
        <v>20.16</v>
      </c>
      <c r="J3192">
        <v>563.29999999999995</v>
      </c>
      <c r="K3192">
        <v>0.2</v>
      </c>
      <c r="L3192" t="s">
        <v>20888</v>
      </c>
      <c r="M3192" s="1">
        <v>43747.321527777778</v>
      </c>
      <c r="N3192">
        <v>7.14</v>
      </c>
      <c r="O3192" t="s">
        <v>602</v>
      </c>
      <c r="P3192" t="s">
        <v>602</v>
      </c>
      <c r="Q3192" s="2">
        <v>43818</v>
      </c>
      <c r="R3192" t="s">
        <v>1511</v>
      </c>
      <c r="S3192" t="s">
        <v>21209</v>
      </c>
      <c r="T3192" t="s">
        <v>21210</v>
      </c>
      <c r="U3192" t="s">
        <v>21211</v>
      </c>
      <c r="V3192" t="s">
        <v>21212</v>
      </c>
      <c r="W3192" t="s">
        <v>21117</v>
      </c>
      <c r="X3192" t="s">
        <v>140</v>
      </c>
      <c r="Z3192">
        <v>0</v>
      </c>
      <c r="AA3192">
        <v>0</v>
      </c>
      <c r="AB3192">
        <v>0</v>
      </c>
      <c r="AC3192">
        <v>0</v>
      </c>
      <c r="AD3192">
        <v>0</v>
      </c>
      <c r="AG3192">
        <v>0</v>
      </c>
      <c r="AH3192">
        <v>0.93</v>
      </c>
      <c r="AI3192">
        <v>0.78</v>
      </c>
      <c r="AJ3192">
        <v>8.77</v>
      </c>
      <c r="AK3192">
        <v>9.17</v>
      </c>
      <c r="AL3192">
        <v>0.53</v>
      </c>
      <c r="AM3192">
        <v>0</v>
      </c>
      <c r="AP3192">
        <v>3.99</v>
      </c>
      <c r="AQ3192">
        <v>8.17</v>
      </c>
      <c r="AR3192" t="s">
        <v>602</v>
      </c>
      <c r="AS3192">
        <v>5.01</v>
      </c>
      <c r="AT3192">
        <v>12.3</v>
      </c>
      <c r="AU3192">
        <v>12.34</v>
      </c>
      <c r="AV3192">
        <v>2.57</v>
      </c>
      <c r="AW3192">
        <v>0</v>
      </c>
      <c r="AX3192">
        <v>4.22</v>
      </c>
      <c r="AY3192">
        <v>0.52</v>
      </c>
      <c r="AZ3192">
        <v>3.03</v>
      </c>
      <c r="BA3192" t="s">
        <v>602</v>
      </c>
      <c r="BB3192">
        <v>0</v>
      </c>
      <c r="BC3192">
        <v>0.64</v>
      </c>
      <c r="BD3192" t="s">
        <v>602</v>
      </c>
      <c r="BE3192" t="s">
        <v>602</v>
      </c>
      <c r="BF3192">
        <v>0</v>
      </c>
      <c r="BG3192">
        <v>2.95</v>
      </c>
      <c r="BH3192">
        <v>7.17</v>
      </c>
      <c r="BL3192">
        <v>15.8</v>
      </c>
      <c r="BN3192">
        <v>2.41</v>
      </c>
      <c r="BO3192" t="s">
        <v>602</v>
      </c>
      <c r="BP3192">
        <v>12.88</v>
      </c>
      <c r="BR3192">
        <v>1.22</v>
      </c>
      <c r="BS3192">
        <v>0.64</v>
      </c>
      <c r="BT3192">
        <v>0.35</v>
      </c>
      <c r="BU3192">
        <v>1.08</v>
      </c>
      <c r="BV3192">
        <v>0</v>
      </c>
      <c r="BX3192">
        <v>0.44</v>
      </c>
      <c r="BY3192">
        <v>0</v>
      </c>
      <c r="BZ3192">
        <v>0</v>
      </c>
      <c r="CA3192">
        <v>0</v>
      </c>
      <c r="CB3192">
        <v>0.25</v>
      </c>
      <c r="CC3192">
        <v>0</v>
      </c>
      <c r="CD3192">
        <v>0</v>
      </c>
      <c r="CE3192">
        <v>0</v>
      </c>
      <c r="CF3192">
        <v>0.23</v>
      </c>
      <c r="CG3192">
        <v>118.36</v>
      </c>
      <c r="CH3192">
        <v>65.22</v>
      </c>
      <c r="CI3192">
        <v>6.1</v>
      </c>
      <c r="CJ3192" t="s">
        <v>1517</v>
      </c>
      <c r="CK3192" t="s">
        <v>1540</v>
      </c>
      <c r="CL3192" t="s">
        <v>602</v>
      </c>
      <c r="CM3192" t="s">
        <v>6</v>
      </c>
      <c r="CN3192" t="s">
        <v>602</v>
      </c>
    </row>
    <row r="3193" spans="1:92" x14ac:dyDescent="0.45">
      <c r="A3193" t="s">
        <v>48092</v>
      </c>
      <c r="B3193" t="s">
        <v>48113</v>
      </c>
      <c r="C3193" t="s">
        <v>20887</v>
      </c>
      <c r="D3193" t="s">
        <v>20788</v>
      </c>
      <c r="E3193" t="s">
        <v>20789</v>
      </c>
      <c r="F3193">
        <v>47.164749999999998</v>
      </c>
      <c r="G3193">
        <v>-99.110682999999995</v>
      </c>
      <c r="H3193" t="s">
        <v>594</v>
      </c>
      <c r="I3193">
        <v>20.16</v>
      </c>
      <c r="J3193">
        <v>563.29999999999995</v>
      </c>
      <c r="K3193">
        <v>0.2</v>
      </c>
      <c r="L3193" t="s">
        <v>20888</v>
      </c>
      <c r="M3193" s="1">
        <v>43747.338194444441</v>
      </c>
      <c r="N3193">
        <v>7.43</v>
      </c>
      <c r="O3193" t="s">
        <v>602</v>
      </c>
      <c r="P3193" t="s">
        <v>602</v>
      </c>
      <c r="Q3193" s="2">
        <v>43818</v>
      </c>
      <c r="R3193" t="s">
        <v>1511</v>
      </c>
      <c r="S3193" t="s">
        <v>21214</v>
      </c>
      <c r="T3193" t="s">
        <v>21215</v>
      </c>
      <c r="U3193" t="s">
        <v>21216</v>
      </c>
      <c r="V3193" t="s">
        <v>21217</v>
      </c>
      <c r="W3193" t="s">
        <v>21117</v>
      </c>
      <c r="X3193" t="s">
        <v>140</v>
      </c>
      <c r="Z3193">
        <v>0</v>
      </c>
      <c r="AA3193">
        <v>0</v>
      </c>
      <c r="AB3193">
        <v>0</v>
      </c>
      <c r="AC3193">
        <v>0</v>
      </c>
      <c r="AD3193">
        <v>0</v>
      </c>
      <c r="AG3193">
        <v>0</v>
      </c>
      <c r="AH3193">
        <v>0.72</v>
      </c>
      <c r="AI3193">
        <v>0.57999999999999996</v>
      </c>
      <c r="AJ3193">
        <v>7.38</v>
      </c>
      <c r="AK3193">
        <v>8.18</v>
      </c>
      <c r="AL3193">
        <v>0.48</v>
      </c>
      <c r="AM3193">
        <v>0</v>
      </c>
      <c r="AP3193">
        <v>3.47</v>
      </c>
      <c r="AQ3193">
        <v>6.12</v>
      </c>
      <c r="AR3193" t="s">
        <v>602</v>
      </c>
      <c r="AS3193">
        <v>3.19</v>
      </c>
      <c r="AT3193">
        <v>10.3</v>
      </c>
      <c r="AU3193">
        <v>9.7799999999999994</v>
      </c>
      <c r="AV3193">
        <v>2.27</v>
      </c>
      <c r="AW3193">
        <v>0</v>
      </c>
      <c r="AX3193">
        <v>3.26</v>
      </c>
      <c r="AY3193">
        <v>0.46</v>
      </c>
      <c r="AZ3193">
        <v>2.61</v>
      </c>
      <c r="BA3193" t="s">
        <v>602</v>
      </c>
      <c r="BB3193">
        <v>0</v>
      </c>
      <c r="BC3193">
        <v>0.49</v>
      </c>
      <c r="BD3193" t="s">
        <v>602</v>
      </c>
      <c r="BE3193" t="s">
        <v>602</v>
      </c>
      <c r="BF3193">
        <v>0</v>
      </c>
      <c r="BG3193">
        <v>4.46</v>
      </c>
      <c r="BH3193">
        <v>6</v>
      </c>
      <c r="BL3193">
        <v>10.5</v>
      </c>
      <c r="BN3193">
        <v>2.14</v>
      </c>
      <c r="BO3193" t="s">
        <v>602</v>
      </c>
      <c r="BP3193">
        <v>11.02</v>
      </c>
      <c r="BR3193">
        <v>0.85</v>
      </c>
      <c r="BS3193">
        <v>0.24</v>
      </c>
      <c r="BT3193">
        <v>0.14000000000000001</v>
      </c>
      <c r="BU3193">
        <v>0.73</v>
      </c>
      <c r="BV3193">
        <v>0</v>
      </c>
      <c r="BX3193">
        <v>0.38</v>
      </c>
      <c r="BY3193">
        <v>0</v>
      </c>
      <c r="BZ3193">
        <v>0</v>
      </c>
      <c r="CA3193">
        <v>0</v>
      </c>
      <c r="CB3193">
        <v>0.22</v>
      </c>
      <c r="CC3193">
        <v>0</v>
      </c>
      <c r="CD3193">
        <v>0</v>
      </c>
      <c r="CE3193">
        <v>0</v>
      </c>
      <c r="CF3193">
        <v>0.2</v>
      </c>
      <c r="CG3193">
        <v>96.14</v>
      </c>
      <c r="CH3193">
        <v>62.11</v>
      </c>
      <c r="CI3193">
        <v>6.1</v>
      </c>
      <c r="CJ3193" t="s">
        <v>1517</v>
      </c>
      <c r="CK3193" t="s">
        <v>1540</v>
      </c>
      <c r="CL3193" t="s">
        <v>602</v>
      </c>
      <c r="CM3193" t="s">
        <v>6</v>
      </c>
      <c r="CN3193" t="s">
        <v>602</v>
      </c>
    </row>
    <row r="3194" spans="1:92" x14ac:dyDescent="0.45">
      <c r="A3194" t="s">
        <v>48092</v>
      </c>
      <c r="B3194" t="s">
        <v>48114</v>
      </c>
      <c r="C3194" t="s">
        <v>20887</v>
      </c>
      <c r="D3194" t="s">
        <v>20788</v>
      </c>
      <c r="E3194" t="s">
        <v>20789</v>
      </c>
      <c r="F3194">
        <v>47.164749999999998</v>
      </c>
      <c r="G3194">
        <v>-99.110682999999995</v>
      </c>
      <c r="H3194" t="s">
        <v>594</v>
      </c>
      <c r="I3194">
        <v>20.16</v>
      </c>
      <c r="J3194">
        <v>563.29999999999995</v>
      </c>
      <c r="K3194">
        <v>0.2</v>
      </c>
      <c r="L3194" t="s">
        <v>20888</v>
      </c>
      <c r="M3194" s="1">
        <v>43747.354166666664</v>
      </c>
      <c r="N3194">
        <v>7.04</v>
      </c>
      <c r="O3194" t="s">
        <v>602</v>
      </c>
      <c r="P3194" t="s">
        <v>602</v>
      </c>
      <c r="Q3194" s="2">
        <v>43818</v>
      </c>
      <c r="R3194" t="s">
        <v>1511</v>
      </c>
      <c r="S3194" t="s">
        <v>21219</v>
      </c>
      <c r="T3194" t="s">
        <v>21220</v>
      </c>
      <c r="U3194" t="s">
        <v>21221</v>
      </c>
      <c r="V3194" t="s">
        <v>21222</v>
      </c>
      <c r="W3194" t="s">
        <v>21117</v>
      </c>
      <c r="X3194" t="s">
        <v>140</v>
      </c>
      <c r="Z3194">
        <v>0</v>
      </c>
      <c r="AA3194">
        <v>0</v>
      </c>
      <c r="AB3194">
        <v>0</v>
      </c>
      <c r="AC3194">
        <v>0</v>
      </c>
      <c r="AD3194">
        <v>0</v>
      </c>
      <c r="AG3194">
        <v>0</v>
      </c>
      <c r="AH3194">
        <v>1.24</v>
      </c>
      <c r="AI3194">
        <v>1.58</v>
      </c>
      <c r="AJ3194">
        <v>11.22</v>
      </c>
      <c r="AK3194">
        <v>10.52</v>
      </c>
      <c r="AL3194">
        <v>0.75</v>
      </c>
      <c r="AM3194">
        <v>0</v>
      </c>
      <c r="AP3194">
        <v>5.05</v>
      </c>
      <c r="AQ3194">
        <v>10.67</v>
      </c>
      <c r="AR3194" t="s">
        <v>602</v>
      </c>
      <c r="AS3194">
        <v>5.31</v>
      </c>
      <c r="AT3194">
        <v>14.11</v>
      </c>
      <c r="AU3194">
        <v>18.53</v>
      </c>
      <c r="AV3194">
        <v>3.11</v>
      </c>
      <c r="AW3194">
        <v>0</v>
      </c>
      <c r="AX3194">
        <v>4.51</v>
      </c>
      <c r="AY3194">
        <v>0.72</v>
      </c>
      <c r="AZ3194">
        <v>3.68</v>
      </c>
      <c r="BA3194" t="s">
        <v>602</v>
      </c>
      <c r="BB3194">
        <v>0</v>
      </c>
      <c r="BC3194">
        <v>0.85</v>
      </c>
      <c r="BD3194" t="s">
        <v>602</v>
      </c>
      <c r="BE3194" t="s">
        <v>602</v>
      </c>
      <c r="BF3194">
        <v>0</v>
      </c>
      <c r="BG3194">
        <v>2.5</v>
      </c>
      <c r="BH3194">
        <v>7.92</v>
      </c>
      <c r="BL3194">
        <v>17.77</v>
      </c>
      <c r="BN3194">
        <v>3.87</v>
      </c>
      <c r="BO3194" t="s">
        <v>602</v>
      </c>
      <c r="BP3194">
        <v>17.649999999999999</v>
      </c>
      <c r="BR3194">
        <v>1.02</v>
      </c>
      <c r="BS3194">
        <v>0.52</v>
      </c>
      <c r="BT3194">
        <v>0.31</v>
      </c>
      <c r="BU3194">
        <v>0.98</v>
      </c>
      <c r="BV3194">
        <v>0</v>
      </c>
      <c r="BX3194">
        <v>0.42</v>
      </c>
      <c r="BY3194">
        <v>0</v>
      </c>
      <c r="BZ3194">
        <v>0</v>
      </c>
      <c r="CA3194">
        <v>0</v>
      </c>
      <c r="CB3194">
        <v>0.23</v>
      </c>
      <c r="CC3194">
        <v>0</v>
      </c>
      <c r="CD3194">
        <v>0</v>
      </c>
      <c r="CE3194">
        <v>0</v>
      </c>
      <c r="CF3194">
        <v>0.21</v>
      </c>
      <c r="CG3194">
        <v>145.22</v>
      </c>
      <c r="CH3194">
        <v>61.46</v>
      </c>
      <c r="CI3194">
        <v>6.1</v>
      </c>
      <c r="CJ3194" t="s">
        <v>1517</v>
      </c>
      <c r="CK3194" t="s">
        <v>1540</v>
      </c>
      <c r="CL3194" t="s">
        <v>602</v>
      </c>
      <c r="CM3194" t="s">
        <v>6</v>
      </c>
      <c r="CN3194" t="s">
        <v>602</v>
      </c>
    </row>
    <row r="3195" spans="1:92" x14ac:dyDescent="0.45">
      <c r="A3195" t="s">
        <v>48115</v>
      </c>
      <c r="B3195" t="s">
        <v>48116</v>
      </c>
      <c r="C3195" t="s">
        <v>21416</v>
      </c>
      <c r="D3195" t="s">
        <v>20788</v>
      </c>
      <c r="E3195" t="s">
        <v>21417</v>
      </c>
      <c r="F3195">
        <v>46.806092</v>
      </c>
      <c r="G3195">
        <v>-100.91542099999999</v>
      </c>
      <c r="H3195" t="s">
        <v>594</v>
      </c>
      <c r="I3195">
        <v>20.100000000000001</v>
      </c>
      <c r="J3195">
        <v>526.20000000000005</v>
      </c>
      <c r="K3195">
        <v>0.1</v>
      </c>
      <c r="L3195" t="s">
        <v>21418</v>
      </c>
      <c r="M3195" s="1">
        <v>44013.3</v>
      </c>
      <c r="N3195">
        <v>8.9499999999999993</v>
      </c>
      <c r="O3195" t="s">
        <v>602</v>
      </c>
      <c r="P3195" t="s">
        <v>602</v>
      </c>
      <c r="Q3195" s="2">
        <v>44117</v>
      </c>
      <c r="R3195" t="s">
        <v>1511</v>
      </c>
      <c r="S3195" t="s">
        <v>21419</v>
      </c>
      <c r="T3195" t="s">
        <v>21420</v>
      </c>
      <c r="U3195" t="s">
        <v>21421</v>
      </c>
      <c r="V3195" t="s">
        <v>21422</v>
      </c>
      <c r="W3195" t="s">
        <v>21423</v>
      </c>
      <c r="X3195" t="s">
        <v>143</v>
      </c>
      <c r="Z3195">
        <v>0</v>
      </c>
      <c r="AA3195">
        <v>0</v>
      </c>
      <c r="AB3195">
        <v>0</v>
      </c>
      <c r="AC3195">
        <v>0</v>
      </c>
      <c r="AD3195">
        <v>0</v>
      </c>
      <c r="AG3195">
        <v>0</v>
      </c>
      <c r="AH3195">
        <v>0.31</v>
      </c>
      <c r="AI3195">
        <v>0.32</v>
      </c>
      <c r="AJ3195">
        <v>3.42</v>
      </c>
      <c r="AK3195">
        <v>2.4</v>
      </c>
      <c r="AL3195">
        <v>0.26</v>
      </c>
      <c r="AM3195">
        <v>0</v>
      </c>
      <c r="AP3195">
        <v>1.75</v>
      </c>
      <c r="AQ3195">
        <v>2.5</v>
      </c>
      <c r="AR3195" t="s">
        <v>602</v>
      </c>
      <c r="AS3195">
        <v>1.63</v>
      </c>
      <c r="AT3195">
        <v>5.37</v>
      </c>
      <c r="AU3195">
        <v>4.58</v>
      </c>
      <c r="AV3195">
        <v>1.1000000000000001</v>
      </c>
      <c r="AW3195">
        <v>0</v>
      </c>
      <c r="AX3195">
        <v>1.22</v>
      </c>
      <c r="AY3195">
        <v>0.27</v>
      </c>
      <c r="AZ3195">
        <v>1.1499999999999999</v>
      </c>
      <c r="BA3195" t="s">
        <v>602</v>
      </c>
      <c r="BB3195">
        <v>0</v>
      </c>
      <c r="BC3195">
        <v>0.36</v>
      </c>
      <c r="BD3195" t="s">
        <v>602</v>
      </c>
      <c r="BE3195" t="s">
        <v>602</v>
      </c>
      <c r="BF3195">
        <v>0</v>
      </c>
      <c r="BG3195">
        <v>1.82</v>
      </c>
      <c r="BH3195">
        <v>3.15</v>
      </c>
      <c r="BL3195">
        <v>2.93</v>
      </c>
      <c r="BN3195">
        <v>1.19</v>
      </c>
      <c r="BO3195" t="s">
        <v>602</v>
      </c>
      <c r="BP3195">
        <v>3.34</v>
      </c>
      <c r="BR3195">
        <v>0.31</v>
      </c>
      <c r="BS3195">
        <v>0</v>
      </c>
      <c r="BT3195">
        <v>0</v>
      </c>
      <c r="BU3195">
        <v>0</v>
      </c>
      <c r="BV3195">
        <v>0.26</v>
      </c>
      <c r="BX3195">
        <v>0.28999999999999998</v>
      </c>
      <c r="BY3195">
        <v>0</v>
      </c>
      <c r="BZ3195">
        <v>0</v>
      </c>
      <c r="CA3195">
        <v>0</v>
      </c>
      <c r="CB3195">
        <v>0.17</v>
      </c>
      <c r="CC3195">
        <v>0</v>
      </c>
      <c r="CD3195">
        <v>0</v>
      </c>
      <c r="CE3195">
        <v>0</v>
      </c>
      <c r="CF3195">
        <v>0.24</v>
      </c>
      <c r="CG3195">
        <v>40.32</v>
      </c>
      <c r="CH3195">
        <v>65.16</v>
      </c>
      <c r="CI3195">
        <v>6.1</v>
      </c>
      <c r="CJ3195" t="s">
        <v>1518</v>
      </c>
      <c r="CK3195" t="s">
        <v>1517</v>
      </c>
      <c r="CL3195" t="s">
        <v>602</v>
      </c>
      <c r="CM3195" t="s">
        <v>6</v>
      </c>
      <c r="CN3195" t="s">
        <v>602</v>
      </c>
    </row>
    <row r="3196" spans="1:92" x14ac:dyDescent="0.45">
      <c r="A3196" t="s">
        <v>48115</v>
      </c>
      <c r="B3196" t="s">
        <v>48117</v>
      </c>
      <c r="C3196" t="s">
        <v>21416</v>
      </c>
      <c r="D3196" t="s">
        <v>20788</v>
      </c>
      <c r="E3196" t="s">
        <v>21417</v>
      </c>
      <c r="F3196">
        <v>46.806092</v>
      </c>
      <c r="G3196">
        <v>-100.91542099999999</v>
      </c>
      <c r="H3196" t="s">
        <v>594</v>
      </c>
      <c r="I3196">
        <v>20.100000000000001</v>
      </c>
      <c r="J3196">
        <v>526.20000000000005</v>
      </c>
      <c r="K3196">
        <v>0.1</v>
      </c>
      <c r="L3196" t="s">
        <v>21418</v>
      </c>
      <c r="M3196" s="1">
        <v>44013.313194444447</v>
      </c>
      <c r="N3196">
        <v>9.0500000000000007</v>
      </c>
      <c r="O3196" t="s">
        <v>602</v>
      </c>
      <c r="P3196" t="s">
        <v>602</v>
      </c>
      <c r="Q3196" s="2">
        <v>44117</v>
      </c>
      <c r="R3196" t="s">
        <v>1511</v>
      </c>
      <c r="S3196" t="s">
        <v>21425</v>
      </c>
      <c r="T3196" t="s">
        <v>21426</v>
      </c>
      <c r="U3196" t="s">
        <v>21427</v>
      </c>
      <c r="V3196" t="s">
        <v>21428</v>
      </c>
      <c r="W3196" t="s">
        <v>21423</v>
      </c>
      <c r="X3196" t="s">
        <v>143</v>
      </c>
      <c r="Z3196">
        <v>0</v>
      </c>
      <c r="AA3196">
        <v>0</v>
      </c>
      <c r="AB3196">
        <v>0</v>
      </c>
      <c r="AC3196">
        <v>0</v>
      </c>
      <c r="AD3196">
        <v>0</v>
      </c>
      <c r="AG3196">
        <v>0</v>
      </c>
      <c r="AH3196">
        <v>0.35</v>
      </c>
      <c r="AI3196">
        <v>0.28999999999999998</v>
      </c>
      <c r="AJ3196">
        <v>3.65</v>
      </c>
      <c r="AK3196">
        <v>2.34</v>
      </c>
      <c r="AL3196">
        <v>0.26</v>
      </c>
      <c r="AM3196">
        <v>0</v>
      </c>
      <c r="AP3196">
        <v>1.96</v>
      </c>
      <c r="AQ3196">
        <v>2.54</v>
      </c>
      <c r="AR3196" t="s">
        <v>602</v>
      </c>
      <c r="AS3196">
        <v>1.54</v>
      </c>
      <c r="AT3196">
        <v>5.05</v>
      </c>
      <c r="AU3196">
        <v>4.29</v>
      </c>
      <c r="AV3196">
        <v>1.1299999999999999</v>
      </c>
      <c r="AW3196">
        <v>0</v>
      </c>
      <c r="AX3196">
        <v>1.31</v>
      </c>
      <c r="AY3196">
        <v>0.26</v>
      </c>
      <c r="AZ3196">
        <v>1.26</v>
      </c>
      <c r="BA3196" t="s">
        <v>602</v>
      </c>
      <c r="BB3196">
        <v>0</v>
      </c>
      <c r="BC3196">
        <v>0.34</v>
      </c>
      <c r="BD3196" t="s">
        <v>602</v>
      </c>
      <c r="BE3196" t="s">
        <v>602</v>
      </c>
      <c r="BF3196">
        <v>0</v>
      </c>
      <c r="BG3196">
        <v>1.6</v>
      </c>
      <c r="BH3196">
        <v>2.79</v>
      </c>
      <c r="BL3196">
        <v>3.26</v>
      </c>
      <c r="BN3196">
        <v>1.1599999999999999</v>
      </c>
      <c r="BO3196" t="s">
        <v>602</v>
      </c>
      <c r="BP3196">
        <v>3.05</v>
      </c>
      <c r="BR3196">
        <v>0.26</v>
      </c>
      <c r="BS3196">
        <v>0</v>
      </c>
      <c r="BT3196">
        <v>0</v>
      </c>
      <c r="BU3196">
        <v>0</v>
      </c>
      <c r="BV3196">
        <v>0.24</v>
      </c>
      <c r="BX3196">
        <v>0.27</v>
      </c>
      <c r="BY3196">
        <v>0</v>
      </c>
      <c r="BZ3196">
        <v>0</v>
      </c>
      <c r="CA3196">
        <v>0</v>
      </c>
      <c r="CB3196">
        <v>0.24</v>
      </c>
      <c r="CC3196">
        <v>0</v>
      </c>
      <c r="CD3196">
        <v>0</v>
      </c>
      <c r="CE3196">
        <v>0</v>
      </c>
      <c r="CF3196">
        <v>0.3</v>
      </c>
      <c r="CG3196">
        <v>39.74</v>
      </c>
      <c r="CH3196">
        <v>69.37</v>
      </c>
      <c r="CI3196">
        <v>6.1</v>
      </c>
      <c r="CJ3196" t="s">
        <v>1518</v>
      </c>
      <c r="CK3196" t="s">
        <v>1517</v>
      </c>
      <c r="CL3196" t="s">
        <v>602</v>
      </c>
      <c r="CM3196" t="s">
        <v>6</v>
      </c>
      <c r="CN3196" t="s">
        <v>602</v>
      </c>
    </row>
    <row r="3197" spans="1:92" x14ac:dyDescent="0.45">
      <c r="A3197" t="s">
        <v>48115</v>
      </c>
      <c r="B3197" t="s">
        <v>48118</v>
      </c>
      <c r="C3197" t="s">
        <v>21416</v>
      </c>
      <c r="D3197" t="s">
        <v>20788</v>
      </c>
      <c r="E3197" t="s">
        <v>21417</v>
      </c>
      <c r="F3197">
        <v>46.806092</v>
      </c>
      <c r="G3197">
        <v>-100.91542099999999</v>
      </c>
      <c r="H3197" t="s">
        <v>594</v>
      </c>
      <c r="I3197">
        <v>20.100000000000001</v>
      </c>
      <c r="J3197">
        <v>526.20000000000005</v>
      </c>
      <c r="K3197">
        <v>0.1</v>
      </c>
      <c r="L3197" t="s">
        <v>21418</v>
      </c>
      <c r="M3197" s="1">
        <v>44013.32916666667</v>
      </c>
      <c r="N3197">
        <v>8.77</v>
      </c>
      <c r="O3197" t="s">
        <v>602</v>
      </c>
      <c r="P3197" t="s">
        <v>602</v>
      </c>
      <c r="Q3197" s="2">
        <v>44117</v>
      </c>
      <c r="R3197" t="s">
        <v>1511</v>
      </c>
      <c r="S3197" t="s">
        <v>21430</v>
      </c>
      <c r="T3197" t="s">
        <v>21431</v>
      </c>
      <c r="U3197" t="s">
        <v>21432</v>
      </c>
      <c r="V3197" t="s">
        <v>21433</v>
      </c>
      <c r="W3197" t="s">
        <v>21423</v>
      </c>
      <c r="X3197" t="s">
        <v>143</v>
      </c>
      <c r="Z3197">
        <v>0</v>
      </c>
      <c r="AA3197">
        <v>0</v>
      </c>
      <c r="AB3197">
        <v>0</v>
      </c>
      <c r="AC3197">
        <v>0</v>
      </c>
      <c r="AD3197">
        <v>0</v>
      </c>
      <c r="AG3197">
        <v>0</v>
      </c>
      <c r="AH3197">
        <v>0.41</v>
      </c>
      <c r="AI3197">
        <v>0.35</v>
      </c>
      <c r="AJ3197">
        <v>3.94</v>
      </c>
      <c r="AK3197">
        <v>2.48</v>
      </c>
      <c r="AL3197">
        <v>0.31</v>
      </c>
      <c r="AM3197">
        <v>0</v>
      </c>
      <c r="AP3197">
        <v>2.04</v>
      </c>
      <c r="AQ3197">
        <v>2.89</v>
      </c>
      <c r="AR3197" t="s">
        <v>602</v>
      </c>
      <c r="AS3197">
        <v>2.21</v>
      </c>
      <c r="AT3197">
        <v>5.6</v>
      </c>
      <c r="AU3197">
        <v>5.34</v>
      </c>
      <c r="AV3197">
        <v>1.21</v>
      </c>
      <c r="AW3197">
        <v>0</v>
      </c>
      <c r="AX3197">
        <v>1.3</v>
      </c>
      <c r="AY3197">
        <v>0.28999999999999998</v>
      </c>
      <c r="AZ3197">
        <v>1.3</v>
      </c>
      <c r="BA3197" t="s">
        <v>602</v>
      </c>
      <c r="BB3197">
        <v>0</v>
      </c>
      <c r="BC3197">
        <v>0.35</v>
      </c>
      <c r="BD3197" t="s">
        <v>602</v>
      </c>
      <c r="BE3197" t="s">
        <v>602</v>
      </c>
      <c r="BF3197">
        <v>0</v>
      </c>
      <c r="BG3197">
        <v>1.94</v>
      </c>
      <c r="BH3197">
        <v>3.77</v>
      </c>
      <c r="BL3197">
        <v>3.74</v>
      </c>
      <c r="BN3197">
        <v>1.34</v>
      </c>
      <c r="BO3197" t="s">
        <v>602</v>
      </c>
      <c r="BP3197">
        <v>3.75</v>
      </c>
      <c r="BR3197">
        <v>0.34</v>
      </c>
      <c r="BS3197">
        <v>0</v>
      </c>
      <c r="BT3197">
        <v>0</v>
      </c>
      <c r="BU3197">
        <v>0</v>
      </c>
      <c r="BV3197">
        <v>0.25</v>
      </c>
      <c r="BX3197">
        <v>0.28000000000000003</v>
      </c>
      <c r="BY3197">
        <v>0</v>
      </c>
      <c r="BZ3197">
        <v>0</v>
      </c>
      <c r="CA3197">
        <v>0</v>
      </c>
      <c r="CB3197">
        <v>0.17</v>
      </c>
      <c r="CC3197">
        <v>0</v>
      </c>
      <c r="CD3197">
        <v>0</v>
      </c>
      <c r="CE3197">
        <v>0</v>
      </c>
      <c r="CF3197">
        <v>0.28000000000000003</v>
      </c>
      <c r="CG3197">
        <v>45.88</v>
      </c>
      <c r="CH3197">
        <v>68.59</v>
      </c>
      <c r="CI3197">
        <v>6.1</v>
      </c>
      <c r="CJ3197" t="s">
        <v>1518</v>
      </c>
      <c r="CK3197" t="s">
        <v>1517</v>
      </c>
      <c r="CL3197" t="s">
        <v>602</v>
      </c>
      <c r="CM3197" t="s">
        <v>6</v>
      </c>
      <c r="CN3197" t="s">
        <v>602</v>
      </c>
    </row>
    <row r="3198" spans="1:92" x14ac:dyDescent="0.45">
      <c r="A3198" t="s">
        <v>48115</v>
      </c>
      <c r="B3198" t="s">
        <v>48119</v>
      </c>
      <c r="C3198" t="s">
        <v>21435</v>
      </c>
      <c r="D3198" t="s">
        <v>20788</v>
      </c>
      <c r="E3198" t="s">
        <v>21417</v>
      </c>
      <c r="F3198">
        <v>46.798586</v>
      </c>
      <c r="G3198">
        <v>-100.911965</v>
      </c>
      <c r="H3198" t="s">
        <v>594</v>
      </c>
      <c r="I3198">
        <v>20.100000000000001</v>
      </c>
      <c r="J3198">
        <v>553.70000000000005</v>
      </c>
      <c r="K3198">
        <v>0.1</v>
      </c>
      <c r="L3198" t="s">
        <v>21436</v>
      </c>
      <c r="M3198" s="1">
        <v>44013.37222222222</v>
      </c>
      <c r="N3198">
        <v>8.15</v>
      </c>
      <c r="O3198" t="s">
        <v>602</v>
      </c>
      <c r="P3198" t="s">
        <v>602</v>
      </c>
      <c r="Q3198" s="2">
        <v>44117</v>
      </c>
      <c r="R3198" t="s">
        <v>1511</v>
      </c>
      <c r="S3198" t="s">
        <v>21437</v>
      </c>
      <c r="T3198" t="s">
        <v>21438</v>
      </c>
      <c r="U3198" t="s">
        <v>21439</v>
      </c>
      <c r="V3198" t="s">
        <v>21440</v>
      </c>
      <c r="W3198" t="s">
        <v>21423</v>
      </c>
      <c r="X3198" t="s">
        <v>143</v>
      </c>
      <c r="Z3198">
        <v>0</v>
      </c>
      <c r="AA3198">
        <v>0</v>
      </c>
      <c r="AB3198">
        <v>0</v>
      </c>
      <c r="AC3198">
        <v>0</v>
      </c>
      <c r="AD3198">
        <v>0</v>
      </c>
      <c r="AG3198">
        <v>0</v>
      </c>
      <c r="AH3198">
        <v>0.42</v>
      </c>
      <c r="AI3198">
        <v>0.47</v>
      </c>
      <c r="AJ3198">
        <v>4.58</v>
      </c>
      <c r="AK3198">
        <v>2.95</v>
      </c>
      <c r="AL3198">
        <v>0.37</v>
      </c>
      <c r="AM3198">
        <v>0</v>
      </c>
      <c r="AP3198">
        <v>2.77</v>
      </c>
      <c r="AQ3198">
        <v>4.07</v>
      </c>
      <c r="AR3198" t="s">
        <v>602</v>
      </c>
      <c r="AS3198">
        <v>2.46</v>
      </c>
      <c r="AT3198">
        <v>6.12</v>
      </c>
      <c r="AU3198">
        <v>6.18</v>
      </c>
      <c r="AV3198">
        <v>1.44</v>
      </c>
      <c r="AW3198">
        <v>0</v>
      </c>
      <c r="AX3198">
        <v>1.63</v>
      </c>
      <c r="AY3198">
        <v>0.36</v>
      </c>
      <c r="AZ3198">
        <v>2.0099999999999998</v>
      </c>
      <c r="BA3198" t="s">
        <v>602</v>
      </c>
      <c r="BB3198">
        <v>0</v>
      </c>
      <c r="BC3198">
        <v>0.51</v>
      </c>
      <c r="BD3198" t="s">
        <v>602</v>
      </c>
      <c r="BE3198" t="s">
        <v>602</v>
      </c>
      <c r="BF3198">
        <v>0</v>
      </c>
      <c r="BG3198">
        <v>2.88</v>
      </c>
      <c r="BH3198">
        <v>6.22</v>
      </c>
      <c r="BL3198">
        <v>4.95</v>
      </c>
      <c r="BN3198">
        <v>1.52</v>
      </c>
      <c r="BO3198" t="s">
        <v>602</v>
      </c>
      <c r="BP3198">
        <v>5.61</v>
      </c>
      <c r="BR3198">
        <v>0.43</v>
      </c>
      <c r="BS3198">
        <v>0.14000000000000001</v>
      </c>
      <c r="BT3198">
        <v>0</v>
      </c>
      <c r="BU3198">
        <v>0</v>
      </c>
      <c r="BV3198">
        <v>0.36</v>
      </c>
      <c r="BX3198">
        <v>0.26</v>
      </c>
      <c r="BY3198">
        <v>0</v>
      </c>
      <c r="BZ3198">
        <v>0</v>
      </c>
      <c r="CA3198">
        <v>0</v>
      </c>
      <c r="CB3198">
        <v>0.14000000000000001</v>
      </c>
      <c r="CC3198">
        <v>0</v>
      </c>
      <c r="CD3198">
        <v>0</v>
      </c>
      <c r="CE3198">
        <v>0</v>
      </c>
      <c r="CF3198">
        <v>0.22</v>
      </c>
      <c r="CG3198">
        <v>59.06</v>
      </c>
      <c r="CH3198">
        <v>58.88</v>
      </c>
      <c r="CI3198">
        <v>6.1</v>
      </c>
      <c r="CJ3198" t="s">
        <v>1518</v>
      </c>
      <c r="CK3198" t="s">
        <v>1517</v>
      </c>
      <c r="CL3198" t="s">
        <v>602</v>
      </c>
      <c r="CM3198" t="s">
        <v>6</v>
      </c>
      <c r="CN3198" t="s">
        <v>602</v>
      </c>
    </row>
    <row r="3199" spans="1:92" x14ac:dyDescent="0.45">
      <c r="A3199" t="s">
        <v>48115</v>
      </c>
      <c r="B3199" t="s">
        <v>48120</v>
      </c>
      <c r="C3199" t="s">
        <v>21435</v>
      </c>
      <c r="D3199" t="s">
        <v>20788</v>
      </c>
      <c r="E3199" t="s">
        <v>21417</v>
      </c>
      <c r="F3199">
        <v>46.798586</v>
      </c>
      <c r="G3199">
        <v>-100.911965</v>
      </c>
      <c r="H3199" t="s">
        <v>594</v>
      </c>
      <c r="I3199">
        <v>20.100000000000001</v>
      </c>
      <c r="J3199">
        <v>553.70000000000005</v>
      </c>
      <c r="K3199">
        <v>0.1</v>
      </c>
      <c r="L3199" t="s">
        <v>21436</v>
      </c>
      <c r="M3199" s="1">
        <v>44013.388888888891</v>
      </c>
      <c r="N3199">
        <v>8.56</v>
      </c>
      <c r="O3199" t="s">
        <v>602</v>
      </c>
      <c r="P3199" t="s">
        <v>602</v>
      </c>
      <c r="Q3199" s="2">
        <v>44117</v>
      </c>
      <c r="R3199" t="s">
        <v>1511</v>
      </c>
      <c r="S3199" t="s">
        <v>21442</v>
      </c>
      <c r="T3199" t="s">
        <v>21443</v>
      </c>
      <c r="U3199" t="s">
        <v>21444</v>
      </c>
      <c r="V3199" t="s">
        <v>21445</v>
      </c>
      <c r="W3199" t="s">
        <v>21423</v>
      </c>
      <c r="X3199" t="s">
        <v>143</v>
      </c>
      <c r="Z3199">
        <v>0</v>
      </c>
      <c r="AA3199">
        <v>0</v>
      </c>
      <c r="AB3199">
        <v>0</v>
      </c>
      <c r="AC3199">
        <v>0</v>
      </c>
      <c r="AD3199">
        <v>0</v>
      </c>
      <c r="AG3199">
        <v>0</v>
      </c>
      <c r="AH3199">
        <v>0.5</v>
      </c>
      <c r="AI3199">
        <v>0.54</v>
      </c>
      <c r="AJ3199">
        <v>5.18</v>
      </c>
      <c r="AK3199">
        <v>3.41</v>
      </c>
      <c r="AL3199">
        <v>0.36</v>
      </c>
      <c r="AM3199">
        <v>0</v>
      </c>
      <c r="AP3199">
        <v>2.6</v>
      </c>
      <c r="AQ3199">
        <v>3.96</v>
      </c>
      <c r="AR3199" t="s">
        <v>602</v>
      </c>
      <c r="AS3199">
        <v>2.94</v>
      </c>
      <c r="AT3199">
        <v>6.99</v>
      </c>
      <c r="AU3199">
        <v>5.47</v>
      </c>
      <c r="AV3199">
        <v>1.33</v>
      </c>
      <c r="AW3199">
        <v>0</v>
      </c>
      <c r="AX3199">
        <v>1.91</v>
      </c>
      <c r="AY3199">
        <v>0.45</v>
      </c>
      <c r="AZ3199">
        <v>1.84</v>
      </c>
      <c r="BA3199" t="s">
        <v>602</v>
      </c>
      <c r="BB3199">
        <v>0</v>
      </c>
      <c r="BC3199">
        <v>0.6</v>
      </c>
      <c r="BD3199" t="s">
        <v>602</v>
      </c>
      <c r="BE3199" t="s">
        <v>602</v>
      </c>
      <c r="BF3199">
        <v>0</v>
      </c>
      <c r="BG3199">
        <v>3.69</v>
      </c>
      <c r="BH3199">
        <v>6.34</v>
      </c>
      <c r="BL3199">
        <v>6.34</v>
      </c>
      <c r="BN3199">
        <v>1.76</v>
      </c>
      <c r="BO3199" t="s">
        <v>602</v>
      </c>
      <c r="BP3199">
        <v>5.83</v>
      </c>
      <c r="BR3199">
        <v>0.48</v>
      </c>
      <c r="BS3199">
        <v>0.11</v>
      </c>
      <c r="BT3199">
        <v>0</v>
      </c>
      <c r="BU3199">
        <v>0</v>
      </c>
      <c r="BV3199">
        <v>0.54</v>
      </c>
      <c r="BX3199">
        <v>0.45</v>
      </c>
      <c r="BY3199">
        <v>0</v>
      </c>
      <c r="BZ3199">
        <v>0</v>
      </c>
      <c r="CA3199">
        <v>0</v>
      </c>
      <c r="CB3199">
        <v>0.31</v>
      </c>
      <c r="CC3199">
        <v>0</v>
      </c>
      <c r="CD3199">
        <v>0</v>
      </c>
      <c r="CE3199">
        <v>0</v>
      </c>
      <c r="CF3199">
        <v>0.49</v>
      </c>
      <c r="CG3199">
        <v>64.42</v>
      </c>
      <c r="CH3199">
        <v>65.959999999999994</v>
      </c>
      <c r="CI3199">
        <v>6.1</v>
      </c>
      <c r="CJ3199" t="s">
        <v>1518</v>
      </c>
      <c r="CK3199" t="s">
        <v>1517</v>
      </c>
      <c r="CL3199" t="s">
        <v>602</v>
      </c>
      <c r="CM3199" t="s">
        <v>6</v>
      </c>
      <c r="CN3199" t="s">
        <v>602</v>
      </c>
    </row>
    <row r="3200" spans="1:92" x14ac:dyDescent="0.45">
      <c r="A3200" t="s">
        <v>48115</v>
      </c>
      <c r="B3200" t="s">
        <v>48121</v>
      </c>
      <c r="C3200" t="s">
        <v>21435</v>
      </c>
      <c r="D3200" t="s">
        <v>20788</v>
      </c>
      <c r="E3200" t="s">
        <v>21417</v>
      </c>
      <c r="F3200">
        <v>46.798586</v>
      </c>
      <c r="G3200">
        <v>-100.911965</v>
      </c>
      <c r="H3200" t="s">
        <v>594</v>
      </c>
      <c r="I3200">
        <v>20.100000000000001</v>
      </c>
      <c r="J3200">
        <v>553.70000000000005</v>
      </c>
      <c r="K3200">
        <v>0.1</v>
      </c>
      <c r="L3200" t="s">
        <v>21436</v>
      </c>
      <c r="M3200" s="1">
        <v>44013.402083333334</v>
      </c>
      <c r="N3200">
        <v>7.91</v>
      </c>
      <c r="O3200" t="s">
        <v>602</v>
      </c>
      <c r="P3200" t="s">
        <v>602</v>
      </c>
      <c r="Q3200" s="2">
        <v>44117</v>
      </c>
      <c r="R3200" t="s">
        <v>1511</v>
      </c>
      <c r="S3200" t="s">
        <v>21447</v>
      </c>
      <c r="T3200" t="s">
        <v>21448</v>
      </c>
      <c r="U3200" t="s">
        <v>21449</v>
      </c>
      <c r="V3200" t="s">
        <v>21450</v>
      </c>
      <c r="W3200" t="s">
        <v>21423</v>
      </c>
      <c r="X3200" t="s">
        <v>143</v>
      </c>
      <c r="Z3200">
        <v>0</v>
      </c>
      <c r="AA3200">
        <v>0</v>
      </c>
      <c r="AB3200">
        <v>0</v>
      </c>
      <c r="AC3200">
        <v>0</v>
      </c>
      <c r="AD3200">
        <v>0</v>
      </c>
      <c r="AG3200">
        <v>0</v>
      </c>
      <c r="AH3200">
        <v>0.64</v>
      </c>
      <c r="AI3200">
        <v>0.78</v>
      </c>
      <c r="AJ3200">
        <v>6.41</v>
      </c>
      <c r="AK3200">
        <v>4.18</v>
      </c>
      <c r="AL3200">
        <v>0.52</v>
      </c>
      <c r="AM3200">
        <v>0</v>
      </c>
      <c r="AP3200">
        <v>3.32</v>
      </c>
      <c r="AQ3200">
        <v>6.69</v>
      </c>
      <c r="AR3200" t="s">
        <v>602</v>
      </c>
      <c r="AS3200">
        <v>4.09</v>
      </c>
      <c r="AT3200">
        <v>9.2799999999999994</v>
      </c>
      <c r="AU3200">
        <v>8.61</v>
      </c>
      <c r="AV3200">
        <v>1.91</v>
      </c>
      <c r="AW3200">
        <v>0</v>
      </c>
      <c r="AX3200">
        <v>2.59</v>
      </c>
      <c r="AY3200">
        <v>0.49</v>
      </c>
      <c r="AZ3200">
        <v>2.62</v>
      </c>
      <c r="BA3200" t="s">
        <v>602</v>
      </c>
      <c r="BB3200">
        <v>0</v>
      </c>
      <c r="BC3200">
        <v>0.77</v>
      </c>
      <c r="BD3200" t="s">
        <v>602</v>
      </c>
      <c r="BE3200" t="s">
        <v>602</v>
      </c>
      <c r="BF3200">
        <v>0</v>
      </c>
      <c r="BG3200">
        <v>6.29</v>
      </c>
      <c r="BH3200">
        <v>10.14</v>
      </c>
      <c r="BL3200">
        <v>10.25</v>
      </c>
      <c r="BN3200">
        <v>2.31</v>
      </c>
      <c r="BO3200" t="s">
        <v>602</v>
      </c>
      <c r="BP3200">
        <v>7.08</v>
      </c>
      <c r="BR3200">
        <v>0.66</v>
      </c>
      <c r="BS3200">
        <v>0.2</v>
      </c>
      <c r="BT3200">
        <v>0.11</v>
      </c>
      <c r="BU3200">
        <v>0</v>
      </c>
      <c r="BV3200">
        <v>0.69</v>
      </c>
      <c r="BX3200">
        <v>0.41</v>
      </c>
      <c r="BY3200">
        <v>0</v>
      </c>
      <c r="BZ3200">
        <v>0</v>
      </c>
      <c r="CA3200">
        <v>0</v>
      </c>
      <c r="CB3200">
        <v>0.33</v>
      </c>
      <c r="CC3200">
        <v>0</v>
      </c>
      <c r="CD3200">
        <v>0</v>
      </c>
      <c r="CE3200">
        <v>0</v>
      </c>
      <c r="CF3200">
        <v>0.47</v>
      </c>
      <c r="CG3200">
        <v>91.83</v>
      </c>
      <c r="CH3200">
        <v>61.93</v>
      </c>
      <c r="CI3200">
        <v>6.1</v>
      </c>
      <c r="CJ3200" t="s">
        <v>1518</v>
      </c>
      <c r="CK3200" t="s">
        <v>1517</v>
      </c>
      <c r="CL3200" t="s">
        <v>602</v>
      </c>
      <c r="CM3200" t="s">
        <v>6</v>
      </c>
      <c r="CN3200" t="s">
        <v>602</v>
      </c>
    </row>
    <row r="3201" spans="1:92" x14ac:dyDescent="0.45">
      <c r="A3201" t="s">
        <v>48115</v>
      </c>
      <c r="B3201" t="s">
        <v>48122</v>
      </c>
      <c r="C3201" t="s">
        <v>21452</v>
      </c>
      <c r="D3201" t="s">
        <v>20788</v>
      </c>
      <c r="E3201" t="s">
        <v>21417</v>
      </c>
      <c r="F3201">
        <v>46.769078999999998</v>
      </c>
      <c r="G3201">
        <v>-100.916842</v>
      </c>
      <c r="H3201" t="s">
        <v>594</v>
      </c>
      <c r="I3201">
        <v>20.100000000000001</v>
      </c>
      <c r="J3201">
        <v>588.4</v>
      </c>
      <c r="K3201">
        <v>0.1</v>
      </c>
      <c r="L3201" t="s">
        <v>21453</v>
      </c>
      <c r="M3201" s="1">
        <v>44013.455555555556</v>
      </c>
      <c r="N3201">
        <v>7.93</v>
      </c>
      <c r="O3201" t="s">
        <v>602</v>
      </c>
      <c r="P3201" t="s">
        <v>602</v>
      </c>
      <c r="Q3201" s="2">
        <v>44117</v>
      </c>
      <c r="R3201" t="s">
        <v>1511</v>
      </c>
      <c r="S3201" t="s">
        <v>21454</v>
      </c>
      <c r="T3201" t="s">
        <v>21455</v>
      </c>
      <c r="U3201" t="s">
        <v>21456</v>
      </c>
      <c r="V3201" t="s">
        <v>21457</v>
      </c>
      <c r="W3201" t="s">
        <v>21423</v>
      </c>
      <c r="X3201" t="s">
        <v>143</v>
      </c>
      <c r="Z3201">
        <v>0</v>
      </c>
      <c r="AA3201">
        <v>0</v>
      </c>
      <c r="AB3201">
        <v>0</v>
      </c>
      <c r="AC3201">
        <v>0</v>
      </c>
      <c r="AD3201">
        <v>0</v>
      </c>
      <c r="AG3201">
        <v>0</v>
      </c>
      <c r="AH3201">
        <v>0.56999999999999995</v>
      </c>
      <c r="AI3201">
        <v>0.52</v>
      </c>
      <c r="AJ3201">
        <v>6</v>
      </c>
      <c r="AK3201">
        <v>3.85</v>
      </c>
      <c r="AL3201">
        <v>0.35</v>
      </c>
      <c r="AM3201">
        <v>0</v>
      </c>
      <c r="AP3201">
        <v>2.58</v>
      </c>
      <c r="AQ3201">
        <v>4.8099999999999996</v>
      </c>
      <c r="AR3201" t="s">
        <v>602</v>
      </c>
      <c r="AS3201">
        <v>2.78</v>
      </c>
      <c r="AT3201">
        <v>7.29</v>
      </c>
      <c r="AU3201">
        <v>6.27</v>
      </c>
      <c r="AV3201">
        <v>1.48</v>
      </c>
      <c r="AW3201">
        <v>0</v>
      </c>
      <c r="AX3201">
        <v>2.2999999999999998</v>
      </c>
      <c r="AY3201">
        <v>0.4</v>
      </c>
      <c r="AZ3201">
        <v>1.74</v>
      </c>
      <c r="BA3201" t="s">
        <v>602</v>
      </c>
      <c r="BB3201">
        <v>0</v>
      </c>
      <c r="BC3201">
        <v>0.52</v>
      </c>
      <c r="BD3201" t="s">
        <v>602</v>
      </c>
      <c r="BE3201" t="s">
        <v>602</v>
      </c>
      <c r="BF3201">
        <v>0</v>
      </c>
      <c r="BG3201">
        <v>2.63</v>
      </c>
      <c r="BH3201">
        <v>5.4</v>
      </c>
      <c r="BL3201">
        <v>7.41</v>
      </c>
      <c r="BN3201">
        <v>1.78</v>
      </c>
      <c r="BO3201" t="s">
        <v>602</v>
      </c>
      <c r="BP3201">
        <v>6.15</v>
      </c>
      <c r="BR3201">
        <v>0.44</v>
      </c>
      <c r="BS3201">
        <v>0.12</v>
      </c>
      <c r="BT3201">
        <v>0</v>
      </c>
      <c r="BU3201">
        <v>0</v>
      </c>
      <c r="BV3201">
        <v>0.57999999999999996</v>
      </c>
      <c r="BX3201">
        <v>0.38</v>
      </c>
      <c r="BY3201">
        <v>0</v>
      </c>
      <c r="BZ3201">
        <v>0</v>
      </c>
      <c r="CA3201">
        <v>0</v>
      </c>
      <c r="CB3201">
        <v>0.25</v>
      </c>
      <c r="CC3201">
        <v>0</v>
      </c>
      <c r="CD3201">
        <v>0</v>
      </c>
      <c r="CE3201">
        <v>0</v>
      </c>
      <c r="CF3201">
        <v>0.4</v>
      </c>
      <c r="CG3201">
        <v>66.989999999999995</v>
      </c>
      <c r="CH3201">
        <v>57.82</v>
      </c>
      <c r="CI3201">
        <v>6.1</v>
      </c>
      <c r="CJ3201" t="s">
        <v>1518</v>
      </c>
      <c r="CK3201" t="s">
        <v>1517</v>
      </c>
      <c r="CL3201" t="s">
        <v>602</v>
      </c>
      <c r="CM3201" t="s">
        <v>6</v>
      </c>
      <c r="CN3201" t="s">
        <v>602</v>
      </c>
    </row>
    <row r="3202" spans="1:92" x14ac:dyDescent="0.45">
      <c r="A3202" t="s">
        <v>48115</v>
      </c>
      <c r="B3202" t="s">
        <v>48123</v>
      </c>
      <c r="C3202" t="s">
        <v>21452</v>
      </c>
      <c r="D3202" t="s">
        <v>20788</v>
      </c>
      <c r="E3202" t="s">
        <v>21417</v>
      </c>
      <c r="F3202">
        <v>46.769078999999998</v>
      </c>
      <c r="G3202">
        <v>-100.916842</v>
      </c>
      <c r="H3202" t="s">
        <v>594</v>
      </c>
      <c r="I3202">
        <v>20.100000000000001</v>
      </c>
      <c r="J3202">
        <v>588.4</v>
      </c>
      <c r="K3202">
        <v>0.1</v>
      </c>
      <c r="L3202" t="s">
        <v>21453</v>
      </c>
      <c r="M3202" s="1">
        <v>44013.467361111114</v>
      </c>
      <c r="N3202">
        <v>8.4499999999999993</v>
      </c>
      <c r="O3202" t="s">
        <v>602</v>
      </c>
      <c r="P3202" t="s">
        <v>602</v>
      </c>
      <c r="Q3202" s="2">
        <v>44117</v>
      </c>
      <c r="R3202" t="s">
        <v>1511</v>
      </c>
      <c r="S3202" t="s">
        <v>21459</v>
      </c>
      <c r="T3202" t="s">
        <v>21460</v>
      </c>
      <c r="U3202" t="s">
        <v>21461</v>
      </c>
      <c r="V3202" t="s">
        <v>21462</v>
      </c>
      <c r="W3202" t="s">
        <v>21423</v>
      </c>
      <c r="X3202" t="s">
        <v>143</v>
      </c>
      <c r="Z3202">
        <v>0</v>
      </c>
      <c r="AA3202">
        <v>0</v>
      </c>
      <c r="AB3202">
        <v>0</v>
      </c>
      <c r="AC3202">
        <v>0</v>
      </c>
      <c r="AD3202">
        <v>0</v>
      </c>
      <c r="AG3202">
        <v>0</v>
      </c>
      <c r="AH3202">
        <v>0.68</v>
      </c>
      <c r="AI3202">
        <v>0.6</v>
      </c>
      <c r="AJ3202">
        <v>7.22</v>
      </c>
      <c r="AK3202">
        <v>5.26</v>
      </c>
      <c r="AL3202">
        <v>0.43</v>
      </c>
      <c r="AM3202">
        <v>0</v>
      </c>
      <c r="AP3202">
        <v>3.24</v>
      </c>
      <c r="AQ3202">
        <v>5.93</v>
      </c>
      <c r="AR3202" t="s">
        <v>602</v>
      </c>
      <c r="AS3202">
        <v>3.36</v>
      </c>
      <c r="AT3202">
        <v>9.11</v>
      </c>
      <c r="AU3202">
        <v>8.4600000000000009</v>
      </c>
      <c r="AV3202">
        <v>1.93</v>
      </c>
      <c r="AW3202">
        <v>0</v>
      </c>
      <c r="AX3202">
        <v>2.8</v>
      </c>
      <c r="AY3202">
        <v>0.49</v>
      </c>
      <c r="AZ3202">
        <v>2.35</v>
      </c>
      <c r="BA3202" t="s">
        <v>602</v>
      </c>
      <c r="BB3202">
        <v>0</v>
      </c>
      <c r="BC3202">
        <v>0.62</v>
      </c>
      <c r="BD3202" t="s">
        <v>602</v>
      </c>
      <c r="BE3202" t="s">
        <v>602</v>
      </c>
      <c r="BF3202">
        <v>0</v>
      </c>
      <c r="BG3202">
        <v>4.3499999999999996</v>
      </c>
      <c r="BH3202">
        <v>7.44</v>
      </c>
      <c r="BL3202">
        <v>8.26</v>
      </c>
      <c r="BN3202">
        <v>2.2200000000000002</v>
      </c>
      <c r="BO3202" t="s">
        <v>602</v>
      </c>
      <c r="BP3202">
        <v>6.81</v>
      </c>
      <c r="BR3202">
        <v>0.69</v>
      </c>
      <c r="BS3202">
        <v>0.22</v>
      </c>
      <c r="BT3202">
        <v>0</v>
      </c>
      <c r="BU3202">
        <v>0</v>
      </c>
      <c r="BV3202">
        <v>0.78</v>
      </c>
      <c r="BX3202">
        <v>0.54</v>
      </c>
      <c r="BY3202">
        <v>0</v>
      </c>
      <c r="BZ3202">
        <v>0</v>
      </c>
      <c r="CA3202">
        <v>0</v>
      </c>
      <c r="CB3202">
        <v>0.34</v>
      </c>
      <c r="CC3202">
        <v>0</v>
      </c>
      <c r="CD3202">
        <v>0</v>
      </c>
      <c r="CE3202">
        <v>0</v>
      </c>
      <c r="CF3202">
        <v>0.46</v>
      </c>
      <c r="CG3202">
        <v>84.58</v>
      </c>
      <c r="CH3202">
        <v>69.5</v>
      </c>
      <c r="CI3202">
        <v>6.1</v>
      </c>
      <c r="CJ3202" t="s">
        <v>1518</v>
      </c>
      <c r="CK3202" t="s">
        <v>1517</v>
      </c>
      <c r="CL3202" t="s">
        <v>602</v>
      </c>
      <c r="CM3202" t="s">
        <v>6</v>
      </c>
      <c r="CN3202" t="s">
        <v>602</v>
      </c>
    </row>
    <row r="3203" spans="1:92" x14ac:dyDescent="0.45">
      <c r="A3203" t="s">
        <v>48115</v>
      </c>
      <c r="B3203" t="s">
        <v>48124</v>
      </c>
      <c r="C3203" t="s">
        <v>21452</v>
      </c>
      <c r="D3203" t="s">
        <v>20788</v>
      </c>
      <c r="E3203" t="s">
        <v>21417</v>
      </c>
      <c r="F3203">
        <v>46.769078999999998</v>
      </c>
      <c r="G3203">
        <v>-100.916842</v>
      </c>
      <c r="H3203" t="s">
        <v>594</v>
      </c>
      <c r="I3203">
        <v>20.100000000000001</v>
      </c>
      <c r="J3203">
        <v>588.4</v>
      </c>
      <c r="K3203">
        <v>0.1</v>
      </c>
      <c r="L3203" t="s">
        <v>21453</v>
      </c>
      <c r="M3203" s="1">
        <v>44013.477083333331</v>
      </c>
      <c r="N3203">
        <v>8.17</v>
      </c>
      <c r="O3203" t="s">
        <v>602</v>
      </c>
      <c r="P3203" t="s">
        <v>602</v>
      </c>
      <c r="Q3203" s="2">
        <v>44117</v>
      </c>
      <c r="R3203" t="s">
        <v>1511</v>
      </c>
      <c r="S3203" t="s">
        <v>21464</v>
      </c>
      <c r="T3203" t="s">
        <v>21465</v>
      </c>
      <c r="U3203" t="s">
        <v>21466</v>
      </c>
      <c r="V3203" t="s">
        <v>21467</v>
      </c>
      <c r="W3203" t="s">
        <v>21423</v>
      </c>
      <c r="X3203" t="s">
        <v>143</v>
      </c>
      <c r="Z3203">
        <v>0</v>
      </c>
      <c r="AA3203">
        <v>0</v>
      </c>
      <c r="AB3203">
        <v>0</v>
      </c>
      <c r="AC3203">
        <v>0</v>
      </c>
      <c r="AD3203">
        <v>0</v>
      </c>
      <c r="AG3203">
        <v>0</v>
      </c>
      <c r="AH3203">
        <v>0.53</v>
      </c>
      <c r="AI3203">
        <v>0.51</v>
      </c>
      <c r="AJ3203">
        <v>5.73</v>
      </c>
      <c r="AK3203">
        <v>3.84</v>
      </c>
      <c r="AL3203">
        <v>0.4</v>
      </c>
      <c r="AM3203">
        <v>0</v>
      </c>
      <c r="AP3203">
        <v>2.5299999999999998</v>
      </c>
      <c r="AQ3203">
        <v>4.6500000000000004</v>
      </c>
      <c r="AR3203" t="s">
        <v>602</v>
      </c>
      <c r="AS3203">
        <v>2.8</v>
      </c>
      <c r="AT3203">
        <v>7.5</v>
      </c>
      <c r="AU3203">
        <v>6.03</v>
      </c>
      <c r="AV3203">
        <v>1.43</v>
      </c>
      <c r="AW3203">
        <v>0</v>
      </c>
      <c r="AX3203">
        <v>1.92</v>
      </c>
      <c r="AY3203">
        <v>0.45</v>
      </c>
      <c r="AZ3203">
        <v>1.85</v>
      </c>
      <c r="BA3203" t="s">
        <v>602</v>
      </c>
      <c r="BB3203">
        <v>0</v>
      </c>
      <c r="BC3203">
        <v>0.54</v>
      </c>
      <c r="BD3203" t="s">
        <v>602</v>
      </c>
      <c r="BE3203" t="s">
        <v>602</v>
      </c>
      <c r="BF3203">
        <v>0</v>
      </c>
      <c r="BG3203">
        <v>4.49</v>
      </c>
      <c r="BH3203">
        <v>6.92</v>
      </c>
      <c r="BL3203">
        <v>6.65</v>
      </c>
      <c r="BN3203">
        <v>1.78</v>
      </c>
      <c r="BO3203" t="s">
        <v>602</v>
      </c>
      <c r="BP3203">
        <v>4.9800000000000004</v>
      </c>
      <c r="BR3203">
        <v>0.59</v>
      </c>
      <c r="BS3203">
        <v>0.2</v>
      </c>
      <c r="BT3203">
        <v>0</v>
      </c>
      <c r="BU3203">
        <v>0</v>
      </c>
      <c r="BV3203">
        <v>0.61</v>
      </c>
      <c r="BX3203">
        <v>0.39</v>
      </c>
      <c r="BY3203">
        <v>0</v>
      </c>
      <c r="BZ3203">
        <v>0</v>
      </c>
      <c r="CA3203">
        <v>0</v>
      </c>
      <c r="CB3203">
        <v>0.28000000000000003</v>
      </c>
      <c r="CC3203">
        <v>0</v>
      </c>
      <c r="CD3203">
        <v>0</v>
      </c>
      <c r="CE3203">
        <v>0</v>
      </c>
      <c r="CF3203">
        <v>0.42</v>
      </c>
      <c r="CG3203">
        <v>68</v>
      </c>
      <c r="CH3203">
        <v>69.63</v>
      </c>
      <c r="CI3203">
        <v>6.1</v>
      </c>
      <c r="CJ3203" t="s">
        <v>1518</v>
      </c>
      <c r="CK3203" t="s">
        <v>1517</v>
      </c>
      <c r="CL3203" t="s">
        <v>602</v>
      </c>
      <c r="CM3203" t="s">
        <v>6</v>
      </c>
      <c r="CN3203" t="s">
        <v>602</v>
      </c>
    </row>
    <row r="3204" spans="1:92" x14ac:dyDescent="0.45">
      <c r="A3204" t="s">
        <v>48115</v>
      </c>
      <c r="B3204" t="s">
        <v>48125</v>
      </c>
      <c r="C3204" t="s">
        <v>21469</v>
      </c>
      <c r="D3204" t="s">
        <v>20788</v>
      </c>
      <c r="E3204" t="s">
        <v>21417</v>
      </c>
      <c r="F3204">
        <v>46.786915</v>
      </c>
      <c r="G3204">
        <v>-100.915127</v>
      </c>
      <c r="H3204" t="s">
        <v>594</v>
      </c>
      <c r="I3204">
        <v>20.010000000000002</v>
      </c>
      <c r="J3204">
        <v>566.4</v>
      </c>
      <c r="K3204">
        <v>0</v>
      </c>
      <c r="L3204" t="s">
        <v>21470</v>
      </c>
      <c r="M3204" s="1">
        <v>44018.364583333336</v>
      </c>
      <c r="N3204">
        <v>7.65</v>
      </c>
      <c r="O3204" t="s">
        <v>602</v>
      </c>
      <c r="P3204" t="s">
        <v>602</v>
      </c>
      <c r="Q3204" s="2">
        <v>44117</v>
      </c>
      <c r="R3204" t="s">
        <v>1511</v>
      </c>
      <c r="S3204" t="s">
        <v>21471</v>
      </c>
      <c r="T3204" t="s">
        <v>21472</v>
      </c>
      <c r="U3204" t="s">
        <v>21473</v>
      </c>
      <c r="V3204" t="s">
        <v>21474</v>
      </c>
      <c r="W3204" t="s">
        <v>21423</v>
      </c>
      <c r="X3204" t="s">
        <v>143</v>
      </c>
      <c r="Z3204">
        <v>0</v>
      </c>
      <c r="AA3204">
        <v>0</v>
      </c>
      <c r="AB3204">
        <v>0</v>
      </c>
      <c r="AC3204">
        <v>0</v>
      </c>
      <c r="AD3204">
        <v>0</v>
      </c>
      <c r="AG3204">
        <v>0</v>
      </c>
      <c r="AH3204">
        <v>0.89</v>
      </c>
      <c r="AI3204">
        <v>0.86</v>
      </c>
      <c r="AJ3204">
        <v>7.78</v>
      </c>
      <c r="AK3204">
        <v>4.99</v>
      </c>
      <c r="AL3204">
        <v>0.59</v>
      </c>
      <c r="AM3204">
        <v>0</v>
      </c>
      <c r="AP3204">
        <v>3.99</v>
      </c>
      <c r="AQ3204">
        <v>6.36</v>
      </c>
      <c r="AR3204" t="s">
        <v>602</v>
      </c>
      <c r="AS3204">
        <v>4.49</v>
      </c>
      <c r="AT3204">
        <v>10.86</v>
      </c>
      <c r="AU3204">
        <v>7.39</v>
      </c>
      <c r="AV3204">
        <v>2.27</v>
      </c>
      <c r="AW3204">
        <v>0</v>
      </c>
      <c r="AX3204">
        <v>3.06</v>
      </c>
      <c r="AY3204">
        <v>0.6</v>
      </c>
      <c r="AZ3204">
        <v>2.72</v>
      </c>
      <c r="BA3204" t="s">
        <v>602</v>
      </c>
      <c r="BB3204">
        <v>0</v>
      </c>
      <c r="BC3204">
        <v>0.77</v>
      </c>
      <c r="BD3204" t="s">
        <v>602</v>
      </c>
      <c r="BE3204" t="s">
        <v>602</v>
      </c>
      <c r="BF3204">
        <v>0</v>
      </c>
      <c r="BG3204">
        <v>4.3</v>
      </c>
      <c r="BH3204">
        <v>8.0500000000000007</v>
      </c>
      <c r="BL3204">
        <v>9.4</v>
      </c>
      <c r="BN3204">
        <v>2.4700000000000002</v>
      </c>
      <c r="BO3204" t="s">
        <v>602</v>
      </c>
      <c r="BP3204">
        <v>8.2799999999999994</v>
      </c>
      <c r="BR3204">
        <v>0.79</v>
      </c>
      <c r="BS3204">
        <v>0.23</v>
      </c>
      <c r="BT3204">
        <v>0.17</v>
      </c>
      <c r="BU3204">
        <v>0</v>
      </c>
      <c r="BV3204">
        <v>0.85</v>
      </c>
      <c r="BX3204">
        <v>0.55000000000000004</v>
      </c>
      <c r="BY3204">
        <v>0</v>
      </c>
      <c r="BZ3204">
        <v>0</v>
      </c>
      <c r="CA3204">
        <v>0</v>
      </c>
      <c r="CB3204">
        <v>0.47</v>
      </c>
      <c r="CC3204">
        <v>0</v>
      </c>
      <c r="CD3204">
        <v>0</v>
      </c>
      <c r="CE3204">
        <v>0</v>
      </c>
      <c r="CF3204">
        <v>0.56999999999999995</v>
      </c>
      <c r="CG3204">
        <v>93.73</v>
      </c>
      <c r="CH3204">
        <v>63.63</v>
      </c>
      <c r="CI3204">
        <v>6.1</v>
      </c>
      <c r="CJ3204" t="s">
        <v>1518</v>
      </c>
      <c r="CK3204" t="s">
        <v>1517</v>
      </c>
      <c r="CL3204" t="s">
        <v>602</v>
      </c>
      <c r="CM3204" t="s">
        <v>6</v>
      </c>
      <c r="CN3204" t="s">
        <v>602</v>
      </c>
    </row>
    <row r="3205" spans="1:92" x14ac:dyDescent="0.45">
      <c r="A3205" t="s">
        <v>48115</v>
      </c>
      <c r="B3205" t="s">
        <v>48126</v>
      </c>
      <c r="C3205" t="s">
        <v>21469</v>
      </c>
      <c r="D3205" t="s">
        <v>20788</v>
      </c>
      <c r="E3205" t="s">
        <v>21417</v>
      </c>
      <c r="F3205">
        <v>46.786915</v>
      </c>
      <c r="G3205">
        <v>-100.915127</v>
      </c>
      <c r="H3205" t="s">
        <v>594</v>
      </c>
      <c r="I3205">
        <v>20.010000000000002</v>
      </c>
      <c r="J3205">
        <v>566.4</v>
      </c>
      <c r="K3205">
        <v>0</v>
      </c>
      <c r="L3205" t="s">
        <v>21470</v>
      </c>
      <c r="M3205" s="1">
        <v>44018.376388888886</v>
      </c>
      <c r="N3205">
        <v>7.88</v>
      </c>
      <c r="O3205" t="s">
        <v>602</v>
      </c>
      <c r="P3205" t="s">
        <v>602</v>
      </c>
      <c r="Q3205" s="2">
        <v>44117</v>
      </c>
      <c r="R3205" t="s">
        <v>1511</v>
      </c>
      <c r="S3205" t="s">
        <v>21476</v>
      </c>
      <c r="T3205" t="s">
        <v>21477</v>
      </c>
      <c r="U3205" t="s">
        <v>21478</v>
      </c>
      <c r="V3205" t="s">
        <v>21479</v>
      </c>
      <c r="W3205" t="s">
        <v>21423</v>
      </c>
      <c r="X3205" t="s">
        <v>143</v>
      </c>
      <c r="Z3205">
        <v>0</v>
      </c>
      <c r="AA3205">
        <v>0</v>
      </c>
      <c r="AB3205">
        <v>0</v>
      </c>
      <c r="AC3205">
        <v>0</v>
      </c>
      <c r="AD3205">
        <v>0</v>
      </c>
      <c r="AG3205">
        <v>0</v>
      </c>
      <c r="AH3205">
        <v>0.54</v>
      </c>
      <c r="AI3205">
        <v>0.41</v>
      </c>
      <c r="AJ3205">
        <v>5.26</v>
      </c>
      <c r="AK3205">
        <v>3.87</v>
      </c>
      <c r="AL3205">
        <v>0.4</v>
      </c>
      <c r="AM3205">
        <v>0</v>
      </c>
      <c r="AP3205">
        <v>2.8</v>
      </c>
      <c r="AQ3205">
        <v>4.2</v>
      </c>
      <c r="AR3205" t="s">
        <v>602</v>
      </c>
      <c r="AS3205">
        <v>2.36</v>
      </c>
      <c r="AT3205">
        <v>9.57</v>
      </c>
      <c r="AU3205">
        <v>6.49</v>
      </c>
      <c r="AV3205">
        <v>1.55</v>
      </c>
      <c r="AW3205">
        <v>0</v>
      </c>
      <c r="AX3205">
        <v>2.02</v>
      </c>
      <c r="AY3205">
        <v>0.45</v>
      </c>
      <c r="AZ3205">
        <v>2.0299999999999998</v>
      </c>
      <c r="BA3205" t="s">
        <v>602</v>
      </c>
      <c r="BB3205">
        <v>0</v>
      </c>
      <c r="BC3205">
        <v>0.57999999999999996</v>
      </c>
      <c r="BD3205" t="s">
        <v>602</v>
      </c>
      <c r="BE3205" t="s">
        <v>602</v>
      </c>
      <c r="BF3205">
        <v>0</v>
      </c>
      <c r="BG3205">
        <v>3.66</v>
      </c>
      <c r="BH3205">
        <v>6.03</v>
      </c>
      <c r="BL3205">
        <v>4.8099999999999996</v>
      </c>
      <c r="BN3205">
        <v>1.77</v>
      </c>
      <c r="BO3205" t="s">
        <v>602</v>
      </c>
      <c r="BP3205">
        <v>6.18</v>
      </c>
      <c r="BR3205">
        <v>0.41</v>
      </c>
      <c r="BS3205">
        <v>0.14000000000000001</v>
      </c>
      <c r="BT3205">
        <v>0</v>
      </c>
      <c r="BU3205">
        <v>0</v>
      </c>
      <c r="BV3205">
        <v>0.54</v>
      </c>
      <c r="BX3205">
        <v>0.51</v>
      </c>
      <c r="BY3205">
        <v>0</v>
      </c>
      <c r="BZ3205">
        <v>0</v>
      </c>
      <c r="CA3205">
        <v>0</v>
      </c>
      <c r="CB3205">
        <v>0.46</v>
      </c>
      <c r="CC3205">
        <v>0</v>
      </c>
      <c r="CD3205">
        <v>0</v>
      </c>
      <c r="CE3205">
        <v>0</v>
      </c>
      <c r="CF3205">
        <v>0.57999999999999996</v>
      </c>
      <c r="CG3205">
        <v>67.599999999999994</v>
      </c>
      <c r="CH3205">
        <v>65.3</v>
      </c>
      <c r="CI3205">
        <v>6.1</v>
      </c>
      <c r="CJ3205" t="s">
        <v>1518</v>
      </c>
      <c r="CK3205" t="s">
        <v>1517</v>
      </c>
      <c r="CL3205" t="s">
        <v>602</v>
      </c>
      <c r="CM3205" t="s">
        <v>6</v>
      </c>
      <c r="CN3205" t="s">
        <v>602</v>
      </c>
    </row>
    <row r="3206" spans="1:92" x14ac:dyDescent="0.45">
      <c r="A3206" t="s">
        <v>48115</v>
      </c>
      <c r="B3206" t="s">
        <v>48127</v>
      </c>
      <c r="C3206" t="s">
        <v>21469</v>
      </c>
      <c r="D3206" t="s">
        <v>20788</v>
      </c>
      <c r="E3206" t="s">
        <v>21417</v>
      </c>
      <c r="F3206">
        <v>46.786915</v>
      </c>
      <c r="G3206">
        <v>-100.915127</v>
      </c>
      <c r="H3206" t="s">
        <v>594</v>
      </c>
      <c r="I3206">
        <v>20.010000000000002</v>
      </c>
      <c r="J3206">
        <v>566.4</v>
      </c>
      <c r="K3206">
        <v>0</v>
      </c>
      <c r="L3206" t="s">
        <v>21470</v>
      </c>
      <c r="M3206" s="1">
        <v>44018.393055555556</v>
      </c>
      <c r="N3206">
        <v>8.18</v>
      </c>
      <c r="O3206" t="s">
        <v>602</v>
      </c>
      <c r="P3206" t="s">
        <v>602</v>
      </c>
      <c r="Q3206" s="2">
        <v>44117</v>
      </c>
      <c r="R3206" t="s">
        <v>1511</v>
      </c>
      <c r="S3206" t="s">
        <v>21481</v>
      </c>
      <c r="T3206" t="s">
        <v>21482</v>
      </c>
      <c r="U3206" t="s">
        <v>21483</v>
      </c>
      <c r="V3206" t="s">
        <v>21484</v>
      </c>
      <c r="W3206" t="s">
        <v>21423</v>
      </c>
      <c r="X3206" t="s">
        <v>143</v>
      </c>
      <c r="Z3206">
        <v>0</v>
      </c>
      <c r="AA3206">
        <v>0</v>
      </c>
      <c r="AB3206">
        <v>0</v>
      </c>
      <c r="AC3206">
        <v>0</v>
      </c>
      <c r="AD3206">
        <v>0</v>
      </c>
      <c r="AG3206">
        <v>0</v>
      </c>
      <c r="AH3206">
        <v>0.47</v>
      </c>
      <c r="AI3206">
        <v>0.45</v>
      </c>
      <c r="AJ3206">
        <v>4.67</v>
      </c>
      <c r="AK3206">
        <v>3.67</v>
      </c>
      <c r="AL3206">
        <v>0.35</v>
      </c>
      <c r="AM3206">
        <v>0</v>
      </c>
      <c r="AP3206">
        <v>2.5499999999999998</v>
      </c>
      <c r="AQ3206">
        <v>4.21</v>
      </c>
      <c r="AR3206" t="s">
        <v>602</v>
      </c>
      <c r="AS3206">
        <v>2.58</v>
      </c>
      <c r="AT3206">
        <v>7.31</v>
      </c>
      <c r="AU3206">
        <v>5.59</v>
      </c>
      <c r="AV3206">
        <v>1.42</v>
      </c>
      <c r="AW3206">
        <v>0</v>
      </c>
      <c r="AX3206">
        <v>2.0499999999999998</v>
      </c>
      <c r="AY3206">
        <v>0.48</v>
      </c>
      <c r="AZ3206">
        <v>1.7</v>
      </c>
      <c r="BA3206" t="s">
        <v>602</v>
      </c>
      <c r="BB3206">
        <v>0</v>
      </c>
      <c r="BC3206">
        <v>0.49</v>
      </c>
      <c r="BD3206" t="s">
        <v>602</v>
      </c>
      <c r="BE3206" t="s">
        <v>602</v>
      </c>
      <c r="BF3206">
        <v>0</v>
      </c>
      <c r="BG3206">
        <v>3.62</v>
      </c>
      <c r="BH3206">
        <v>5.16</v>
      </c>
      <c r="BL3206">
        <v>6.24</v>
      </c>
      <c r="BN3206">
        <v>1.54</v>
      </c>
      <c r="BO3206" t="s">
        <v>602</v>
      </c>
      <c r="BP3206">
        <v>5.0999999999999996</v>
      </c>
      <c r="BR3206">
        <v>0.79</v>
      </c>
      <c r="BS3206">
        <v>0.43</v>
      </c>
      <c r="BT3206">
        <v>0.14000000000000001</v>
      </c>
      <c r="BU3206">
        <v>0.64</v>
      </c>
      <c r="BV3206">
        <v>0</v>
      </c>
      <c r="BX3206">
        <v>0.32</v>
      </c>
      <c r="BY3206">
        <v>0</v>
      </c>
      <c r="BZ3206">
        <v>0</v>
      </c>
      <c r="CA3206">
        <v>0</v>
      </c>
      <c r="CB3206">
        <v>0.26</v>
      </c>
      <c r="CC3206">
        <v>0</v>
      </c>
      <c r="CD3206">
        <v>0</v>
      </c>
      <c r="CE3206">
        <v>0</v>
      </c>
      <c r="CF3206">
        <v>0.4</v>
      </c>
      <c r="CG3206">
        <v>62.64</v>
      </c>
      <c r="CH3206">
        <v>53.4</v>
      </c>
      <c r="CI3206">
        <v>6.1</v>
      </c>
      <c r="CJ3206" t="s">
        <v>1518</v>
      </c>
      <c r="CK3206" t="s">
        <v>1517</v>
      </c>
      <c r="CL3206" t="s">
        <v>602</v>
      </c>
      <c r="CM3206" t="s">
        <v>6</v>
      </c>
      <c r="CN3206" t="s">
        <v>602</v>
      </c>
    </row>
    <row r="3207" spans="1:92" x14ac:dyDescent="0.45">
      <c r="A3207" t="s">
        <v>48115</v>
      </c>
      <c r="B3207" t="s">
        <v>48128</v>
      </c>
      <c r="C3207" t="s">
        <v>21486</v>
      </c>
      <c r="D3207" t="s">
        <v>20788</v>
      </c>
      <c r="E3207" t="s">
        <v>21417</v>
      </c>
      <c r="F3207">
        <v>46.786096000000001</v>
      </c>
      <c r="G3207">
        <v>-100.91588400000001</v>
      </c>
      <c r="H3207" t="s">
        <v>594</v>
      </c>
      <c r="I3207">
        <v>20.010000000000002</v>
      </c>
      <c r="J3207">
        <v>565.29999999999995</v>
      </c>
      <c r="K3207">
        <v>0</v>
      </c>
      <c r="L3207" t="s">
        <v>21487</v>
      </c>
      <c r="M3207" s="1">
        <v>44018.419444444444</v>
      </c>
      <c r="N3207">
        <v>7.93</v>
      </c>
      <c r="O3207" t="s">
        <v>602</v>
      </c>
      <c r="P3207" t="s">
        <v>602</v>
      </c>
      <c r="Q3207" s="2">
        <v>44117</v>
      </c>
      <c r="R3207" t="s">
        <v>1511</v>
      </c>
      <c r="S3207" t="s">
        <v>21488</v>
      </c>
      <c r="T3207" t="s">
        <v>21489</v>
      </c>
      <c r="U3207" t="s">
        <v>21490</v>
      </c>
      <c r="V3207" t="s">
        <v>21491</v>
      </c>
      <c r="W3207" t="s">
        <v>21423</v>
      </c>
      <c r="X3207" t="s">
        <v>143</v>
      </c>
      <c r="Z3207">
        <v>0</v>
      </c>
      <c r="AA3207">
        <v>0</v>
      </c>
      <c r="AB3207">
        <v>0</v>
      </c>
      <c r="AC3207">
        <v>0</v>
      </c>
      <c r="AD3207">
        <v>0</v>
      </c>
      <c r="AG3207">
        <v>0</v>
      </c>
      <c r="AH3207">
        <v>0.72</v>
      </c>
      <c r="AI3207">
        <v>0.65</v>
      </c>
      <c r="AJ3207">
        <v>8.26</v>
      </c>
      <c r="AK3207">
        <v>6.61</v>
      </c>
      <c r="AL3207">
        <v>0.46</v>
      </c>
      <c r="AM3207">
        <v>0</v>
      </c>
      <c r="AP3207">
        <v>4.03</v>
      </c>
      <c r="AQ3207">
        <v>5.84</v>
      </c>
      <c r="AR3207" t="s">
        <v>602</v>
      </c>
      <c r="AS3207">
        <v>3.53</v>
      </c>
      <c r="AT3207">
        <v>10.54</v>
      </c>
      <c r="AU3207">
        <v>8.9499999999999993</v>
      </c>
      <c r="AV3207">
        <v>2.39</v>
      </c>
      <c r="AW3207">
        <v>0</v>
      </c>
      <c r="AX3207">
        <v>3.41</v>
      </c>
      <c r="AY3207">
        <v>0.5</v>
      </c>
      <c r="AZ3207">
        <v>2.63</v>
      </c>
      <c r="BA3207" t="s">
        <v>602</v>
      </c>
      <c r="BB3207">
        <v>0</v>
      </c>
      <c r="BC3207">
        <v>0.85</v>
      </c>
      <c r="BD3207" t="s">
        <v>602</v>
      </c>
      <c r="BE3207" t="s">
        <v>602</v>
      </c>
      <c r="BF3207">
        <v>0</v>
      </c>
      <c r="BG3207">
        <v>2.83</v>
      </c>
      <c r="BH3207">
        <v>6.9</v>
      </c>
      <c r="BL3207">
        <v>8.43</v>
      </c>
      <c r="BN3207">
        <v>2.33</v>
      </c>
      <c r="BO3207" t="s">
        <v>602</v>
      </c>
      <c r="BP3207">
        <v>8.19</v>
      </c>
      <c r="BR3207">
        <v>0.62</v>
      </c>
      <c r="BS3207">
        <v>0.2</v>
      </c>
      <c r="BT3207">
        <v>0.11</v>
      </c>
      <c r="BU3207">
        <v>0</v>
      </c>
      <c r="BV3207">
        <v>0.82</v>
      </c>
      <c r="BX3207">
        <v>0.45</v>
      </c>
      <c r="BY3207">
        <v>0</v>
      </c>
      <c r="BZ3207">
        <v>0</v>
      </c>
      <c r="CA3207">
        <v>0</v>
      </c>
      <c r="CB3207">
        <v>0.39</v>
      </c>
      <c r="CC3207">
        <v>0</v>
      </c>
      <c r="CD3207">
        <v>0</v>
      </c>
      <c r="CE3207">
        <v>0</v>
      </c>
      <c r="CF3207">
        <v>0.6</v>
      </c>
      <c r="CG3207">
        <v>91.21</v>
      </c>
      <c r="CH3207">
        <v>53.32</v>
      </c>
      <c r="CI3207">
        <v>6.1</v>
      </c>
      <c r="CJ3207" t="s">
        <v>1518</v>
      </c>
      <c r="CK3207" t="s">
        <v>1517</v>
      </c>
      <c r="CL3207" t="s">
        <v>602</v>
      </c>
      <c r="CM3207" t="s">
        <v>6</v>
      </c>
      <c r="CN3207" t="s">
        <v>602</v>
      </c>
    </row>
    <row r="3208" spans="1:92" x14ac:dyDescent="0.45">
      <c r="A3208" t="s">
        <v>48115</v>
      </c>
      <c r="B3208" t="s">
        <v>48129</v>
      </c>
      <c r="C3208" t="s">
        <v>21486</v>
      </c>
      <c r="D3208" t="s">
        <v>20788</v>
      </c>
      <c r="E3208" t="s">
        <v>21417</v>
      </c>
      <c r="F3208">
        <v>46.786096000000001</v>
      </c>
      <c r="G3208">
        <v>-100.91588400000001</v>
      </c>
      <c r="H3208" t="s">
        <v>594</v>
      </c>
      <c r="I3208">
        <v>20.010000000000002</v>
      </c>
      <c r="J3208">
        <v>565.29999999999995</v>
      </c>
      <c r="K3208">
        <v>0</v>
      </c>
      <c r="L3208" t="s">
        <v>21487</v>
      </c>
      <c r="M3208" s="1">
        <v>44018.43472222222</v>
      </c>
      <c r="N3208">
        <v>8.34</v>
      </c>
      <c r="O3208" t="s">
        <v>602</v>
      </c>
      <c r="P3208" t="s">
        <v>602</v>
      </c>
      <c r="Q3208" s="2">
        <v>44117</v>
      </c>
      <c r="R3208" t="s">
        <v>1511</v>
      </c>
      <c r="S3208" t="s">
        <v>21493</v>
      </c>
      <c r="T3208" t="s">
        <v>21494</v>
      </c>
      <c r="U3208" t="s">
        <v>21495</v>
      </c>
      <c r="V3208" t="s">
        <v>21496</v>
      </c>
      <c r="W3208" t="s">
        <v>21423</v>
      </c>
      <c r="X3208" t="s">
        <v>143</v>
      </c>
      <c r="Z3208">
        <v>0</v>
      </c>
      <c r="AA3208">
        <v>0</v>
      </c>
      <c r="AB3208">
        <v>0</v>
      </c>
      <c r="AC3208">
        <v>0</v>
      </c>
      <c r="AD3208">
        <v>0</v>
      </c>
      <c r="AG3208">
        <v>0</v>
      </c>
      <c r="AH3208">
        <v>0.52</v>
      </c>
      <c r="AI3208">
        <v>0.46</v>
      </c>
      <c r="AJ3208">
        <v>6.17</v>
      </c>
      <c r="AK3208">
        <v>4.6100000000000003</v>
      </c>
      <c r="AL3208">
        <v>0.34</v>
      </c>
      <c r="AM3208">
        <v>0</v>
      </c>
      <c r="AP3208">
        <v>2.91</v>
      </c>
      <c r="AQ3208">
        <v>4.33</v>
      </c>
      <c r="AR3208" t="s">
        <v>602</v>
      </c>
      <c r="AS3208">
        <v>2.59</v>
      </c>
      <c r="AT3208">
        <v>8.31</v>
      </c>
      <c r="AU3208">
        <v>7.09</v>
      </c>
      <c r="AV3208">
        <v>1.81</v>
      </c>
      <c r="AW3208">
        <v>0</v>
      </c>
      <c r="AX3208">
        <v>2.4300000000000002</v>
      </c>
      <c r="AY3208">
        <v>0.39</v>
      </c>
      <c r="AZ3208">
        <v>2.16</v>
      </c>
      <c r="BA3208" t="s">
        <v>602</v>
      </c>
      <c r="BB3208">
        <v>0</v>
      </c>
      <c r="BC3208">
        <v>0.56000000000000005</v>
      </c>
      <c r="BD3208" t="s">
        <v>602</v>
      </c>
      <c r="BE3208" t="s">
        <v>602</v>
      </c>
      <c r="BF3208">
        <v>0</v>
      </c>
      <c r="BG3208">
        <v>2.1</v>
      </c>
      <c r="BH3208">
        <v>5.66</v>
      </c>
      <c r="BL3208">
        <v>5.7</v>
      </c>
      <c r="BN3208">
        <v>1.78</v>
      </c>
      <c r="BO3208" t="s">
        <v>602</v>
      </c>
      <c r="BP3208">
        <v>6.89</v>
      </c>
      <c r="BR3208">
        <v>0.5</v>
      </c>
      <c r="BS3208">
        <v>0.14000000000000001</v>
      </c>
      <c r="BT3208">
        <v>0</v>
      </c>
      <c r="BU3208">
        <v>0</v>
      </c>
      <c r="BV3208">
        <v>0.54</v>
      </c>
      <c r="BX3208">
        <v>0.43</v>
      </c>
      <c r="BY3208">
        <v>0</v>
      </c>
      <c r="BZ3208">
        <v>0</v>
      </c>
      <c r="CA3208">
        <v>0</v>
      </c>
      <c r="CB3208">
        <v>0.32</v>
      </c>
      <c r="CC3208">
        <v>0</v>
      </c>
      <c r="CD3208">
        <v>0</v>
      </c>
      <c r="CE3208">
        <v>0</v>
      </c>
      <c r="CF3208">
        <v>0.46</v>
      </c>
      <c r="CG3208">
        <v>69.17</v>
      </c>
      <c r="CH3208">
        <v>55.28</v>
      </c>
      <c r="CI3208">
        <v>6.1</v>
      </c>
      <c r="CJ3208" t="s">
        <v>1518</v>
      </c>
      <c r="CK3208" t="s">
        <v>1517</v>
      </c>
      <c r="CL3208" t="s">
        <v>602</v>
      </c>
      <c r="CM3208" t="s">
        <v>6</v>
      </c>
      <c r="CN3208" t="s">
        <v>602</v>
      </c>
    </row>
    <row r="3209" spans="1:92" x14ac:dyDescent="0.45">
      <c r="A3209" t="s">
        <v>48115</v>
      </c>
      <c r="B3209" t="s">
        <v>48130</v>
      </c>
      <c r="C3209" t="s">
        <v>21486</v>
      </c>
      <c r="D3209" t="s">
        <v>20788</v>
      </c>
      <c r="E3209" t="s">
        <v>21417</v>
      </c>
      <c r="F3209">
        <v>46.786096000000001</v>
      </c>
      <c r="G3209">
        <v>-100.91588400000001</v>
      </c>
      <c r="H3209" t="s">
        <v>594</v>
      </c>
      <c r="I3209">
        <v>20.010000000000002</v>
      </c>
      <c r="J3209">
        <v>565.29999999999995</v>
      </c>
      <c r="K3209">
        <v>0</v>
      </c>
      <c r="L3209" t="s">
        <v>21487</v>
      </c>
      <c r="M3209" s="1">
        <v>44018.447916666664</v>
      </c>
      <c r="N3209">
        <v>8.19</v>
      </c>
      <c r="O3209" t="s">
        <v>602</v>
      </c>
      <c r="P3209" t="s">
        <v>602</v>
      </c>
      <c r="Q3209" s="2">
        <v>44117</v>
      </c>
      <c r="R3209" t="s">
        <v>1511</v>
      </c>
      <c r="S3209" t="s">
        <v>21498</v>
      </c>
      <c r="T3209" t="s">
        <v>21499</v>
      </c>
      <c r="U3209" t="s">
        <v>21500</v>
      </c>
      <c r="V3209" t="s">
        <v>21501</v>
      </c>
      <c r="W3209" t="s">
        <v>21423</v>
      </c>
      <c r="X3209" t="s">
        <v>143</v>
      </c>
      <c r="Z3209">
        <v>0</v>
      </c>
      <c r="AA3209">
        <v>0</v>
      </c>
      <c r="AB3209">
        <v>0</v>
      </c>
      <c r="AC3209">
        <v>0</v>
      </c>
      <c r="AD3209">
        <v>0</v>
      </c>
      <c r="AG3209">
        <v>0</v>
      </c>
      <c r="AH3209">
        <v>0.61</v>
      </c>
      <c r="AI3209">
        <v>0.53</v>
      </c>
      <c r="AJ3209">
        <v>6.46</v>
      </c>
      <c r="AK3209">
        <v>4.87</v>
      </c>
      <c r="AL3209">
        <v>0.38</v>
      </c>
      <c r="AM3209">
        <v>0</v>
      </c>
      <c r="AP3209">
        <v>2.91</v>
      </c>
      <c r="AQ3209">
        <v>4.83</v>
      </c>
      <c r="AR3209" t="s">
        <v>602</v>
      </c>
      <c r="AS3209">
        <v>2.88</v>
      </c>
      <c r="AT3209">
        <v>10.01</v>
      </c>
      <c r="AU3209">
        <v>7.68</v>
      </c>
      <c r="AV3209">
        <v>1.87</v>
      </c>
      <c r="AW3209">
        <v>0</v>
      </c>
      <c r="AX3209">
        <v>2.57</v>
      </c>
      <c r="AY3209">
        <v>0.45</v>
      </c>
      <c r="AZ3209">
        <v>2.1800000000000002</v>
      </c>
      <c r="BA3209" t="s">
        <v>602</v>
      </c>
      <c r="BB3209">
        <v>0</v>
      </c>
      <c r="BC3209">
        <v>0.57999999999999996</v>
      </c>
      <c r="BD3209" t="s">
        <v>602</v>
      </c>
      <c r="BE3209" t="s">
        <v>602</v>
      </c>
      <c r="BF3209">
        <v>0</v>
      </c>
      <c r="BG3209">
        <v>2.97</v>
      </c>
      <c r="BH3209">
        <v>6.24</v>
      </c>
      <c r="BL3209">
        <v>6.8</v>
      </c>
      <c r="BN3209">
        <v>1.84</v>
      </c>
      <c r="BO3209" t="s">
        <v>602</v>
      </c>
      <c r="BP3209">
        <v>7.17</v>
      </c>
      <c r="BR3209">
        <v>0.53</v>
      </c>
      <c r="BS3209">
        <v>0.14000000000000001</v>
      </c>
      <c r="BT3209">
        <v>0</v>
      </c>
      <c r="BU3209">
        <v>0</v>
      </c>
      <c r="BV3209">
        <v>0.61</v>
      </c>
      <c r="BX3209">
        <v>0.51</v>
      </c>
      <c r="BY3209">
        <v>0</v>
      </c>
      <c r="BZ3209">
        <v>0</v>
      </c>
      <c r="CA3209">
        <v>0</v>
      </c>
      <c r="CB3209">
        <v>0.34</v>
      </c>
      <c r="CC3209">
        <v>0</v>
      </c>
      <c r="CD3209">
        <v>0</v>
      </c>
      <c r="CE3209">
        <v>0</v>
      </c>
      <c r="CF3209">
        <v>0.47</v>
      </c>
      <c r="CG3209">
        <v>76.39</v>
      </c>
      <c r="CH3209">
        <v>56.93</v>
      </c>
      <c r="CI3209">
        <v>6.1</v>
      </c>
      <c r="CJ3209" t="s">
        <v>1518</v>
      </c>
      <c r="CK3209" t="s">
        <v>1517</v>
      </c>
      <c r="CL3209" t="s">
        <v>602</v>
      </c>
      <c r="CM3209" t="s">
        <v>6</v>
      </c>
      <c r="CN3209" t="s">
        <v>602</v>
      </c>
    </row>
    <row r="3210" spans="1:92" x14ac:dyDescent="0.45">
      <c r="A3210" t="s">
        <v>48115</v>
      </c>
      <c r="B3210" t="s">
        <v>48131</v>
      </c>
      <c r="C3210" t="s">
        <v>21503</v>
      </c>
      <c r="D3210" t="s">
        <v>20788</v>
      </c>
      <c r="E3210" t="s">
        <v>21417</v>
      </c>
      <c r="F3210">
        <v>46.770749000000002</v>
      </c>
      <c r="G3210">
        <v>-100.913769</v>
      </c>
      <c r="H3210" t="s">
        <v>594</v>
      </c>
      <c r="I3210">
        <v>20.100000000000001</v>
      </c>
      <c r="J3210">
        <v>585.6</v>
      </c>
      <c r="K3210">
        <v>0.1</v>
      </c>
      <c r="L3210" t="s">
        <v>21504</v>
      </c>
      <c r="M3210" s="1">
        <v>44018.504166666666</v>
      </c>
      <c r="N3210">
        <v>7.69</v>
      </c>
      <c r="O3210" t="s">
        <v>602</v>
      </c>
      <c r="P3210" t="s">
        <v>602</v>
      </c>
      <c r="Q3210" s="2">
        <v>44117</v>
      </c>
      <c r="R3210" t="s">
        <v>1511</v>
      </c>
      <c r="S3210" t="s">
        <v>21505</v>
      </c>
      <c r="T3210" t="s">
        <v>21506</v>
      </c>
      <c r="U3210" t="s">
        <v>21507</v>
      </c>
      <c r="V3210" t="s">
        <v>21508</v>
      </c>
      <c r="W3210" t="s">
        <v>21423</v>
      </c>
      <c r="X3210" t="s">
        <v>143</v>
      </c>
      <c r="Z3210">
        <v>0</v>
      </c>
      <c r="AA3210">
        <v>0</v>
      </c>
      <c r="AB3210">
        <v>0</v>
      </c>
      <c r="AC3210">
        <v>0</v>
      </c>
      <c r="AD3210">
        <v>0</v>
      </c>
      <c r="AG3210">
        <v>0</v>
      </c>
      <c r="AH3210">
        <v>0.6</v>
      </c>
      <c r="AI3210">
        <v>0.56000000000000005</v>
      </c>
      <c r="AJ3210">
        <v>5.93</v>
      </c>
      <c r="AK3210">
        <v>4.7300000000000004</v>
      </c>
      <c r="AL3210">
        <v>0.36</v>
      </c>
      <c r="AM3210">
        <v>0</v>
      </c>
      <c r="AP3210">
        <v>2.73</v>
      </c>
      <c r="AQ3210">
        <v>5.17</v>
      </c>
      <c r="AR3210" t="s">
        <v>602</v>
      </c>
      <c r="AS3210">
        <v>2.67</v>
      </c>
      <c r="AT3210">
        <v>8.49</v>
      </c>
      <c r="AU3210">
        <v>7.25</v>
      </c>
      <c r="AV3210">
        <v>1.85</v>
      </c>
      <c r="AW3210">
        <v>0</v>
      </c>
      <c r="AX3210">
        <v>2.5499999999999998</v>
      </c>
      <c r="AY3210">
        <v>0.41</v>
      </c>
      <c r="AZ3210">
        <v>2.06</v>
      </c>
      <c r="BA3210" t="s">
        <v>602</v>
      </c>
      <c r="BB3210">
        <v>0</v>
      </c>
      <c r="BC3210">
        <v>0.51</v>
      </c>
      <c r="BD3210" t="s">
        <v>602</v>
      </c>
      <c r="BE3210" t="s">
        <v>602</v>
      </c>
      <c r="BF3210">
        <v>0</v>
      </c>
      <c r="BG3210">
        <v>3.53</v>
      </c>
      <c r="BH3210">
        <v>5.54</v>
      </c>
      <c r="BL3210">
        <v>6.77</v>
      </c>
      <c r="BN3210">
        <v>1.86</v>
      </c>
      <c r="BO3210" t="s">
        <v>602</v>
      </c>
      <c r="BP3210">
        <v>6.18</v>
      </c>
      <c r="BR3210">
        <v>0.55000000000000004</v>
      </c>
      <c r="BS3210">
        <v>0.19</v>
      </c>
      <c r="BT3210">
        <v>0.14000000000000001</v>
      </c>
      <c r="BU3210">
        <v>0</v>
      </c>
      <c r="BV3210">
        <v>0.59</v>
      </c>
      <c r="BX3210">
        <v>0.39</v>
      </c>
      <c r="BY3210">
        <v>0</v>
      </c>
      <c r="BZ3210">
        <v>0</v>
      </c>
      <c r="CA3210">
        <v>0</v>
      </c>
      <c r="CB3210">
        <v>0.31</v>
      </c>
      <c r="CC3210">
        <v>0</v>
      </c>
      <c r="CD3210">
        <v>0</v>
      </c>
      <c r="CE3210">
        <v>0</v>
      </c>
      <c r="CF3210">
        <v>0.43</v>
      </c>
      <c r="CG3210">
        <v>72.349999999999994</v>
      </c>
      <c r="CH3210">
        <v>54.18</v>
      </c>
      <c r="CI3210">
        <v>6.1</v>
      </c>
      <c r="CJ3210" t="s">
        <v>1518</v>
      </c>
      <c r="CK3210" t="s">
        <v>1517</v>
      </c>
      <c r="CL3210" t="s">
        <v>602</v>
      </c>
      <c r="CM3210" t="s">
        <v>6</v>
      </c>
      <c r="CN3210" t="s">
        <v>602</v>
      </c>
    </row>
    <row r="3211" spans="1:92" x14ac:dyDescent="0.45">
      <c r="A3211" t="s">
        <v>48115</v>
      </c>
      <c r="B3211" t="s">
        <v>48132</v>
      </c>
      <c r="C3211" t="s">
        <v>21503</v>
      </c>
      <c r="D3211" t="s">
        <v>20788</v>
      </c>
      <c r="E3211" t="s">
        <v>21417</v>
      </c>
      <c r="F3211">
        <v>46.770749000000002</v>
      </c>
      <c r="G3211">
        <v>-100.913769</v>
      </c>
      <c r="H3211" t="s">
        <v>594</v>
      </c>
      <c r="I3211">
        <v>20.100000000000001</v>
      </c>
      <c r="J3211">
        <v>585.6</v>
      </c>
      <c r="K3211">
        <v>0.1</v>
      </c>
      <c r="L3211" t="s">
        <v>21504</v>
      </c>
      <c r="M3211" s="1">
        <v>44018.517361111109</v>
      </c>
      <c r="N3211">
        <v>7.76</v>
      </c>
      <c r="O3211" t="s">
        <v>602</v>
      </c>
      <c r="P3211" t="s">
        <v>602</v>
      </c>
      <c r="Q3211" s="2">
        <v>44117</v>
      </c>
      <c r="R3211" t="s">
        <v>1511</v>
      </c>
      <c r="S3211" t="s">
        <v>21510</v>
      </c>
      <c r="T3211" t="s">
        <v>21511</v>
      </c>
      <c r="U3211" t="s">
        <v>21512</v>
      </c>
      <c r="V3211" t="s">
        <v>21513</v>
      </c>
      <c r="W3211" t="s">
        <v>21423</v>
      </c>
      <c r="X3211" t="s">
        <v>143</v>
      </c>
      <c r="Z3211">
        <v>0</v>
      </c>
      <c r="AA3211">
        <v>0</v>
      </c>
      <c r="AB3211">
        <v>0</v>
      </c>
      <c r="AC3211">
        <v>0</v>
      </c>
      <c r="AD3211">
        <v>0</v>
      </c>
      <c r="AG3211">
        <v>0</v>
      </c>
      <c r="AH3211">
        <v>0.59</v>
      </c>
      <c r="AI3211">
        <v>0.55000000000000004</v>
      </c>
      <c r="AJ3211">
        <v>6.18</v>
      </c>
      <c r="AK3211">
        <v>4.37</v>
      </c>
      <c r="AL3211">
        <v>0.41</v>
      </c>
      <c r="AM3211">
        <v>0</v>
      </c>
      <c r="AP3211">
        <v>2.91</v>
      </c>
      <c r="AQ3211">
        <v>6.01</v>
      </c>
      <c r="AR3211" t="s">
        <v>602</v>
      </c>
      <c r="AS3211">
        <v>2.65</v>
      </c>
      <c r="AT3211">
        <v>8.24</v>
      </c>
      <c r="AU3211">
        <v>9.01</v>
      </c>
      <c r="AV3211">
        <v>1.84</v>
      </c>
      <c r="AW3211">
        <v>0</v>
      </c>
      <c r="AX3211">
        <v>2.67</v>
      </c>
      <c r="AY3211">
        <v>0.5</v>
      </c>
      <c r="AZ3211">
        <v>1.98</v>
      </c>
      <c r="BA3211" t="s">
        <v>602</v>
      </c>
      <c r="BB3211">
        <v>0</v>
      </c>
      <c r="BC3211">
        <v>0.5</v>
      </c>
      <c r="BD3211" t="s">
        <v>602</v>
      </c>
      <c r="BE3211" t="s">
        <v>602</v>
      </c>
      <c r="BF3211">
        <v>0</v>
      </c>
      <c r="BG3211">
        <v>2.5499999999999998</v>
      </c>
      <c r="BH3211">
        <v>5.79</v>
      </c>
      <c r="BL3211">
        <v>6.63</v>
      </c>
      <c r="BN3211">
        <v>1.82</v>
      </c>
      <c r="BO3211" t="s">
        <v>602</v>
      </c>
      <c r="BP3211">
        <v>6.51</v>
      </c>
      <c r="BR3211">
        <v>0.62</v>
      </c>
      <c r="BS3211">
        <v>0.26</v>
      </c>
      <c r="BT3211">
        <v>0.11</v>
      </c>
      <c r="BU3211">
        <v>0</v>
      </c>
      <c r="BV3211">
        <v>0.69</v>
      </c>
      <c r="BX3211">
        <v>0.4</v>
      </c>
      <c r="BY3211">
        <v>0</v>
      </c>
      <c r="BZ3211">
        <v>0</v>
      </c>
      <c r="CA3211">
        <v>0</v>
      </c>
      <c r="CB3211">
        <v>0.36</v>
      </c>
      <c r="CC3211">
        <v>0</v>
      </c>
      <c r="CD3211">
        <v>0</v>
      </c>
      <c r="CE3211">
        <v>0</v>
      </c>
      <c r="CF3211">
        <v>0.62</v>
      </c>
      <c r="CG3211">
        <v>74.739999999999995</v>
      </c>
      <c r="CH3211">
        <v>55.93</v>
      </c>
      <c r="CI3211">
        <v>6.1</v>
      </c>
      <c r="CJ3211" t="s">
        <v>1518</v>
      </c>
      <c r="CK3211" t="s">
        <v>1517</v>
      </c>
      <c r="CL3211" t="s">
        <v>602</v>
      </c>
      <c r="CM3211" t="s">
        <v>6</v>
      </c>
      <c r="CN3211" t="s">
        <v>602</v>
      </c>
    </row>
    <row r="3212" spans="1:92" x14ac:dyDescent="0.45">
      <c r="A3212" t="s">
        <v>48115</v>
      </c>
      <c r="B3212" t="s">
        <v>48133</v>
      </c>
      <c r="C3212" t="s">
        <v>21503</v>
      </c>
      <c r="D3212" t="s">
        <v>20788</v>
      </c>
      <c r="E3212" t="s">
        <v>21417</v>
      </c>
      <c r="F3212">
        <v>46.770749000000002</v>
      </c>
      <c r="G3212">
        <v>-100.913769</v>
      </c>
      <c r="H3212" t="s">
        <v>594</v>
      </c>
      <c r="I3212">
        <v>20.100000000000001</v>
      </c>
      <c r="J3212">
        <v>585.6</v>
      </c>
      <c r="K3212">
        <v>0.1</v>
      </c>
      <c r="L3212" t="s">
        <v>21504</v>
      </c>
      <c r="M3212" s="1">
        <v>44018.529861111114</v>
      </c>
      <c r="N3212">
        <v>7.95</v>
      </c>
      <c r="O3212" t="s">
        <v>602</v>
      </c>
      <c r="P3212" t="s">
        <v>602</v>
      </c>
      <c r="Q3212" s="2">
        <v>44117</v>
      </c>
      <c r="R3212" t="s">
        <v>1511</v>
      </c>
      <c r="S3212" t="s">
        <v>21515</v>
      </c>
      <c r="T3212" t="s">
        <v>21516</v>
      </c>
      <c r="U3212" t="s">
        <v>21517</v>
      </c>
      <c r="V3212" t="s">
        <v>21518</v>
      </c>
      <c r="W3212" t="s">
        <v>21423</v>
      </c>
      <c r="X3212" t="s">
        <v>143</v>
      </c>
      <c r="Z3212">
        <v>0</v>
      </c>
      <c r="AA3212">
        <v>0</v>
      </c>
      <c r="AB3212">
        <v>0</v>
      </c>
      <c r="AC3212">
        <v>0</v>
      </c>
      <c r="AD3212">
        <v>0</v>
      </c>
      <c r="AG3212">
        <v>0</v>
      </c>
      <c r="AH3212">
        <v>0.72</v>
      </c>
      <c r="AI3212">
        <v>0.62</v>
      </c>
      <c r="AJ3212">
        <v>7.4</v>
      </c>
      <c r="AK3212">
        <v>5.0999999999999996</v>
      </c>
      <c r="AL3212">
        <v>0.47</v>
      </c>
      <c r="AM3212">
        <v>0</v>
      </c>
      <c r="AP3212">
        <v>3.41</v>
      </c>
      <c r="AQ3212">
        <v>6.86</v>
      </c>
      <c r="AR3212" t="s">
        <v>602</v>
      </c>
      <c r="AS3212">
        <v>3.38</v>
      </c>
      <c r="AT3212">
        <v>10.08</v>
      </c>
      <c r="AU3212">
        <v>10.62</v>
      </c>
      <c r="AV3212">
        <v>2.1800000000000002</v>
      </c>
      <c r="AW3212">
        <v>0</v>
      </c>
      <c r="AX3212">
        <v>3.58</v>
      </c>
      <c r="AY3212">
        <v>0.49</v>
      </c>
      <c r="AZ3212">
        <v>2.35</v>
      </c>
      <c r="BA3212" t="s">
        <v>602</v>
      </c>
      <c r="BB3212">
        <v>0</v>
      </c>
      <c r="BC3212">
        <v>0.69</v>
      </c>
      <c r="BD3212" t="s">
        <v>602</v>
      </c>
      <c r="BE3212" t="s">
        <v>602</v>
      </c>
      <c r="BF3212">
        <v>0</v>
      </c>
      <c r="BG3212">
        <v>2.4</v>
      </c>
      <c r="BH3212">
        <v>5.78</v>
      </c>
      <c r="BL3212">
        <v>8.33</v>
      </c>
      <c r="BN3212">
        <v>2.2599999999999998</v>
      </c>
      <c r="BO3212" t="s">
        <v>602</v>
      </c>
      <c r="BP3212">
        <v>7.23</v>
      </c>
      <c r="BR3212">
        <v>0.78</v>
      </c>
      <c r="BS3212">
        <v>0.26</v>
      </c>
      <c r="BT3212">
        <v>0.15</v>
      </c>
      <c r="BU3212">
        <v>0</v>
      </c>
      <c r="BV3212">
        <v>0.76</v>
      </c>
      <c r="BX3212">
        <v>0.45</v>
      </c>
      <c r="BY3212">
        <v>0</v>
      </c>
      <c r="BZ3212">
        <v>0</v>
      </c>
      <c r="CA3212">
        <v>0</v>
      </c>
      <c r="CB3212">
        <v>0.37</v>
      </c>
      <c r="CC3212">
        <v>0</v>
      </c>
      <c r="CD3212">
        <v>0</v>
      </c>
      <c r="CE3212">
        <v>0</v>
      </c>
      <c r="CF3212">
        <v>0.55000000000000004</v>
      </c>
      <c r="CG3212">
        <v>87.27</v>
      </c>
      <c r="CH3212">
        <v>64.09</v>
      </c>
      <c r="CI3212">
        <v>6.1</v>
      </c>
      <c r="CJ3212" t="s">
        <v>1518</v>
      </c>
      <c r="CK3212" t="s">
        <v>1517</v>
      </c>
      <c r="CL3212" t="s">
        <v>602</v>
      </c>
      <c r="CM3212" t="s">
        <v>6</v>
      </c>
      <c r="CN3212" t="s">
        <v>602</v>
      </c>
    </row>
    <row r="3213" spans="1:92" x14ac:dyDescent="0.45">
      <c r="A3213" t="s">
        <v>48115</v>
      </c>
      <c r="B3213" t="s">
        <v>48134</v>
      </c>
      <c r="C3213" t="s">
        <v>21520</v>
      </c>
      <c r="D3213" t="s">
        <v>20788</v>
      </c>
      <c r="E3213" t="s">
        <v>21417</v>
      </c>
      <c r="F3213">
        <v>46.770139</v>
      </c>
      <c r="G3213">
        <v>-100.91806</v>
      </c>
      <c r="H3213" t="s">
        <v>594</v>
      </c>
      <c r="I3213">
        <v>20.100000000000001</v>
      </c>
      <c r="J3213">
        <v>588.1</v>
      </c>
      <c r="K3213">
        <v>0.1</v>
      </c>
      <c r="L3213" t="s">
        <v>21521</v>
      </c>
      <c r="M3213" s="1">
        <v>44018.560416666667</v>
      </c>
      <c r="N3213">
        <v>8.15</v>
      </c>
      <c r="O3213" t="s">
        <v>602</v>
      </c>
      <c r="P3213" t="s">
        <v>602</v>
      </c>
      <c r="Q3213" s="2">
        <v>44117</v>
      </c>
      <c r="R3213" t="s">
        <v>1511</v>
      </c>
      <c r="S3213" t="s">
        <v>21522</v>
      </c>
      <c r="T3213" t="s">
        <v>21523</v>
      </c>
      <c r="U3213" t="s">
        <v>21524</v>
      </c>
      <c r="V3213" t="s">
        <v>21525</v>
      </c>
      <c r="W3213" t="s">
        <v>21423</v>
      </c>
      <c r="X3213" t="s">
        <v>143</v>
      </c>
      <c r="Z3213">
        <v>0</v>
      </c>
      <c r="AA3213">
        <v>0</v>
      </c>
      <c r="AB3213">
        <v>0</v>
      </c>
      <c r="AC3213">
        <v>0</v>
      </c>
      <c r="AD3213">
        <v>0</v>
      </c>
      <c r="AG3213">
        <v>0</v>
      </c>
      <c r="AH3213">
        <v>0.59</v>
      </c>
      <c r="AI3213">
        <v>0.55000000000000004</v>
      </c>
      <c r="AJ3213">
        <v>6.39</v>
      </c>
      <c r="AK3213">
        <v>4.8099999999999996</v>
      </c>
      <c r="AL3213">
        <v>0.37</v>
      </c>
      <c r="AM3213">
        <v>0</v>
      </c>
      <c r="AP3213">
        <v>2.79</v>
      </c>
      <c r="AQ3213">
        <v>5.49</v>
      </c>
      <c r="AR3213" t="s">
        <v>602</v>
      </c>
      <c r="AS3213">
        <v>2.37</v>
      </c>
      <c r="AT3213">
        <v>8.23</v>
      </c>
      <c r="AU3213">
        <v>8.61</v>
      </c>
      <c r="AV3213">
        <v>1.82</v>
      </c>
      <c r="AW3213">
        <v>0</v>
      </c>
      <c r="AX3213">
        <v>2.92</v>
      </c>
      <c r="AY3213">
        <v>0.41</v>
      </c>
      <c r="AZ3213">
        <v>2.0299999999999998</v>
      </c>
      <c r="BA3213" t="s">
        <v>602</v>
      </c>
      <c r="BB3213">
        <v>0</v>
      </c>
      <c r="BC3213">
        <v>0.59</v>
      </c>
      <c r="BD3213" t="s">
        <v>602</v>
      </c>
      <c r="BE3213" t="s">
        <v>602</v>
      </c>
      <c r="BF3213">
        <v>0</v>
      </c>
      <c r="BG3213">
        <v>1.44</v>
      </c>
      <c r="BH3213">
        <v>4.92</v>
      </c>
      <c r="BL3213">
        <v>6.84</v>
      </c>
      <c r="BN3213">
        <v>1.89</v>
      </c>
      <c r="BO3213" t="s">
        <v>602</v>
      </c>
      <c r="BP3213">
        <v>7.13</v>
      </c>
      <c r="BR3213">
        <v>0.41</v>
      </c>
      <c r="BS3213">
        <v>0.13</v>
      </c>
      <c r="BT3213">
        <v>0</v>
      </c>
      <c r="BU3213">
        <v>0</v>
      </c>
      <c r="BV3213">
        <v>0.61</v>
      </c>
      <c r="BX3213">
        <v>0.41</v>
      </c>
      <c r="BY3213">
        <v>0</v>
      </c>
      <c r="BZ3213">
        <v>0</v>
      </c>
      <c r="CA3213">
        <v>0</v>
      </c>
      <c r="CB3213">
        <v>0.31</v>
      </c>
      <c r="CC3213">
        <v>0</v>
      </c>
      <c r="CD3213">
        <v>0</v>
      </c>
      <c r="CE3213">
        <v>0</v>
      </c>
      <c r="CF3213">
        <v>0.48</v>
      </c>
      <c r="CG3213">
        <v>72.52</v>
      </c>
      <c r="CH3213">
        <v>53.28</v>
      </c>
      <c r="CI3213">
        <v>6.1</v>
      </c>
      <c r="CJ3213" t="s">
        <v>1518</v>
      </c>
      <c r="CK3213" t="s">
        <v>1517</v>
      </c>
      <c r="CL3213" t="s">
        <v>602</v>
      </c>
      <c r="CM3213" t="s">
        <v>6</v>
      </c>
      <c r="CN3213" t="s">
        <v>602</v>
      </c>
    </row>
    <row r="3214" spans="1:92" x14ac:dyDescent="0.45">
      <c r="A3214" t="s">
        <v>48115</v>
      </c>
      <c r="B3214" t="s">
        <v>48135</v>
      </c>
      <c r="C3214" t="s">
        <v>21520</v>
      </c>
      <c r="D3214" t="s">
        <v>20788</v>
      </c>
      <c r="E3214" t="s">
        <v>21417</v>
      </c>
      <c r="F3214">
        <v>46.770139</v>
      </c>
      <c r="G3214">
        <v>-100.91806</v>
      </c>
      <c r="H3214" t="s">
        <v>594</v>
      </c>
      <c r="I3214">
        <v>20.100000000000001</v>
      </c>
      <c r="J3214">
        <v>588.1</v>
      </c>
      <c r="K3214">
        <v>0.1</v>
      </c>
      <c r="L3214" t="s">
        <v>21521</v>
      </c>
      <c r="M3214" s="1">
        <v>44018.572222222225</v>
      </c>
      <c r="N3214">
        <v>8.33</v>
      </c>
      <c r="O3214" t="s">
        <v>602</v>
      </c>
      <c r="P3214" t="s">
        <v>602</v>
      </c>
      <c r="Q3214" s="2">
        <v>44117</v>
      </c>
      <c r="R3214" t="s">
        <v>1511</v>
      </c>
      <c r="S3214" t="s">
        <v>21527</v>
      </c>
      <c r="T3214" t="s">
        <v>21528</v>
      </c>
      <c r="U3214" t="s">
        <v>21529</v>
      </c>
      <c r="V3214" t="s">
        <v>21530</v>
      </c>
      <c r="W3214" t="s">
        <v>21423</v>
      </c>
      <c r="X3214" t="s">
        <v>143</v>
      </c>
      <c r="Z3214">
        <v>0</v>
      </c>
      <c r="AA3214">
        <v>0</v>
      </c>
      <c r="AB3214">
        <v>0</v>
      </c>
      <c r="AC3214">
        <v>0</v>
      </c>
      <c r="AD3214">
        <v>0</v>
      </c>
      <c r="AG3214">
        <v>0</v>
      </c>
      <c r="AH3214">
        <v>0.41</v>
      </c>
      <c r="AI3214">
        <v>0.39</v>
      </c>
      <c r="AJ3214">
        <v>4.42</v>
      </c>
      <c r="AK3214">
        <v>3.5</v>
      </c>
      <c r="AL3214">
        <v>0.33</v>
      </c>
      <c r="AM3214">
        <v>0</v>
      </c>
      <c r="AP3214">
        <v>2.21</v>
      </c>
      <c r="AQ3214">
        <v>3.72</v>
      </c>
      <c r="AR3214" t="s">
        <v>602</v>
      </c>
      <c r="AS3214">
        <v>2.09</v>
      </c>
      <c r="AT3214">
        <v>6.61</v>
      </c>
      <c r="AU3214">
        <v>5.47</v>
      </c>
      <c r="AV3214">
        <v>1.25</v>
      </c>
      <c r="AW3214">
        <v>0</v>
      </c>
      <c r="AX3214">
        <v>1.77</v>
      </c>
      <c r="AY3214">
        <v>0.38</v>
      </c>
      <c r="AZ3214">
        <v>1.62</v>
      </c>
      <c r="BA3214" t="s">
        <v>602</v>
      </c>
      <c r="BB3214">
        <v>0</v>
      </c>
      <c r="BC3214">
        <v>0.47</v>
      </c>
      <c r="BD3214" t="s">
        <v>602</v>
      </c>
      <c r="BE3214" t="s">
        <v>602</v>
      </c>
      <c r="BF3214">
        <v>0</v>
      </c>
      <c r="BG3214">
        <v>3.96</v>
      </c>
      <c r="BH3214">
        <v>5.29</v>
      </c>
      <c r="BL3214">
        <v>4.72</v>
      </c>
      <c r="BN3214">
        <v>1.45</v>
      </c>
      <c r="BO3214" t="s">
        <v>602</v>
      </c>
      <c r="BP3214">
        <v>4.9800000000000004</v>
      </c>
      <c r="BR3214">
        <v>0.4</v>
      </c>
      <c r="BS3214">
        <v>0</v>
      </c>
      <c r="BT3214">
        <v>0</v>
      </c>
      <c r="BU3214">
        <v>0</v>
      </c>
      <c r="BV3214">
        <v>0.46</v>
      </c>
      <c r="BX3214">
        <v>0.31</v>
      </c>
      <c r="BY3214">
        <v>0</v>
      </c>
      <c r="BZ3214">
        <v>0</v>
      </c>
      <c r="CA3214">
        <v>0</v>
      </c>
      <c r="CB3214">
        <v>0.22</v>
      </c>
      <c r="CC3214">
        <v>0</v>
      </c>
      <c r="CD3214">
        <v>0</v>
      </c>
      <c r="CE3214">
        <v>0</v>
      </c>
      <c r="CF3214">
        <v>0.38</v>
      </c>
      <c r="CG3214">
        <v>56.81</v>
      </c>
      <c r="CH3214">
        <v>54.54</v>
      </c>
      <c r="CI3214">
        <v>6.1</v>
      </c>
      <c r="CJ3214" t="s">
        <v>1518</v>
      </c>
      <c r="CK3214" t="s">
        <v>1517</v>
      </c>
      <c r="CL3214" t="s">
        <v>602</v>
      </c>
      <c r="CM3214" t="s">
        <v>6</v>
      </c>
      <c r="CN3214" t="s">
        <v>602</v>
      </c>
    </row>
    <row r="3215" spans="1:92" x14ac:dyDescent="0.45">
      <c r="A3215" t="s">
        <v>48115</v>
      </c>
      <c r="B3215" t="s">
        <v>48136</v>
      </c>
      <c r="C3215" t="s">
        <v>21520</v>
      </c>
      <c r="D3215" t="s">
        <v>20788</v>
      </c>
      <c r="E3215" t="s">
        <v>21417</v>
      </c>
      <c r="F3215">
        <v>46.770139</v>
      </c>
      <c r="G3215">
        <v>-100.91806</v>
      </c>
      <c r="H3215" t="s">
        <v>594</v>
      </c>
      <c r="I3215">
        <v>20.100000000000001</v>
      </c>
      <c r="J3215">
        <v>588.1</v>
      </c>
      <c r="K3215">
        <v>0.1</v>
      </c>
      <c r="L3215" t="s">
        <v>21521</v>
      </c>
      <c r="M3215" s="1">
        <v>44018.590277777781</v>
      </c>
      <c r="N3215">
        <v>2.69</v>
      </c>
      <c r="O3215" t="s">
        <v>602</v>
      </c>
      <c r="P3215" t="s">
        <v>602</v>
      </c>
      <c r="Q3215" s="2">
        <v>44117</v>
      </c>
      <c r="R3215" t="s">
        <v>1511</v>
      </c>
      <c r="S3215" t="s">
        <v>21532</v>
      </c>
      <c r="T3215" t="s">
        <v>21533</v>
      </c>
      <c r="U3215" t="s">
        <v>21534</v>
      </c>
      <c r="V3215" t="s">
        <v>21535</v>
      </c>
      <c r="W3215" t="s">
        <v>21423</v>
      </c>
      <c r="X3215" t="s">
        <v>143</v>
      </c>
      <c r="Z3215">
        <v>0</v>
      </c>
      <c r="AA3215">
        <v>0</v>
      </c>
      <c r="AB3215">
        <v>0</v>
      </c>
      <c r="AC3215">
        <v>0</v>
      </c>
      <c r="AD3215">
        <v>0</v>
      </c>
      <c r="AG3215">
        <v>0</v>
      </c>
      <c r="AH3215">
        <v>1.22</v>
      </c>
      <c r="AI3215">
        <v>1.25</v>
      </c>
      <c r="AJ3215">
        <v>7.82</v>
      </c>
      <c r="AK3215">
        <v>5.42</v>
      </c>
      <c r="AL3215">
        <v>0.85</v>
      </c>
      <c r="AM3215">
        <v>0</v>
      </c>
      <c r="AP3215">
        <v>3.37</v>
      </c>
      <c r="AQ3215">
        <v>10.79</v>
      </c>
      <c r="AR3215" t="s">
        <v>602</v>
      </c>
      <c r="AS3215">
        <v>6.09</v>
      </c>
      <c r="AT3215">
        <v>15.73</v>
      </c>
      <c r="AU3215">
        <v>8.4</v>
      </c>
      <c r="AV3215">
        <v>2.31</v>
      </c>
      <c r="AW3215">
        <v>0</v>
      </c>
      <c r="AX3215">
        <v>4.32</v>
      </c>
      <c r="AY3215">
        <v>0.75</v>
      </c>
      <c r="AZ3215">
        <v>2.4700000000000002</v>
      </c>
      <c r="BA3215" t="s">
        <v>602</v>
      </c>
      <c r="BB3215">
        <v>0</v>
      </c>
      <c r="BC3215">
        <v>1</v>
      </c>
      <c r="BD3215" t="s">
        <v>602</v>
      </c>
      <c r="BE3215" t="s">
        <v>602</v>
      </c>
      <c r="BF3215">
        <v>0</v>
      </c>
      <c r="BG3215">
        <v>7.01</v>
      </c>
      <c r="BH3215">
        <v>10.79</v>
      </c>
      <c r="BL3215">
        <v>21.47</v>
      </c>
      <c r="BN3215">
        <v>1.31</v>
      </c>
      <c r="BO3215" t="s">
        <v>602</v>
      </c>
      <c r="BP3215">
        <v>10.72</v>
      </c>
      <c r="BR3215">
        <v>1.1499999999999999</v>
      </c>
      <c r="BS3215">
        <v>0.35</v>
      </c>
      <c r="BT3215">
        <v>0.34</v>
      </c>
      <c r="BU3215">
        <v>0</v>
      </c>
      <c r="BV3215">
        <v>0.93</v>
      </c>
      <c r="BX3215">
        <v>1.07</v>
      </c>
      <c r="BY3215">
        <v>0</v>
      </c>
      <c r="BZ3215">
        <v>0</v>
      </c>
      <c r="CA3215">
        <v>0</v>
      </c>
      <c r="CB3215">
        <v>1.66</v>
      </c>
      <c r="CC3215">
        <v>0</v>
      </c>
      <c r="CD3215">
        <v>0.43</v>
      </c>
      <c r="CE3215">
        <v>0</v>
      </c>
      <c r="CF3215">
        <v>2.78</v>
      </c>
      <c r="CG3215">
        <v>132.05000000000001</v>
      </c>
      <c r="CH3215">
        <v>45.46</v>
      </c>
      <c r="CI3215">
        <v>6.1</v>
      </c>
      <c r="CJ3215" t="s">
        <v>1518</v>
      </c>
      <c r="CK3215" t="s">
        <v>1517</v>
      </c>
      <c r="CL3215" t="s">
        <v>602</v>
      </c>
      <c r="CM3215" t="s">
        <v>6</v>
      </c>
      <c r="CN3215" t="s">
        <v>602</v>
      </c>
    </row>
    <row r="3216" spans="1:92" x14ac:dyDescent="0.45">
      <c r="A3216" t="s">
        <v>48115</v>
      </c>
      <c r="B3216" t="s">
        <v>48137</v>
      </c>
      <c r="C3216" t="s">
        <v>21520</v>
      </c>
      <c r="D3216" t="s">
        <v>20788</v>
      </c>
      <c r="E3216" t="s">
        <v>21417</v>
      </c>
      <c r="F3216">
        <v>46.770139</v>
      </c>
      <c r="G3216">
        <v>-100.91806</v>
      </c>
      <c r="H3216" t="s">
        <v>594</v>
      </c>
      <c r="I3216">
        <v>20.100000000000001</v>
      </c>
      <c r="J3216">
        <v>588.1</v>
      </c>
      <c r="K3216">
        <v>0.1</v>
      </c>
      <c r="L3216" t="s">
        <v>21521</v>
      </c>
      <c r="M3216" s="1">
        <v>44018.601388888892</v>
      </c>
      <c r="N3216">
        <v>7.87</v>
      </c>
      <c r="O3216" t="s">
        <v>602</v>
      </c>
      <c r="P3216" t="s">
        <v>602</v>
      </c>
      <c r="Q3216" s="2">
        <v>44117</v>
      </c>
      <c r="R3216" t="s">
        <v>1511</v>
      </c>
      <c r="S3216" t="s">
        <v>21537</v>
      </c>
      <c r="T3216" t="s">
        <v>21538</v>
      </c>
      <c r="U3216" t="s">
        <v>21539</v>
      </c>
      <c r="V3216" t="s">
        <v>21540</v>
      </c>
      <c r="W3216" t="s">
        <v>21423</v>
      </c>
      <c r="X3216" t="s">
        <v>143</v>
      </c>
      <c r="Z3216">
        <v>0</v>
      </c>
      <c r="AA3216">
        <v>0</v>
      </c>
      <c r="AB3216">
        <v>0</v>
      </c>
      <c r="AC3216">
        <v>0</v>
      </c>
      <c r="AD3216">
        <v>0</v>
      </c>
      <c r="AG3216">
        <v>0</v>
      </c>
      <c r="AH3216">
        <v>0.48</v>
      </c>
      <c r="AI3216">
        <v>0.44</v>
      </c>
      <c r="AJ3216">
        <v>5.4</v>
      </c>
      <c r="AK3216">
        <v>4.1500000000000004</v>
      </c>
      <c r="AL3216">
        <v>0.3</v>
      </c>
      <c r="AM3216">
        <v>0</v>
      </c>
      <c r="AP3216">
        <v>2.4900000000000002</v>
      </c>
      <c r="AQ3216">
        <v>4.78</v>
      </c>
      <c r="AR3216" t="s">
        <v>602</v>
      </c>
      <c r="AS3216">
        <v>2.31</v>
      </c>
      <c r="AT3216">
        <v>7.27</v>
      </c>
      <c r="AU3216">
        <v>7.28</v>
      </c>
      <c r="AV3216">
        <v>1.68</v>
      </c>
      <c r="AW3216">
        <v>0</v>
      </c>
      <c r="AX3216">
        <v>2.76</v>
      </c>
      <c r="AY3216">
        <v>0.36</v>
      </c>
      <c r="AZ3216">
        <v>1.82</v>
      </c>
      <c r="BA3216" t="s">
        <v>602</v>
      </c>
      <c r="BB3216">
        <v>0</v>
      </c>
      <c r="BC3216">
        <v>0.46</v>
      </c>
      <c r="BD3216" t="s">
        <v>602</v>
      </c>
      <c r="BE3216" t="s">
        <v>602</v>
      </c>
      <c r="BF3216">
        <v>0</v>
      </c>
      <c r="BG3216">
        <v>2.0499999999999998</v>
      </c>
      <c r="BH3216">
        <v>4.41</v>
      </c>
      <c r="BL3216">
        <v>6.35</v>
      </c>
      <c r="BN3216">
        <v>1.61</v>
      </c>
      <c r="BO3216" t="s">
        <v>602</v>
      </c>
      <c r="BP3216">
        <v>6.24</v>
      </c>
      <c r="BR3216">
        <v>0.48</v>
      </c>
      <c r="BS3216">
        <v>0.14000000000000001</v>
      </c>
      <c r="BT3216">
        <v>0</v>
      </c>
      <c r="BU3216">
        <v>0</v>
      </c>
      <c r="BV3216">
        <v>0.53</v>
      </c>
      <c r="BX3216">
        <v>0.33</v>
      </c>
      <c r="BY3216">
        <v>0</v>
      </c>
      <c r="BZ3216">
        <v>0</v>
      </c>
      <c r="CA3216">
        <v>0</v>
      </c>
      <c r="CB3216">
        <v>0.2</v>
      </c>
      <c r="CC3216">
        <v>0</v>
      </c>
      <c r="CD3216">
        <v>0</v>
      </c>
      <c r="CE3216">
        <v>0</v>
      </c>
      <c r="CF3216">
        <v>0.37</v>
      </c>
      <c r="CG3216">
        <v>64.680000000000007</v>
      </c>
      <c r="CH3216">
        <v>53.64</v>
      </c>
      <c r="CI3216">
        <v>6.1</v>
      </c>
      <c r="CJ3216" t="s">
        <v>1518</v>
      </c>
      <c r="CK3216" t="s">
        <v>1517</v>
      </c>
      <c r="CL3216" t="s">
        <v>602</v>
      </c>
      <c r="CM3216" t="s">
        <v>6</v>
      </c>
      <c r="CN3216" t="s">
        <v>602</v>
      </c>
    </row>
    <row r="3217" spans="1:92" x14ac:dyDescent="0.45">
      <c r="A3217" t="s">
        <v>48115</v>
      </c>
      <c r="B3217" t="s">
        <v>48138</v>
      </c>
      <c r="C3217" t="s">
        <v>21542</v>
      </c>
      <c r="D3217" t="s">
        <v>20788</v>
      </c>
      <c r="E3217" t="s">
        <v>21417</v>
      </c>
      <c r="F3217">
        <v>46.800933999999998</v>
      </c>
      <c r="G3217">
        <v>-100.916415</v>
      </c>
      <c r="H3217" t="s">
        <v>594</v>
      </c>
      <c r="I3217">
        <v>20.010000000000002</v>
      </c>
      <c r="J3217">
        <v>525</v>
      </c>
      <c r="K3217">
        <v>0</v>
      </c>
      <c r="L3217" t="s">
        <v>21543</v>
      </c>
      <c r="M3217" s="1">
        <v>44020.304166666669</v>
      </c>
      <c r="N3217">
        <v>3.96</v>
      </c>
      <c r="O3217" t="s">
        <v>602</v>
      </c>
      <c r="P3217" t="s">
        <v>602</v>
      </c>
      <c r="Q3217" s="2">
        <v>44117</v>
      </c>
      <c r="R3217" t="s">
        <v>1511</v>
      </c>
      <c r="S3217" t="s">
        <v>21544</v>
      </c>
      <c r="T3217" t="s">
        <v>21545</v>
      </c>
      <c r="U3217" t="s">
        <v>21546</v>
      </c>
      <c r="V3217" t="s">
        <v>21547</v>
      </c>
      <c r="W3217" t="s">
        <v>21423</v>
      </c>
      <c r="X3217" t="s">
        <v>143</v>
      </c>
      <c r="Z3217">
        <v>0</v>
      </c>
      <c r="AA3217">
        <v>0</v>
      </c>
      <c r="AB3217">
        <v>0</v>
      </c>
      <c r="AC3217">
        <v>0</v>
      </c>
      <c r="AD3217">
        <v>0</v>
      </c>
      <c r="AG3217">
        <v>0</v>
      </c>
      <c r="AH3217">
        <v>1.06</v>
      </c>
      <c r="AI3217">
        <v>1.49</v>
      </c>
      <c r="AJ3217">
        <v>10.57</v>
      </c>
      <c r="AK3217">
        <v>8.42</v>
      </c>
      <c r="AL3217">
        <v>0.68</v>
      </c>
      <c r="AM3217">
        <v>0</v>
      </c>
      <c r="AP3217">
        <v>3.86</v>
      </c>
      <c r="AQ3217">
        <v>10.53</v>
      </c>
      <c r="AR3217" t="s">
        <v>602</v>
      </c>
      <c r="AS3217">
        <v>7.84</v>
      </c>
      <c r="AT3217">
        <v>14.17</v>
      </c>
      <c r="AU3217">
        <v>13.2</v>
      </c>
      <c r="AV3217">
        <v>2.6</v>
      </c>
      <c r="AW3217">
        <v>0</v>
      </c>
      <c r="AX3217">
        <v>3.65</v>
      </c>
      <c r="AY3217">
        <v>0.74</v>
      </c>
      <c r="AZ3217">
        <v>2.59</v>
      </c>
      <c r="BA3217" t="s">
        <v>602</v>
      </c>
      <c r="BB3217">
        <v>0</v>
      </c>
      <c r="BC3217">
        <v>0.74</v>
      </c>
      <c r="BD3217" t="s">
        <v>602</v>
      </c>
      <c r="BE3217" t="s">
        <v>602</v>
      </c>
      <c r="BF3217">
        <v>0</v>
      </c>
      <c r="BG3217">
        <v>4.45</v>
      </c>
      <c r="BH3217">
        <v>9.58</v>
      </c>
      <c r="BL3217">
        <v>17.66</v>
      </c>
      <c r="BN3217">
        <v>2.42</v>
      </c>
      <c r="BO3217" t="s">
        <v>602</v>
      </c>
      <c r="BP3217">
        <v>13.07</v>
      </c>
      <c r="BR3217">
        <v>1.29</v>
      </c>
      <c r="BS3217">
        <v>0.66</v>
      </c>
      <c r="BT3217">
        <v>0.32</v>
      </c>
      <c r="BU3217">
        <v>0</v>
      </c>
      <c r="BV3217">
        <v>1.1299999999999999</v>
      </c>
      <c r="BX3217">
        <v>0.77</v>
      </c>
      <c r="BY3217">
        <v>0</v>
      </c>
      <c r="BZ3217">
        <v>0</v>
      </c>
      <c r="CA3217">
        <v>0</v>
      </c>
      <c r="CB3217">
        <v>1.0900000000000001</v>
      </c>
      <c r="CC3217">
        <v>0</v>
      </c>
      <c r="CD3217">
        <v>0.11</v>
      </c>
      <c r="CE3217">
        <v>0</v>
      </c>
      <c r="CF3217">
        <v>0.81</v>
      </c>
      <c r="CG3217">
        <v>135.47999999999999</v>
      </c>
      <c r="CH3217">
        <v>60.44</v>
      </c>
      <c r="CI3217">
        <v>6.1</v>
      </c>
      <c r="CJ3217" t="s">
        <v>1518</v>
      </c>
      <c r="CK3217" t="s">
        <v>1517</v>
      </c>
      <c r="CL3217" t="s">
        <v>602</v>
      </c>
      <c r="CM3217" t="s">
        <v>6</v>
      </c>
      <c r="CN3217" t="s">
        <v>602</v>
      </c>
    </row>
    <row r="3218" spans="1:92" x14ac:dyDescent="0.45">
      <c r="A3218" t="s">
        <v>48115</v>
      </c>
      <c r="B3218" t="s">
        <v>48139</v>
      </c>
      <c r="C3218" t="s">
        <v>21542</v>
      </c>
      <c r="D3218" t="s">
        <v>20788</v>
      </c>
      <c r="E3218" t="s">
        <v>21417</v>
      </c>
      <c r="F3218">
        <v>46.800933999999998</v>
      </c>
      <c r="G3218">
        <v>-100.916415</v>
      </c>
      <c r="H3218" t="s">
        <v>594</v>
      </c>
      <c r="I3218">
        <v>20.010000000000002</v>
      </c>
      <c r="J3218">
        <v>525</v>
      </c>
      <c r="K3218">
        <v>0</v>
      </c>
      <c r="L3218" t="s">
        <v>21543</v>
      </c>
      <c r="M3218" s="1">
        <v>44020.315972222219</v>
      </c>
      <c r="N3218">
        <v>8.0299999999999994</v>
      </c>
      <c r="O3218" t="s">
        <v>602</v>
      </c>
      <c r="P3218" t="s">
        <v>602</v>
      </c>
      <c r="Q3218" s="2">
        <v>44117</v>
      </c>
      <c r="R3218" t="s">
        <v>1511</v>
      </c>
      <c r="S3218" t="s">
        <v>21549</v>
      </c>
      <c r="T3218" t="s">
        <v>21550</v>
      </c>
      <c r="U3218" t="s">
        <v>21551</v>
      </c>
      <c r="V3218" t="s">
        <v>21552</v>
      </c>
      <c r="W3218" t="s">
        <v>21423</v>
      </c>
      <c r="X3218" t="s">
        <v>143</v>
      </c>
      <c r="Z3218">
        <v>0</v>
      </c>
      <c r="AA3218">
        <v>0</v>
      </c>
      <c r="AB3218">
        <v>0</v>
      </c>
      <c r="AC3218">
        <v>0</v>
      </c>
      <c r="AD3218">
        <v>0</v>
      </c>
      <c r="AG3218">
        <v>0</v>
      </c>
      <c r="AH3218">
        <v>0.85</v>
      </c>
      <c r="AI3218">
        <v>1.18</v>
      </c>
      <c r="AJ3218">
        <v>6.9</v>
      </c>
      <c r="AK3218">
        <v>5.52</v>
      </c>
      <c r="AL3218">
        <v>0.73</v>
      </c>
      <c r="AM3218">
        <v>0</v>
      </c>
      <c r="AP3218">
        <v>4.59</v>
      </c>
      <c r="AQ3218">
        <v>6.73</v>
      </c>
      <c r="AR3218" t="s">
        <v>602</v>
      </c>
      <c r="AS3218">
        <v>5.28</v>
      </c>
      <c r="AT3218">
        <v>12.18</v>
      </c>
      <c r="AU3218">
        <v>8.81</v>
      </c>
      <c r="AV3218">
        <v>1.98</v>
      </c>
      <c r="AW3218">
        <v>0</v>
      </c>
      <c r="AX3218">
        <v>3.32</v>
      </c>
      <c r="AY3218">
        <v>0.7</v>
      </c>
      <c r="AZ3218">
        <v>2.76</v>
      </c>
      <c r="BA3218" t="s">
        <v>602</v>
      </c>
      <c r="BB3218">
        <v>0</v>
      </c>
      <c r="BC3218">
        <v>1.31</v>
      </c>
      <c r="BD3218" t="s">
        <v>602</v>
      </c>
      <c r="BE3218" t="s">
        <v>602</v>
      </c>
      <c r="BF3218">
        <v>0</v>
      </c>
      <c r="BG3218">
        <v>5.48</v>
      </c>
      <c r="BH3218">
        <v>7.87</v>
      </c>
      <c r="BL3218">
        <v>10.71</v>
      </c>
      <c r="BN3218">
        <v>2.75</v>
      </c>
      <c r="BO3218" t="s">
        <v>602</v>
      </c>
      <c r="BP3218">
        <v>9.5299999999999994</v>
      </c>
      <c r="BR3218">
        <v>0.9</v>
      </c>
      <c r="BS3218">
        <v>0.54</v>
      </c>
      <c r="BT3218">
        <v>0.28000000000000003</v>
      </c>
      <c r="BU3218">
        <v>0</v>
      </c>
      <c r="BV3218">
        <v>0.72</v>
      </c>
      <c r="BX3218">
        <v>0.69</v>
      </c>
      <c r="BY3218">
        <v>0</v>
      </c>
      <c r="BZ3218">
        <v>0</v>
      </c>
      <c r="CA3218">
        <v>0</v>
      </c>
      <c r="CB3218">
        <v>0.6</v>
      </c>
      <c r="CC3218">
        <v>0</v>
      </c>
      <c r="CD3218">
        <v>0.14000000000000001</v>
      </c>
      <c r="CE3218">
        <v>0</v>
      </c>
      <c r="CF3218">
        <v>0.83</v>
      </c>
      <c r="CG3218">
        <v>103.84</v>
      </c>
      <c r="CH3218">
        <v>70.489999999999995</v>
      </c>
      <c r="CI3218">
        <v>6.1</v>
      </c>
      <c r="CJ3218" t="s">
        <v>1518</v>
      </c>
      <c r="CK3218" t="s">
        <v>1517</v>
      </c>
      <c r="CL3218" t="s">
        <v>602</v>
      </c>
      <c r="CM3218" t="s">
        <v>6</v>
      </c>
      <c r="CN3218" t="s">
        <v>602</v>
      </c>
    </row>
    <row r="3219" spans="1:92" x14ac:dyDescent="0.45">
      <c r="A3219" t="s">
        <v>48115</v>
      </c>
      <c r="B3219" t="s">
        <v>48140</v>
      </c>
      <c r="C3219" t="s">
        <v>21542</v>
      </c>
      <c r="D3219" t="s">
        <v>20788</v>
      </c>
      <c r="E3219" t="s">
        <v>21417</v>
      </c>
      <c r="F3219">
        <v>46.800933999999998</v>
      </c>
      <c r="G3219">
        <v>-100.916415</v>
      </c>
      <c r="H3219" t="s">
        <v>594</v>
      </c>
      <c r="I3219">
        <v>20.010000000000002</v>
      </c>
      <c r="J3219">
        <v>525</v>
      </c>
      <c r="K3219">
        <v>0</v>
      </c>
      <c r="L3219" t="s">
        <v>21543</v>
      </c>
      <c r="M3219" s="1">
        <v>44020.325694444444</v>
      </c>
      <c r="N3219">
        <v>8.3000000000000007</v>
      </c>
      <c r="O3219" t="s">
        <v>602</v>
      </c>
      <c r="P3219" t="s">
        <v>602</v>
      </c>
      <c r="Q3219" s="2">
        <v>44117</v>
      </c>
      <c r="R3219" t="s">
        <v>1511</v>
      </c>
      <c r="S3219" t="s">
        <v>21554</v>
      </c>
      <c r="T3219" t="s">
        <v>21555</v>
      </c>
      <c r="U3219" t="s">
        <v>21556</v>
      </c>
      <c r="V3219" t="s">
        <v>21557</v>
      </c>
      <c r="W3219" t="s">
        <v>21423</v>
      </c>
      <c r="X3219" t="s">
        <v>143</v>
      </c>
      <c r="Z3219">
        <v>0</v>
      </c>
      <c r="AA3219">
        <v>0</v>
      </c>
      <c r="AB3219">
        <v>0</v>
      </c>
      <c r="AC3219">
        <v>0</v>
      </c>
      <c r="AD3219">
        <v>0</v>
      </c>
      <c r="AG3219">
        <v>0</v>
      </c>
      <c r="AH3219">
        <v>0.54</v>
      </c>
      <c r="AI3219">
        <v>0.69</v>
      </c>
      <c r="AJ3219">
        <v>5.73</v>
      </c>
      <c r="AK3219">
        <v>4.42</v>
      </c>
      <c r="AL3219">
        <v>0.38</v>
      </c>
      <c r="AM3219">
        <v>0</v>
      </c>
      <c r="AP3219">
        <v>2.78</v>
      </c>
      <c r="AQ3219">
        <v>4.96</v>
      </c>
      <c r="AR3219" t="s">
        <v>602</v>
      </c>
      <c r="AS3219">
        <v>3.85</v>
      </c>
      <c r="AT3219">
        <v>7.81</v>
      </c>
      <c r="AU3219">
        <v>7.61</v>
      </c>
      <c r="AV3219">
        <v>1.67</v>
      </c>
      <c r="AW3219">
        <v>0</v>
      </c>
      <c r="AX3219">
        <v>2.2000000000000002</v>
      </c>
      <c r="AY3219">
        <v>0.49</v>
      </c>
      <c r="AZ3219">
        <v>1.93</v>
      </c>
      <c r="BA3219" t="s">
        <v>602</v>
      </c>
      <c r="BB3219">
        <v>0</v>
      </c>
      <c r="BC3219">
        <v>0.55000000000000004</v>
      </c>
      <c r="BD3219" t="s">
        <v>602</v>
      </c>
      <c r="BE3219" t="s">
        <v>602</v>
      </c>
      <c r="BF3219">
        <v>0</v>
      </c>
      <c r="BG3219">
        <v>2.56</v>
      </c>
      <c r="BH3219">
        <v>6.18</v>
      </c>
      <c r="BL3219">
        <v>8.26</v>
      </c>
      <c r="BN3219">
        <v>1.97</v>
      </c>
      <c r="BO3219" t="s">
        <v>602</v>
      </c>
      <c r="BP3219">
        <v>8.1199999999999992</v>
      </c>
      <c r="BR3219">
        <v>0.62</v>
      </c>
      <c r="BS3219">
        <v>0.41</v>
      </c>
      <c r="BT3219">
        <v>0.14000000000000001</v>
      </c>
      <c r="BU3219">
        <v>0</v>
      </c>
      <c r="BV3219">
        <v>0.78</v>
      </c>
      <c r="BX3219">
        <v>0.35</v>
      </c>
      <c r="BY3219">
        <v>0</v>
      </c>
      <c r="BZ3219">
        <v>0</v>
      </c>
      <c r="CA3219">
        <v>0</v>
      </c>
      <c r="CB3219">
        <v>0.38</v>
      </c>
      <c r="CC3219">
        <v>0</v>
      </c>
      <c r="CD3219">
        <v>0</v>
      </c>
      <c r="CE3219">
        <v>0</v>
      </c>
      <c r="CF3219">
        <v>0.44</v>
      </c>
      <c r="CG3219">
        <v>75.819999999999993</v>
      </c>
      <c r="CH3219">
        <v>57.25</v>
      </c>
      <c r="CI3219">
        <v>6.1</v>
      </c>
      <c r="CJ3219" t="s">
        <v>1518</v>
      </c>
      <c r="CK3219" t="s">
        <v>1517</v>
      </c>
      <c r="CL3219" t="s">
        <v>602</v>
      </c>
      <c r="CM3219" t="s">
        <v>6</v>
      </c>
      <c r="CN3219" t="s">
        <v>602</v>
      </c>
    </row>
    <row r="3220" spans="1:92" x14ac:dyDescent="0.45">
      <c r="A3220" t="s">
        <v>48115</v>
      </c>
      <c r="B3220" t="s">
        <v>48141</v>
      </c>
      <c r="C3220" t="s">
        <v>21559</v>
      </c>
      <c r="D3220" t="s">
        <v>20788</v>
      </c>
      <c r="E3220" t="s">
        <v>21417</v>
      </c>
      <c r="F3220">
        <v>46.768059999999998</v>
      </c>
      <c r="G3220">
        <v>-100.91251099999999</v>
      </c>
      <c r="H3220" t="s">
        <v>594</v>
      </c>
      <c r="I3220">
        <v>20.010000000000002</v>
      </c>
      <c r="J3220">
        <v>583.20000000000005</v>
      </c>
      <c r="K3220">
        <v>0</v>
      </c>
      <c r="L3220" t="s">
        <v>21560</v>
      </c>
      <c r="M3220" s="1">
        <v>44020.361111111109</v>
      </c>
      <c r="N3220">
        <v>7.7</v>
      </c>
      <c r="O3220" t="s">
        <v>602</v>
      </c>
      <c r="P3220" t="s">
        <v>602</v>
      </c>
      <c r="Q3220" s="2">
        <v>44117</v>
      </c>
      <c r="R3220" t="s">
        <v>1511</v>
      </c>
      <c r="S3220" t="s">
        <v>21561</v>
      </c>
      <c r="T3220" t="s">
        <v>21562</v>
      </c>
      <c r="U3220" t="s">
        <v>21563</v>
      </c>
      <c r="V3220" t="s">
        <v>21564</v>
      </c>
      <c r="W3220" t="s">
        <v>21423</v>
      </c>
      <c r="X3220" t="s">
        <v>143</v>
      </c>
      <c r="Z3220">
        <v>0</v>
      </c>
      <c r="AA3220">
        <v>0</v>
      </c>
      <c r="AB3220">
        <v>0</v>
      </c>
      <c r="AC3220">
        <v>0</v>
      </c>
      <c r="AD3220">
        <v>0</v>
      </c>
      <c r="AG3220">
        <v>0</v>
      </c>
      <c r="AH3220">
        <v>0.68</v>
      </c>
      <c r="AI3220">
        <v>0.55000000000000004</v>
      </c>
      <c r="AJ3220">
        <v>6.26</v>
      </c>
      <c r="AK3220">
        <v>4.96</v>
      </c>
      <c r="AL3220">
        <v>0.38</v>
      </c>
      <c r="AM3220">
        <v>0</v>
      </c>
      <c r="AP3220">
        <v>2.91</v>
      </c>
      <c r="AQ3220">
        <v>5.42</v>
      </c>
      <c r="AR3220" t="s">
        <v>602</v>
      </c>
      <c r="AS3220">
        <v>3.2</v>
      </c>
      <c r="AT3220">
        <v>11.09</v>
      </c>
      <c r="AU3220">
        <v>8.32</v>
      </c>
      <c r="AV3220">
        <v>1.85</v>
      </c>
      <c r="AW3220">
        <v>0</v>
      </c>
      <c r="AX3220">
        <v>2.66</v>
      </c>
      <c r="AY3220">
        <v>0.52</v>
      </c>
      <c r="AZ3220">
        <v>2.0299999999999998</v>
      </c>
      <c r="BA3220" t="s">
        <v>602</v>
      </c>
      <c r="BB3220">
        <v>0</v>
      </c>
      <c r="BC3220">
        <v>0.6</v>
      </c>
      <c r="BD3220" t="s">
        <v>602</v>
      </c>
      <c r="BE3220" t="s">
        <v>602</v>
      </c>
      <c r="BF3220">
        <v>0.2</v>
      </c>
      <c r="BG3220">
        <v>2.56</v>
      </c>
      <c r="BH3220">
        <v>5.16</v>
      </c>
      <c r="BL3220">
        <v>7.18</v>
      </c>
      <c r="BN3220">
        <v>2.0099999999999998</v>
      </c>
      <c r="BO3220" t="s">
        <v>602</v>
      </c>
      <c r="BP3220">
        <v>7.12</v>
      </c>
      <c r="BR3220">
        <v>0.63</v>
      </c>
      <c r="BS3220">
        <v>0.32</v>
      </c>
      <c r="BT3220">
        <v>0.24</v>
      </c>
      <c r="BU3220">
        <v>0</v>
      </c>
      <c r="BV3220">
        <v>0.68</v>
      </c>
      <c r="BX3220">
        <v>0.59</v>
      </c>
      <c r="BY3220">
        <v>0</v>
      </c>
      <c r="BZ3220">
        <v>0</v>
      </c>
      <c r="CA3220">
        <v>0</v>
      </c>
      <c r="CB3220">
        <v>0.51</v>
      </c>
      <c r="CC3220">
        <v>0</v>
      </c>
      <c r="CD3220">
        <v>0</v>
      </c>
      <c r="CE3220">
        <v>0</v>
      </c>
      <c r="CF3220">
        <v>0.62</v>
      </c>
      <c r="CG3220">
        <v>79.23</v>
      </c>
      <c r="CH3220">
        <v>64.25</v>
      </c>
      <c r="CI3220">
        <v>6.1</v>
      </c>
      <c r="CJ3220" t="s">
        <v>1518</v>
      </c>
      <c r="CK3220" t="s">
        <v>1517</v>
      </c>
      <c r="CL3220" t="s">
        <v>602</v>
      </c>
      <c r="CM3220" t="s">
        <v>6</v>
      </c>
      <c r="CN3220" t="s">
        <v>602</v>
      </c>
    </row>
    <row r="3221" spans="1:92" x14ac:dyDescent="0.45">
      <c r="A3221" t="s">
        <v>48115</v>
      </c>
      <c r="B3221" t="s">
        <v>48142</v>
      </c>
      <c r="C3221" t="s">
        <v>21559</v>
      </c>
      <c r="D3221" t="s">
        <v>20788</v>
      </c>
      <c r="E3221" t="s">
        <v>21417</v>
      </c>
      <c r="F3221">
        <v>46.768059999999998</v>
      </c>
      <c r="G3221">
        <v>-100.91251099999999</v>
      </c>
      <c r="H3221" t="s">
        <v>594</v>
      </c>
      <c r="I3221">
        <v>20.010000000000002</v>
      </c>
      <c r="J3221">
        <v>583.20000000000005</v>
      </c>
      <c r="K3221">
        <v>0</v>
      </c>
      <c r="L3221" t="s">
        <v>21560</v>
      </c>
      <c r="M3221" s="1">
        <v>44020.373611111114</v>
      </c>
      <c r="N3221">
        <v>7.79</v>
      </c>
      <c r="O3221" t="s">
        <v>602</v>
      </c>
      <c r="P3221" t="s">
        <v>602</v>
      </c>
      <c r="Q3221" s="2">
        <v>44117</v>
      </c>
      <c r="R3221" t="s">
        <v>1511</v>
      </c>
      <c r="S3221" t="s">
        <v>21566</v>
      </c>
      <c r="T3221" t="s">
        <v>21567</v>
      </c>
      <c r="U3221" t="s">
        <v>21568</v>
      </c>
      <c r="V3221" t="s">
        <v>21569</v>
      </c>
      <c r="W3221" t="s">
        <v>21423</v>
      </c>
      <c r="X3221" t="s">
        <v>143</v>
      </c>
      <c r="Z3221">
        <v>0</v>
      </c>
      <c r="AA3221">
        <v>0</v>
      </c>
      <c r="AB3221">
        <v>0</v>
      </c>
      <c r="AC3221">
        <v>0</v>
      </c>
      <c r="AD3221">
        <v>0</v>
      </c>
      <c r="AG3221">
        <v>0</v>
      </c>
      <c r="AH3221">
        <v>0.84</v>
      </c>
      <c r="AI3221">
        <v>0.67</v>
      </c>
      <c r="AJ3221">
        <v>7.99</v>
      </c>
      <c r="AK3221">
        <v>5.94</v>
      </c>
      <c r="AL3221">
        <v>0.49</v>
      </c>
      <c r="AM3221">
        <v>0</v>
      </c>
      <c r="AP3221">
        <v>3.77</v>
      </c>
      <c r="AQ3221">
        <v>6.93</v>
      </c>
      <c r="AR3221" t="s">
        <v>602</v>
      </c>
      <c r="AS3221">
        <v>3.73</v>
      </c>
      <c r="AT3221">
        <v>13.03</v>
      </c>
      <c r="AU3221">
        <v>9.5</v>
      </c>
      <c r="AV3221">
        <v>2.2400000000000002</v>
      </c>
      <c r="AW3221">
        <v>0</v>
      </c>
      <c r="AX3221">
        <v>3.67</v>
      </c>
      <c r="AY3221">
        <v>0.6</v>
      </c>
      <c r="AZ3221">
        <v>2.44</v>
      </c>
      <c r="BA3221" t="s">
        <v>602</v>
      </c>
      <c r="BB3221">
        <v>0</v>
      </c>
      <c r="BC3221">
        <v>0.89</v>
      </c>
      <c r="BD3221" t="s">
        <v>602</v>
      </c>
      <c r="BE3221" t="s">
        <v>602</v>
      </c>
      <c r="BF3221">
        <v>0.24</v>
      </c>
      <c r="BG3221">
        <v>3.46</v>
      </c>
      <c r="BH3221">
        <v>7.39</v>
      </c>
      <c r="BL3221">
        <v>9.67</v>
      </c>
      <c r="BN3221">
        <v>2.52</v>
      </c>
      <c r="BO3221" t="s">
        <v>602</v>
      </c>
      <c r="BP3221">
        <v>7.72</v>
      </c>
      <c r="BR3221">
        <v>0.76</v>
      </c>
      <c r="BS3221">
        <v>0.36</v>
      </c>
      <c r="BT3221">
        <v>0.36</v>
      </c>
      <c r="BU3221">
        <v>0.22</v>
      </c>
      <c r="BV3221">
        <v>0.6</v>
      </c>
      <c r="BX3221">
        <v>0.68</v>
      </c>
      <c r="BY3221">
        <v>0</v>
      </c>
      <c r="BZ3221">
        <v>0</v>
      </c>
      <c r="CA3221">
        <v>0</v>
      </c>
      <c r="CB3221">
        <v>0.57999999999999996</v>
      </c>
      <c r="CC3221">
        <v>0</v>
      </c>
      <c r="CD3221">
        <v>0.13</v>
      </c>
      <c r="CE3221">
        <v>0</v>
      </c>
      <c r="CF3221">
        <v>0.99</v>
      </c>
      <c r="CG3221">
        <v>98.38</v>
      </c>
      <c r="CH3221">
        <v>66.66</v>
      </c>
      <c r="CI3221">
        <v>6.1</v>
      </c>
      <c r="CJ3221" t="s">
        <v>1518</v>
      </c>
      <c r="CK3221" t="s">
        <v>1517</v>
      </c>
      <c r="CL3221" t="s">
        <v>602</v>
      </c>
      <c r="CM3221" t="s">
        <v>6</v>
      </c>
      <c r="CN3221" t="s">
        <v>602</v>
      </c>
    </row>
    <row r="3222" spans="1:92" x14ac:dyDescent="0.45">
      <c r="A3222" t="s">
        <v>48115</v>
      </c>
      <c r="B3222" t="s">
        <v>48143</v>
      </c>
      <c r="C3222" t="s">
        <v>21559</v>
      </c>
      <c r="D3222" t="s">
        <v>20788</v>
      </c>
      <c r="E3222" t="s">
        <v>21417</v>
      </c>
      <c r="F3222">
        <v>46.768059999999998</v>
      </c>
      <c r="G3222">
        <v>-100.91251099999999</v>
      </c>
      <c r="H3222" t="s">
        <v>594</v>
      </c>
      <c r="I3222">
        <v>20.010000000000002</v>
      </c>
      <c r="J3222">
        <v>583.20000000000005</v>
      </c>
      <c r="K3222">
        <v>0</v>
      </c>
      <c r="L3222" t="s">
        <v>21560</v>
      </c>
      <c r="M3222" s="1">
        <v>44020.388194444444</v>
      </c>
      <c r="N3222">
        <v>7.67</v>
      </c>
      <c r="O3222" t="s">
        <v>602</v>
      </c>
      <c r="P3222" t="s">
        <v>602</v>
      </c>
      <c r="Q3222" s="2">
        <v>44117</v>
      </c>
      <c r="R3222" t="s">
        <v>1511</v>
      </c>
      <c r="S3222" t="s">
        <v>21571</v>
      </c>
      <c r="T3222" t="s">
        <v>21572</v>
      </c>
      <c r="U3222" t="s">
        <v>21573</v>
      </c>
      <c r="V3222" t="s">
        <v>21574</v>
      </c>
      <c r="W3222" t="s">
        <v>21423</v>
      </c>
      <c r="X3222" t="s">
        <v>143</v>
      </c>
      <c r="Z3222">
        <v>0</v>
      </c>
      <c r="AA3222">
        <v>0</v>
      </c>
      <c r="AB3222">
        <v>0</v>
      </c>
      <c r="AC3222">
        <v>0</v>
      </c>
      <c r="AD3222">
        <v>0</v>
      </c>
      <c r="AG3222">
        <v>0</v>
      </c>
      <c r="AH3222">
        <v>0.69</v>
      </c>
      <c r="AI3222">
        <v>0.54</v>
      </c>
      <c r="AJ3222">
        <v>6.59</v>
      </c>
      <c r="AK3222">
        <v>6.46</v>
      </c>
      <c r="AL3222">
        <v>0.4</v>
      </c>
      <c r="AM3222">
        <v>0</v>
      </c>
      <c r="AP3222">
        <v>3.39</v>
      </c>
      <c r="AQ3222">
        <v>4.99</v>
      </c>
      <c r="AR3222" t="s">
        <v>602</v>
      </c>
      <c r="AS3222">
        <v>3.41</v>
      </c>
      <c r="AT3222">
        <v>10.27</v>
      </c>
      <c r="AU3222">
        <v>7.67</v>
      </c>
      <c r="AV3222">
        <v>2.12</v>
      </c>
      <c r="AW3222">
        <v>0</v>
      </c>
      <c r="AX3222">
        <v>2.81</v>
      </c>
      <c r="AY3222">
        <v>0.51</v>
      </c>
      <c r="AZ3222">
        <v>2.2999999999999998</v>
      </c>
      <c r="BA3222" t="s">
        <v>602</v>
      </c>
      <c r="BB3222">
        <v>0</v>
      </c>
      <c r="BC3222">
        <v>0.63</v>
      </c>
      <c r="BD3222" t="s">
        <v>602</v>
      </c>
      <c r="BE3222" t="s">
        <v>602</v>
      </c>
      <c r="BF3222">
        <v>0</v>
      </c>
      <c r="BG3222">
        <v>2.71</v>
      </c>
      <c r="BH3222">
        <v>5.28</v>
      </c>
      <c r="BL3222">
        <v>7.84</v>
      </c>
      <c r="BN3222">
        <v>1.95</v>
      </c>
      <c r="BO3222" t="s">
        <v>602</v>
      </c>
      <c r="BP3222">
        <v>7.7</v>
      </c>
      <c r="BR3222">
        <v>0.63</v>
      </c>
      <c r="BS3222">
        <v>0.23</v>
      </c>
      <c r="BT3222">
        <v>0.18</v>
      </c>
      <c r="BU3222">
        <v>0.33</v>
      </c>
      <c r="BV3222">
        <v>0.39</v>
      </c>
      <c r="BX3222">
        <v>0.53</v>
      </c>
      <c r="BY3222">
        <v>0</v>
      </c>
      <c r="BZ3222">
        <v>0</v>
      </c>
      <c r="CA3222">
        <v>0</v>
      </c>
      <c r="CB3222">
        <v>0.39</v>
      </c>
      <c r="CC3222">
        <v>0</v>
      </c>
      <c r="CD3222">
        <v>0</v>
      </c>
      <c r="CE3222">
        <v>0</v>
      </c>
      <c r="CF3222">
        <v>0.59</v>
      </c>
      <c r="CG3222">
        <v>81.510000000000005</v>
      </c>
      <c r="CH3222">
        <v>68.39</v>
      </c>
      <c r="CI3222">
        <v>6.1</v>
      </c>
      <c r="CJ3222" t="s">
        <v>1518</v>
      </c>
      <c r="CK3222" t="s">
        <v>1517</v>
      </c>
      <c r="CL3222" t="s">
        <v>602</v>
      </c>
      <c r="CM3222" t="s">
        <v>6</v>
      </c>
      <c r="CN3222" t="s">
        <v>602</v>
      </c>
    </row>
    <row r="3223" spans="1:92" x14ac:dyDescent="0.45">
      <c r="A3223" t="s">
        <v>48115</v>
      </c>
      <c r="B3223" t="s">
        <v>48144</v>
      </c>
      <c r="C3223" t="s">
        <v>21576</v>
      </c>
      <c r="D3223" t="s">
        <v>20788</v>
      </c>
      <c r="E3223" t="s">
        <v>21417</v>
      </c>
      <c r="F3223">
        <v>46.772266000000002</v>
      </c>
      <c r="G3223">
        <v>-100.919713</v>
      </c>
      <c r="H3223" t="s">
        <v>594</v>
      </c>
      <c r="I3223">
        <v>20.010000000000002</v>
      </c>
      <c r="J3223">
        <v>575.6</v>
      </c>
      <c r="K3223">
        <v>0</v>
      </c>
      <c r="L3223" t="s">
        <v>21577</v>
      </c>
      <c r="M3223" s="1">
        <v>44020.420138888891</v>
      </c>
      <c r="N3223">
        <v>7.82</v>
      </c>
      <c r="O3223" t="s">
        <v>602</v>
      </c>
      <c r="P3223" t="s">
        <v>602</v>
      </c>
      <c r="Q3223" s="2">
        <v>44117</v>
      </c>
      <c r="R3223" t="s">
        <v>1511</v>
      </c>
      <c r="S3223" t="s">
        <v>21578</v>
      </c>
      <c r="T3223" t="s">
        <v>21579</v>
      </c>
      <c r="U3223" t="s">
        <v>21580</v>
      </c>
      <c r="V3223" t="s">
        <v>21581</v>
      </c>
      <c r="W3223" t="s">
        <v>21423</v>
      </c>
      <c r="X3223" t="s">
        <v>143</v>
      </c>
      <c r="Z3223">
        <v>0</v>
      </c>
      <c r="AA3223">
        <v>0</v>
      </c>
      <c r="AB3223">
        <v>0</v>
      </c>
      <c r="AC3223">
        <v>0</v>
      </c>
      <c r="AD3223">
        <v>0</v>
      </c>
      <c r="AG3223">
        <v>0</v>
      </c>
      <c r="AH3223">
        <v>0.79</v>
      </c>
      <c r="AI3223">
        <v>0.75</v>
      </c>
      <c r="AJ3223">
        <v>8.0500000000000007</v>
      </c>
      <c r="AK3223">
        <v>4.76</v>
      </c>
      <c r="AL3223">
        <v>0.62</v>
      </c>
      <c r="AM3223">
        <v>0</v>
      </c>
      <c r="AP3223">
        <v>3.69</v>
      </c>
      <c r="AQ3223">
        <v>7.65</v>
      </c>
      <c r="AR3223" t="s">
        <v>602</v>
      </c>
      <c r="AS3223">
        <v>4.6500000000000004</v>
      </c>
      <c r="AT3223">
        <v>13.23</v>
      </c>
      <c r="AU3223">
        <v>10.69</v>
      </c>
      <c r="AV3223">
        <v>2.25</v>
      </c>
      <c r="AW3223">
        <v>0</v>
      </c>
      <c r="AX3223">
        <v>3.06</v>
      </c>
      <c r="AY3223">
        <v>0.65</v>
      </c>
      <c r="AZ3223">
        <v>2.99</v>
      </c>
      <c r="BA3223" t="s">
        <v>602</v>
      </c>
      <c r="BB3223">
        <v>0</v>
      </c>
      <c r="BC3223">
        <v>0.81</v>
      </c>
      <c r="BD3223" t="s">
        <v>602</v>
      </c>
      <c r="BE3223" t="s">
        <v>602</v>
      </c>
      <c r="BF3223">
        <v>0</v>
      </c>
      <c r="BG3223">
        <v>5.17</v>
      </c>
      <c r="BH3223">
        <v>8.8699999999999992</v>
      </c>
      <c r="BL3223">
        <v>10.45</v>
      </c>
      <c r="BN3223">
        <v>2.66</v>
      </c>
      <c r="BO3223" t="s">
        <v>602</v>
      </c>
      <c r="BP3223">
        <v>10.58</v>
      </c>
      <c r="BR3223">
        <v>0.94</v>
      </c>
      <c r="BS3223">
        <v>0.42</v>
      </c>
      <c r="BT3223">
        <v>0.38</v>
      </c>
      <c r="BU3223">
        <v>0</v>
      </c>
      <c r="BV3223">
        <v>0.88</v>
      </c>
      <c r="BX3223">
        <v>0.59</v>
      </c>
      <c r="BY3223">
        <v>0</v>
      </c>
      <c r="BZ3223">
        <v>0</v>
      </c>
      <c r="CA3223">
        <v>0</v>
      </c>
      <c r="CB3223">
        <v>0.47</v>
      </c>
      <c r="CC3223">
        <v>0</v>
      </c>
      <c r="CD3223">
        <v>0</v>
      </c>
      <c r="CE3223">
        <v>0</v>
      </c>
      <c r="CF3223">
        <v>0.66</v>
      </c>
      <c r="CG3223">
        <v>106.71</v>
      </c>
      <c r="CH3223">
        <v>70.25</v>
      </c>
      <c r="CI3223">
        <v>6.1</v>
      </c>
      <c r="CJ3223" t="s">
        <v>1518</v>
      </c>
      <c r="CK3223" t="s">
        <v>1517</v>
      </c>
      <c r="CL3223" t="s">
        <v>602</v>
      </c>
      <c r="CM3223" t="s">
        <v>6</v>
      </c>
      <c r="CN3223" t="s">
        <v>602</v>
      </c>
    </row>
    <row r="3224" spans="1:92" x14ac:dyDescent="0.45">
      <c r="A3224" t="s">
        <v>48115</v>
      </c>
      <c r="B3224" t="s">
        <v>48145</v>
      </c>
      <c r="C3224" t="s">
        <v>21576</v>
      </c>
      <c r="D3224" t="s">
        <v>20788</v>
      </c>
      <c r="E3224" t="s">
        <v>21417</v>
      </c>
      <c r="F3224">
        <v>46.772266000000002</v>
      </c>
      <c r="G3224">
        <v>-100.919713</v>
      </c>
      <c r="H3224" t="s">
        <v>594</v>
      </c>
      <c r="I3224">
        <v>20.010000000000002</v>
      </c>
      <c r="J3224">
        <v>575.6</v>
      </c>
      <c r="K3224">
        <v>0</v>
      </c>
      <c r="L3224" t="s">
        <v>21577</v>
      </c>
      <c r="M3224" s="1">
        <v>44020.429166666669</v>
      </c>
      <c r="N3224">
        <v>7.43</v>
      </c>
      <c r="O3224" t="s">
        <v>602</v>
      </c>
      <c r="P3224" t="s">
        <v>602</v>
      </c>
      <c r="Q3224" s="2">
        <v>44117</v>
      </c>
      <c r="R3224" t="s">
        <v>1511</v>
      </c>
      <c r="S3224" t="s">
        <v>21583</v>
      </c>
      <c r="T3224" t="s">
        <v>21584</v>
      </c>
      <c r="U3224" t="s">
        <v>21585</v>
      </c>
      <c r="V3224" t="s">
        <v>21586</v>
      </c>
      <c r="W3224" t="s">
        <v>21423</v>
      </c>
      <c r="X3224" t="s">
        <v>143</v>
      </c>
      <c r="Z3224">
        <v>0</v>
      </c>
      <c r="AA3224">
        <v>0</v>
      </c>
      <c r="AB3224">
        <v>0</v>
      </c>
      <c r="AC3224">
        <v>0</v>
      </c>
      <c r="AD3224">
        <v>0</v>
      </c>
      <c r="AG3224">
        <v>0</v>
      </c>
      <c r="AH3224">
        <v>0.77</v>
      </c>
      <c r="AI3224">
        <v>0.8</v>
      </c>
      <c r="AJ3224">
        <v>7.4</v>
      </c>
      <c r="AK3224">
        <v>4.49</v>
      </c>
      <c r="AL3224">
        <v>0.69</v>
      </c>
      <c r="AM3224">
        <v>0</v>
      </c>
      <c r="AP3224">
        <v>3.92</v>
      </c>
      <c r="AQ3224">
        <v>7.87</v>
      </c>
      <c r="AR3224" t="s">
        <v>602</v>
      </c>
      <c r="AS3224">
        <v>4.42</v>
      </c>
      <c r="AT3224">
        <v>11.2</v>
      </c>
      <c r="AU3224">
        <v>10.79</v>
      </c>
      <c r="AV3224">
        <v>2.41</v>
      </c>
      <c r="AW3224">
        <v>0</v>
      </c>
      <c r="AX3224">
        <v>3.08</v>
      </c>
      <c r="AY3224">
        <v>0.63</v>
      </c>
      <c r="AZ3224">
        <v>2.96</v>
      </c>
      <c r="BA3224" t="s">
        <v>602</v>
      </c>
      <c r="BB3224">
        <v>0</v>
      </c>
      <c r="BC3224">
        <v>0.85</v>
      </c>
      <c r="BD3224" t="s">
        <v>602</v>
      </c>
      <c r="BE3224" t="s">
        <v>602</v>
      </c>
      <c r="BF3224">
        <v>0</v>
      </c>
      <c r="BG3224">
        <v>4.91</v>
      </c>
      <c r="BH3224">
        <v>9.2100000000000009</v>
      </c>
      <c r="BL3224">
        <v>10.71</v>
      </c>
      <c r="BN3224">
        <v>2.63</v>
      </c>
      <c r="BO3224" t="s">
        <v>602</v>
      </c>
      <c r="BP3224">
        <v>8.27</v>
      </c>
      <c r="BR3224">
        <v>0.99</v>
      </c>
      <c r="BS3224">
        <v>0.41</v>
      </c>
      <c r="BT3224">
        <v>0.21</v>
      </c>
      <c r="BU3224">
        <v>0</v>
      </c>
      <c r="BV3224">
        <v>0.86</v>
      </c>
      <c r="BX3224">
        <v>0.46</v>
      </c>
      <c r="BY3224">
        <v>0</v>
      </c>
      <c r="BZ3224">
        <v>0</v>
      </c>
      <c r="CA3224">
        <v>0</v>
      </c>
      <c r="CB3224">
        <v>0.32</v>
      </c>
      <c r="CC3224">
        <v>0</v>
      </c>
      <c r="CD3224">
        <v>0</v>
      </c>
      <c r="CE3224">
        <v>0</v>
      </c>
      <c r="CF3224">
        <v>0.5</v>
      </c>
      <c r="CG3224">
        <v>101.75</v>
      </c>
      <c r="CH3224">
        <v>72.849999999999994</v>
      </c>
      <c r="CI3224">
        <v>6.1</v>
      </c>
      <c r="CJ3224" t="s">
        <v>1518</v>
      </c>
      <c r="CK3224" t="s">
        <v>1517</v>
      </c>
      <c r="CL3224" t="s">
        <v>602</v>
      </c>
      <c r="CM3224" t="s">
        <v>6</v>
      </c>
      <c r="CN3224" t="s">
        <v>602</v>
      </c>
    </row>
    <row r="3225" spans="1:92" x14ac:dyDescent="0.45">
      <c r="A3225" t="s">
        <v>48115</v>
      </c>
      <c r="B3225" t="s">
        <v>48146</v>
      </c>
      <c r="C3225" t="s">
        <v>21576</v>
      </c>
      <c r="D3225" t="s">
        <v>20788</v>
      </c>
      <c r="E3225" t="s">
        <v>21417</v>
      </c>
      <c r="F3225">
        <v>46.772266000000002</v>
      </c>
      <c r="G3225">
        <v>-100.919713</v>
      </c>
      <c r="H3225" t="s">
        <v>594</v>
      </c>
      <c r="I3225">
        <v>20.010000000000002</v>
      </c>
      <c r="J3225">
        <v>575.6</v>
      </c>
      <c r="K3225">
        <v>0</v>
      </c>
      <c r="L3225" t="s">
        <v>21577</v>
      </c>
      <c r="M3225" s="1">
        <v>44020.443055555559</v>
      </c>
      <c r="N3225">
        <v>8.1300000000000008</v>
      </c>
      <c r="O3225" t="s">
        <v>602</v>
      </c>
      <c r="P3225" t="s">
        <v>602</v>
      </c>
      <c r="Q3225" s="2">
        <v>44117</v>
      </c>
      <c r="R3225" t="s">
        <v>1511</v>
      </c>
      <c r="S3225" t="s">
        <v>21588</v>
      </c>
      <c r="T3225" t="s">
        <v>21589</v>
      </c>
      <c r="U3225" t="s">
        <v>21590</v>
      </c>
      <c r="V3225" t="s">
        <v>21591</v>
      </c>
      <c r="W3225" t="s">
        <v>21423</v>
      </c>
      <c r="X3225" t="s">
        <v>143</v>
      </c>
      <c r="Z3225">
        <v>0</v>
      </c>
      <c r="AA3225">
        <v>0</v>
      </c>
      <c r="AB3225">
        <v>0</v>
      </c>
      <c r="AC3225">
        <v>0</v>
      </c>
      <c r="AD3225">
        <v>0</v>
      </c>
      <c r="AG3225">
        <v>0</v>
      </c>
      <c r="AH3225">
        <v>0.56000000000000005</v>
      </c>
      <c r="AI3225">
        <v>0.6</v>
      </c>
      <c r="AJ3225">
        <v>4.8899999999999997</v>
      </c>
      <c r="AK3225">
        <v>4.07</v>
      </c>
      <c r="AL3225">
        <v>0.4</v>
      </c>
      <c r="AM3225">
        <v>0</v>
      </c>
      <c r="AP3225">
        <v>2.66</v>
      </c>
      <c r="AQ3225">
        <v>4.7699999999999996</v>
      </c>
      <c r="AR3225" t="s">
        <v>602</v>
      </c>
      <c r="AS3225">
        <v>2.8</v>
      </c>
      <c r="AT3225">
        <v>8.73</v>
      </c>
      <c r="AU3225">
        <v>6.15</v>
      </c>
      <c r="AV3225">
        <v>1.49</v>
      </c>
      <c r="AW3225">
        <v>0</v>
      </c>
      <c r="AX3225">
        <v>2.0299999999999998</v>
      </c>
      <c r="AY3225">
        <v>0.45</v>
      </c>
      <c r="AZ3225">
        <v>1.91</v>
      </c>
      <c r="BA3225" t="s">
        <v>602</v>
      </c>
      <c r="BB3225">
        <v>0</v>
      </c>
      <c r="BC3225">
        <v>0.46</v>
      </c>
      <c r="BD3225" t="s">
        <v>602</v>
      </c>
      <c r="BE3225" t="s">
        <v>602</v>
      </c>
      <c r="BF3225">
        <v>0.2</v>
      </c>
      <c r="BG3225">
        <v>3.72</v>
      </c>
      <c r="BH3225">
        <v>6.94</v>
      </c>
      <c r="BL3225">
        <v>6.55</v>
      </c>
      <c r="BN3225">
        <v>1.84</v>
      </c>
      <c r="BO3225" t="s">
        <v>602</v>
      </c>
      <c r="BP3225">
        <v>6.31</v>
      </c>
      <c r="BR3225">
        <v>0.91</v>
      </c>
      <c r="BS3225">
        <v>0.41</v>
      </c>
      <c r="BT3225">
        <v>0.15</v>
      </c>
      <c r="BU3225">
        <v>0</v>
      </c>
      <c r="BV3225">
        <v>0.66</v>
      </c>
      <c r="BX3225">
        <v>0.4</v>
      </c>
      <c r="BY3225">
        <v>0</v>
      </c>
      <c r="BZ3225">
        <v>0</v>
      </c>
      <c r="CA3225">
        <v>0</v>
      </c>
      <c r="CB3225">
        <v>0.32</v>
      </c>
      <c r="CC3225">
        <v>0</v>
      </c>
      <c r="CD3225">
        <v>0</v>
      </c>
      <c r="CE3225">
        <v>0</v>
      </c>
      <c r="CF3225">
        <v>0.43</v>
      </c>
      <c r="CG3225">
        <v>70.790000000000006</v>
      </c>
      <c r="CH3225">
        <v>64.88</v>
      </c>
      <c r="CI3225">
        <v>6.1</v>
      </c>
      <c r="CJ3225" t="s">
        <v>1518</v>
      </c>
      <c r="CK3225" t="s">
        <v>1517</v>
      </c>
      <c r="CL3225" t="s">
        <v>602</v>
      </c>
      <c r="CM3225" t="s">
        <v>6</v>
      </c>
      <c r="CN3225" t="s">
        <v>602</v>
      </c>
    </row>
    <row r="3226" spans="1:92" x14ac:dyDescent="0.45">
      <c r="A3226" t="s">
        <v>48147</v>
      </c>
      <c r="B3226" t="s">
        <v>48148</v>
      </c>
      <c r="C3226" t="s">
        <v>21416</v>
      </c>
      <c r="D3226" t="s">
        <v>20788</v>
      </c>
      <c r="E3226" t="s">
        <v>21417</v>
      </c>
      <c r="F3226">
        <v>46.806092</v>
      </c>
      <c r="G3226">
        <v>-100.91542099999999</v>
      </c>
      <c r="H3226" t="s">
        <v>594</v>
      </c>
      <c r="I3226">
        <v>20.100000000000001</v>
      </c>
      <c r="J3226">
        <v>526.20000000000005</v>
      </c>
      <c r="K3226">
        <v>0.1</v>
      </c>
      <c r="L3226" t="s">
        <v>21418</v>
      </c>
      <c r="M3226" s="1">
        <v>44105.288194444445</v>
      </c>
      <c r="N3226">
        <v>9.5500000000000007</v>
      </c>
      <c r="O3226" t="s">
        <v>602</v>
      </c>
      <c r="P3226" t="s">
        <v>602</v>
      </c>
      <c r="Q3226" s="2">
        <v>44251</v>
      </c>
      <c r="R3226" t="s">
        <v>1511</v>
      </c>
      <c r="S3226" t="s">
        <v>21594</v>
      </c>
      <c r="T3226" t="s">
        <v>21595</v>
      </c>
      <c r="U3226" t="s">
        <v>21596</v>
      </c>
      <c r="V3226" t="s">
        <v>21597</v>
      </c>
      <c r="W3226" t="s">
        <v>21598</v>
      </c>
      <c r="X3226" t="s">
        <v>143</v>
      </c>
      <c r="Z3226">
        <v>0</v>
      </c>
      <c r="AA3226">
        <v>0</v>
      </c>
      <c r="AB3226">
        <v>0</v>
      </c>
      <c r="AC3226">
        <v>0</v>
      </c>
      <c r="AD3226">
        <v>0</v>
      </c>
      <c r="AG3226">
        <v>0</v>
      </c>
      <c r="AH3226">
        <v>0.39</v>
      </c>
      <c r="AI3226">
        <v>0.34</v>
      </c>
      <c r="AJ3226">
        <v>4.03</v>
      </c>
      <c r="AK3226">
        <v>2.76</v>
      </c>
      <c r="AL3226">
        <v>0.28000000000000003</v>
      </c>
      <c r="AM3226">
        <v>0</v>
      </c>
      <c r="AP3226">
        <v>1.93</v>
      </c>
      <c r="AQ3226">
        <v>3.02</v>
      </c>
      <c r="AR3226" t="s">
        <v>602</v>
      </c>
      <c r="AS3226">
        <v>2.16</v>
      </c>
      <c r="AT3226">
        <v>6.77</v>
      </c>
      <c r="AU3226">
        <v>4.79</v>
      </c>
      <c r="AV3226">
        <v>1.19</v>
      </c>
      <c r="AW3226">
        <v>0</v>
      </c>
      <c r="AX3226">
        <v>1.44</v>
      </c>
      <c r="AY3226">
        <v>0.31</v>
      </c>
      <c r="AZ3226">
        <v>1.33</v>
      </c>
      <c r="BA3226" t="s">
        <v>602</v>
      </c>
      <c r="BB3226">
        <v>0</v>
      </c>
      <c r="BC3226">
        <v>0.49</v>
      </c>
      <c r="BD3226" t="s">
        <v>602</v>
      </c>
      <c r="BE3226" t="s">
        <v>602</v>
      </c>
      <c r="BF3226">
        <v>0</v>
      </c>
      <c r="BG3226">
        <v>1.98</v>
      </c>
      <c r="BH3226">
        <v>4.38</v>
      </c>
      <c r="BL3226">
        <v>4.29</v>
      </c>
      <c r="BN3226">
        <v>1.4</v>
      </c>
      <c r="BO3226" t="s">
        <v>602</v>
      </c>
      <c r="BP3226">
        <v>3.98</v>
      </c>
      <c r="BR3226">
        <v>0.37</v>
      </c>
      <c r="BS3226">
        <v>0</v>
      </c>
      <c r="BT3226">
        <v>0.12</v>
      </c>
      <c r="BU3226">
        <v>0</v>
      </c>
      <c r="BV3226">
        <v>0.32</v>
      </c>
      <c r="BX3226">
        <v>0.25</v>
      </c>
      <c r="BY3226">
        <v>0</v>
      </c>
      <c r="BZ3226">
        <v>0</v>
      </c>
      <c r="CA3226">
        <v>0</v>
      </c>
      <c r="CB3226">
        <v>0.15</v>
      </c>
      <c r="CC3226">
        <v>0</v>
      </c>
      <c r="CD3226">
        <v>0</v>
      </c>
      <c r="CE3226">
        <v>0</v>
      </c>
      <c r="CF3226">
        <v>0.16</v>
      </c>
      <c r="CG3226">
        <v>48.62</v>
      </c>
      <c r="CH3226">
        <v>78.31</v>
      </c>
      <c r="CI3226">
        <v>6.1</v>
      </c>
      <c r="CJ3226" t="s">
        <v>1518</v>
      </c>
      <c r="CK3226" t="s">
        <v>1517</v>
      </c>
      <c r="CL3226" t="s">
        <v>602</v>
      </c>
      <c r="CM3226" t="s">
        <v>6</v>
      </c>
      <c r="CN3226" t="s">
        <v>602</v>
      </c>
    </row>
    <row r="3227" spans="1:92" x14ac:dyDescent="0.45">
      <c r="A3227" t="s">
        <v>48147</v>
      </c>
      <c r="B3227" t="s">
        <v>48149</v>
      </c>
      <c r="C3227" t="s">
        <v>21416</v>
      </c>
      <c r="D3227" t="s">
        <v>20788</v>
      </c>
      <c r="E3227" t="s">
        <v>21417</v>
      </c>
      <c r="F3227">
        <v>46.806092</v>
      </c>
      <c r="G3227">
        <v>-100.91542099999999</v>
      </c>
      <c r="H3227" t="s">
        <v>594</v>
      </c>
      <c r="I3227">
        <v>20.100000000000001</v>
      </c>
      <c r="J3227">
        <v>526.20000000000005</v>
      </c>
      <c r="K3227">
        <v>0.1</v>
      </c>
      <c r="L3227" t="s">
        <v>21418</v>
      </c>
      <c r="M3227" s="1">
        <v>44105.306250000001</v>
      </c>
      <c r="N3227">
        <v>9.65</v>
      </c>
      <c r="O3227" t="s">
        <v>602</v>
      </c>
      <c r="P3227" t="s">
        <v>602</v>
      </c>
      <c r="Q3227" s="2">
        <v>44251</v>
      </c>
      <c r="R3227" t="s">
        <v>1511</v>
      </c>
      <c r="S3227" t="s">
        <v>21600</v>
      </c>
      <c r="T3227" t="s">
        <v>21601</v>
      </c>
      <c r="U3227" t="s">
        <v>21602</v>
      </c>
      <c r="V3227" t="s">
        <v>21603</v>
      </c>
      <c r="W3227" t="s">
        <v>21598</v>
      </c>
      <c r="X3227" t="s">
        <v>143</v>
      </c>
      <c r="Z3227">
        <v>0</v>
      </c>
      <c r="AA3227">
        <v>0</v>
      </c>
      <c r="AB3227">
        <v>0</v>
      </c>
      <c r="AC3227">
        <v>0</v>
      </c>
      <c r="AD3227">
        <v>0</v>
      </c>
      <c r="AG3227">
        <v>0</v>
      </c>
      <c r="AH3227">
        <v>0.36</v>
      </c>
      <c r="AI3227">
        <v>0.26</v>
      </c>
      <c r="AJ3227">
        <v>3.86</v>
      </c>
      <c r="AK3227">
        <v>2.62</v>
      </c>
      <c r="AL3227">
        <v>0.26</v>
      </c>
      <c r="AM3227">
        <v>0</v>
      </c>
      <c r="AP3227">
        <v>1.88</v>
      </c>
      <c r="AQ3227">
        <v>2.78</v>
      </c>
      <c r="AR3227" t="s">
        <v>602</v>
      </c>
      <c r="AS3227">
        <v>1.81</v>
      </c>
      <c r="AT3227">
        <v>6.7</v>
      </c>
      <c r="AU3227">
        <v>4.99</v>
      </c>
      <c r="AV3227">
        <v>1.22</v>
      </c>
      <c r="AW3227">
        <v>0</v>
      </c>
      <c r="AX3227">
        <v>1.6</v>
      </c>
      <c r="AY3227">
        <v>0.26</v>
      </c>
      <c r="AZ3227">
        <v>1.43</v>
      </c>
      <c r="BA3227" t="s">
        <v>602</v>
      </c>
      <c r="BB3227">
        <v>0</v>
      </c>
      <c r="BC3227">
        <v>0.39</v>
      </c>
      <c r="BD3227" t="s">
        <v>602</v>
      </c>
      <c r="BE3227" t="s">
        <v>602</v>
      </c>
      <c r="BF3227">
        <v>0</v>
      </c>
      <c r="BG3227">
        <v>1.24</v>
      </c>
      <c r="BH3227">
        <v>3.14</v>
      </c>
      <c r="BL3227">
        <v>3.5</v>
      </c>
      <c r="BN3227">
        <v>1.26</v>
      </c>
      <c r="BO3227" t="s">
        <v>602</v>
      </c>
      <c r="BP3227">
        <v>3.39</v>
      </c>
      <c r="BR3227">
        <v>0.27</v>
      </c>
      <c r="BS3227">
        <v>0</v>
      </c>
      <c r="BT3227">
        <v>0</v>
      </c>
      <c r="BU3227">
        <v>0</v>
      </c>
      <c r="BV3227">
        <v>0.23</v>
      </c>
      <c r="BX3227">
        <v>0.25</v>
      </c>
      <c r="BY3227">
        <v>0</v>
      </c>
      <c r="BZ3227">
        <v>0</v>
      </c>
      <c r="CA3227">
        <v>0</v>
      </c>
      <c r="CB3227">
        <v>0.15</v>
      </c>
      <c r="CC3227">
        <v>0</v>
      </c>
      <c r="CD3227">
        <v>0</v>
      </c>
      <c r="CE3227">
        <v>0</v>
      </c>
      <c r="CF3227">
        <v>0.17</v>
      </c>
      <c r="CG3227">
        <v>43.98</v>
      </c>
      <c r="CH3227">
        <v>84.18</v>
      </c>
      <c r="CI3227">
        <v>6.1</v>
      </c>
      <c r="CJ3227" t="s">
        <v>1518</v>
      </c>
      <c r="CK3227" t="s">
        <v>1517</v>
      </c>
      <c r="CL3227" t="s">
        <v>602</v>
      </c>
      <c r="CM3227" t="s">
        <v>6</v>
      </c>
      <c r="CN3227" t="s">
        <v>602</v>
      </c>
    </row>
    <row r="3228" spans="1:92" x14ac:dyDescent="0.45">
      <c r="A3228" t="s">
        <v>48147</v>
      </c>
      <c r="B3228" t="s">
        <v>48150</v>
      </c>
      <c r="C3228" t="s">
        <v>21416</v>
      </c>
      <c r="D3228" t="s">
        <v>20788</v>
      </c>
      <c r="E3228" t="s">
        <v>21417</v>
      </c>
      <c r="F3228">
        <v>46.806092</v>
      </c>
      <c r="G3228">
        <v>-100.91542099999999</v>
      </c>
      <c r="H3228" t="s">
        <v>594</v>
      </c>
      <c r="I3228">
        <v>20.100000000000001</v>
      </c>
      <c r="J3228">
        <v>526.20000000000005</v>
      </c>
      <c r="K3228">
        <v>0.1</v>
      </c>
      <c r="L3228" t="s">
        <v>21418</v>
      </c>
      <c r="M3228" s="1">
        <v>44105.315972222219</v>
      </c>
      <c r="N3228">
        <v>9.68</v>
      </c>
      <c r="O3228" t="s">
        <v>602</v>
      </c>
      <c r="P3228" t="s">
        <v>602</v>
      </c>
      <c r="Q3228" s="2">
        <v>44251</v>
      </c>
      <c r="R3228" t="s">
        <v>1511</v>
      </c>
      <c r="S3228" t="s">
        <v>21605</v>
      </c>
      <c r="T3228" t="s">
        <v>21606</v>
      </c>
      <c r="U3228" t="s">
        <v>21607</v>
      </c>
      <c r="V3228" t="s">
        <v>21608</v>
      </c>
      <c r="W3228" t="s">
        <v>21598</v>
      </c>
      <c r="X3228" t="s">
        <v>143</v>
      </c>
      <c r="Z3228">
        <v>0</v>
      </c>
      <c r="AA3228">
        <v>0</v>
      </c>
      <c r="AB3228">
        <v>0</v>
      </c>
      <c r="AC3228">
        <v>0</v>
      </c>
      <c r="AD3228">
        <v>0</v>
      </c>
      <c r="AG3228">
        <v>0</v>
      </c>
      <c r="AH3228">
        <v>0.36</v>
      </c>
      <c r="AI3228">
        <v>0.24</v>
      </c>
      <c r="AJ3228">
        <v>3.55</v>
      </c>
      <c r="AK3228">
        <v>2.54</v>
      </c>
      <c r="AL3228">
        <v>0.24</v>
      </c>
      <c r="AM3228">
        <v>0</v>
      </c>
      <c r="AP3228">
        <v>1.82</v>
      </c>
      <c r="AQ3228">
        <v>2.46</v>
      </c>
      <c r="AR3228" t="s">
        <v>602</v>
      </c>
      <c r="AS3228">
        <v>1.59</v>
      </c>
      <c r="AT3228">
        <v>4.83</v>
      </c>
      <c r="AU3228">
        <v>4.21</v>
      </c>
      <c r="AV3228">
        <v>1.0900000000000001</v>
      </c>
      <c r="AW3228">
        <v>0</v>
      </c>
      <c r="AX3228">
        <v>1.37</v>
      </c>
      <c r="AY3228">
        <v>0.25</v>
      </c>
      <c r="AZ3228">
        <v>1.25</v>
      </c>
      <c r="BA3228" t="s">
        <v>602</v>
      </c>
      <c r="BB3228">
        <v>0</v>
      </c>
      <c r="BC3228">
        <v>0.4</v>
      </c>
      <c r="BD3228" t="s">
        <v>602</v>
      </c>
      <c r="BE3228" t="s">
        <v>602</v>
      </c>
      <c r="BF3228">
        <v>0</v>
      </c>
      <c r="BG3228">
        <v>0.91</v>
      </c>
      <c r="BH3228">
        <v>2.88</v>
      </c>
      <c r="BL3228">
        <v>3.13</v>
      </c>
      <c r="BN3228">
        <v>1.26</v>
      </c>
      <c r="BO3228" t="s">
        <v>602</v>
      </c>
      <c r="BP3228">
        <v>2.93</v>
      </c>
      <c r="BR3228">
        <v>0.25</v>
      </c>
      <c r="BS3228">
        <v>0</v>
      </c>
      <c r="BT3228">
        <v>0</v>
      </c>
      <c r="BU3228">
        <v>0</v>
      </c>
      <c r="BV3228">
        <v>0.24</v>
      </c>
      <c r="BX3228">
        <v>0.19</v>
      </c>
      <c r="BY3228">
        <v>0</v>
      </c>
      <c r="BZ3228">
        <v>0</v>
      </c>
      <c r="CA3228">
        <v>0</v>
      </c>
      <c r="CB3228">
        <v>0.13</v>
      </c>
      <c r="CC3228">
        <v>0</v>
      </c>
      <c r="CD3228">
        <v>0</v>
      </c>
      <c r="CE3228">
        <v>0</v>
      </c>
      <c r="CF3228">
        <v>0.17</v>
      </c>
      <c r="CG3228">
        <v>38.28</v>
      </c>
      <c r="CH3228">
        <v>90.28</v>
      </c>
      <c r="CI3228">
        <v>6.1</v>
      </c>
      <c r="CJ3228" t="s">
        <v>1518</v>
      </c>
      <c r="CK3228" t="s">
        <v>1517</v>
      </c>
      <c r="CL3228" t="s">
        <v>602</v>
      </c>
      <c r="CM3228" t="s">
        <v>6</v>
      </c>
      <c r="CN3228" t="s">
        <v>602</v>
      </c>
    </row>
    <row r="3229" spans="1:92" x14ac:dyDescent="0.45">
      <c r="A3229" t="s">
        <v>48147</v>
      </c>
      <c r="B3229" t="s">
        <v>48151</v>
      </c>
      <c r="C3229" t="s">
        <v>21542</v>
      </c>
      <c r="D3229" t="s">
        <v>20788</v>
      </c>
      <c r="E3229" t="s">
        <v>21417</v>
      </c>
      <c r="F3229">
        <v>46.800933999999998</v>
      </c>
      <c r="G3229">
        <v>-100.916415</v>
      </c>
      <c r="H3229" t="s">
        <v>594</v>
      </c>
      <c r="I3229">
        <v>20.010000000000002</v>
      </c>
      <c r="J3229">
        <v>525</v>
      </c>
      <c r="K3229">
        <v>0</v>
      </c>
      <c r="L3229" t="s">
        <v>21543</v>
      </c>
      <c r="M3229" s="1">
        <v>44105.34652777778</v>
      </c>
      <c r="N3229">
        <v>8.42</v>
      </c>
      <c r="O3229" t="s">
        <v>602</v>
      </c>
      <c r="P3229" t="s">
        <v>602</v>
      </c>
      <c r="Q3229" s="2">
        <v>44251</v>
      </c>
      <c r="R3229" t="s">
        <v>1511</v>
      </c>
      <c r="S3229" t="s">
        <v>21610</v>
      </c>
      <c r="T3229" t="s">
        <v>21611</v>
      </c>
      <c r="U3229" t="s">
        <v>21612</v>
      </c>
      <c r="V3229" t="s">
        <v>21613</v>
      </c>
      <c r="W3229" t="s">
        <v>21598</v>
      </c>
      <c r="X3229" t="s">
        <v>143</v>
      </c>
      <c r="Z3229">
        <v>0</v>
      </c>
      <c r="AA3229">
        <v>0</v>
      </c>
      <c r="AB3229">
        <v>0</v>
      </c>
      <c r="AC3229">
        <v>0</v>
      </c>
      <c r="AD3229">
        <v>0</v>
      </c>
      <c r="AG3229">
        <v>0.19</v>
      </c>
      <c r="AH3229">
        <v>1.35</v>
      </c>
      <c r="AI3229">
        <v>1.1399999999999999</v>
      </c>
      <c r="AJ3229">
        <v>8.68</v>
      </c>
      <c r="AK3229">
        <v>7.13</v>
      </c>
      <c r="AL3229">
        <v>0.95</v>
      </c>
      <c r="AM3229">
        <v>0</v>
      </c>
      <c r="AP3229">
        <v>2.88</v>
      </c>
      <c r="AQ3229">
        <v>10.7</v>
      </c>
      <c r="AR3229" t="s">
        <v>602</v>
      </c>
      <c r="AS3229">
        <v>5.86</v>
      </c>
      <c r="AT3229">
        <v>14.81</v>
      </c>
      <c r="AU3229">
        <v>14.44</v>
      </c>
      <c r="AV3229">
        <v>2.58</v>
      </c>
      <c r="AW3229">
        <v>0</v>
      </c>
      <c r="AX3229">
        <v>6.14</v>
      </c>
      <c r="AY3229">
        <v>1.1299999999999999</v>
      </c>
      <c r="AZ3229">
        <v>2.89</v>
      </c>
      <c r="BA3229" t="s">
        <v>602</v>
      </c>
      <c r="BB3229">
        <v>0</v>
      </c>
      <c r="BC3229">
        <v>0.71</v>
      </c>
      <c r="BD3229" t="s">
        <v>602</v>
      </c>
      <c r="BE3229" t="s">
        <v>602</v>
      </c>
      <c r="BF3229">
        <v>0</v>
      </c>
      <c r="BG3229">
        <v>3.3</v>
      </c>
      <c r="BH3229">
        <v>8.75</v>
      </c>
      <c r="BL3229">
        <v>11.77</v>
      </c>
      <c r="BN3229">
        <v>1.51</v>
      </c>
      <c r="BO3229" t="s">
        <v>602</v>
      </c>
      <c r="BP3229">
        <v>9.77</v>
      </c>
      <c r="BR3229">
        <v>0.86</v>
      </c>
      <c r="BS3229">
        <v>0.38</v>
      </c>
      <c r="BT3229">
        <v>0.28000000000000003</v>
      </c>
      <c r="BU3229">
        <v>0</v>
      </c>
      <c r="BV3229">
        <v>1.1499999999999999</v>
      </c>
      <c r="BX3229">
        <v>0.44</v>
      </c>
      <c r="BY3229">
        <v>0</v>
      </c>
      <c r="BZ3229">
        <v>0</v>
      </c>
      <c r="CA3229">
        <v>0</v>
      </c>
      <c r="CB3229">
        <v>0.36</v>
      </c>
      <c r="CC3229">
        <v>0</v>
      </c>
      <c r="CD3229">
        <v>0</v>
      </c>
      <c r="CE3229">
        <v>0</v>
      </c>
      <c r="CF3229">
        <v>0.28000000000000003</v>
      </c>
      <c r="CG3229">
        <v>120.41</v>
      </c>
      <c r="CH3229">
        <v>80.319999999999993</v>
      </c>
      <c r="CI3229">
        <v>6.1</v>
      </c>
      <c r="CJ3229" t="s">
        <v>1518</v>
      </c>
      <c r="CK3229" t="s">
        <v>1517</v>
      </c>
      <c r="CL3229" t="s">
        <v>602</v>
      </c>
      <c r="CM3229" t="s">
        <v>6</v>
      </c>
      <c r="CN3229" t="s">
        <v>602</v>
      </c>
    </row>
    <row r="3230" spans="1:92" x14ac:dyDescent="0.45">
      <c r="A3230" t="s">
        <v>48147</v>
      </c>
      <c r="B3230" t="s">
        <v>48152</v>
      </c>
      <c r="C3230" t="s">
        <v>21542</v>
      </c>
      <c r="D3230" t="s">
        <v>20788</v>
      </c>
      <c r="E3230" t="s">
        <v>21417</v>
      </c>
      <c r="F3230">
        <v>46.800933999999998</v>
      </c>
      <c r="G3230">
        <v>-100.916415</v>
      </c>
      <c r="H3230" t="s">
        <v>594</v>
      </c>
      <c r="I3230">
        <v>20.010000000000002</v>
      </c>
      <c r="J3230">
        <v>525</v>
      </c>
      <c r="K3230">
        <v>0</v>
      </c>
      <c r="L3230" t="s">
        <v>21543</v>
      </c>
      <c r="M3230" s="1">
        <v>44105.359722222223</v>
      </c>
      <c r="N3230">
        <v>8.5299999999999994</v>
      </c>
      <c r="O3230" t="s">
        <v>602</v>
      </c>
      <c r="P3230" t="s">
        <v>602</v>
      </c>
      <c r="Q3230" s="2">
        <v>44251</v>
      </c>
      <c r="R3230" t="s">
        <v>1511</v>
      </c>
      <c r="S3230" t="s">
        <v>21615</v>
      </c>
      <c r="T3230" t="s">
        <v>21616</v>
      </c>
      <c r="U3230" t="s">
        <v>21617</v>
      </c>
      <c r="V3230" t="s">
        <v>21618</v>
      </c>
      <c r="W3230" t="s">
        <v>21598</v>
      </c>
      <c r="X3230" t="s">
        <v>143</v>
      </c>
      <c r="Z3230">
        <v>0</v>
      </c>
      <c r="AA3230">
        <v>0</v>
      </c>
      <c r="AB3230">
        <v>0</v>
      </c>
      <c r="AC3230">
        <v>0.21</v>
      </c>
      <c r="AD3230">
        <v>0</v>
      </c>
      <c r="AG3230">
        <v>0.31</v>
      </c>
      <c r="AH3230">
        <v>1.4</v>
      </c>
      <c r="AI3230">
        <v>1.07</v>
      </c>
      <c r="AJ3230">
        <v>8.7200000000000006</v>
      </c>
      <c r="AK3230">
        <v>6.34</v>
      </c>
      <c r="AL3230">
        <v>0.94</v>
      </c>
      <c r="AM3230">
        <v>0</v>
      </c>
      <c r="AP3230">
        <v>3.21</v>
      </c>
      <c r="AQ3230">
        <v>11.01</v>
      </c>
      <c r="AR3230" t="s">
        <v>602</v>
      </c>
      <c r="AS3230">
        <v>7.15</v>
      </c>
      <c r="AT3230">
        <v>13.83</v>
      </c>
      <c r="AU3230">
        <v>12.64</v>
      </c>
      <c r="AV3230">
        <v>2.58</v>
      </c>
      <c r="AW3230">
        <v>0</v>
      </c>
      <c r="AX3230">
        <v>5.35</v>
      </c>
      <c r="AY3230">
        <v>0.95</v>
      </c>
      <c r="AZ3230">
        <v>2.82</v>
      </c>
      <c r="BA3230" t="s">
        <v>602</v>
      </c>
      <c r="BB3230">
        <v>0</v>
      </c>
      <c r="BC3230">
        <v>0.77</v>
      </c>
      <c r="BD3230" t="s">
        <v>602</v>
      </c>
      <c r="BE3230" t="s">
        <v>602</v>
      </c>
      <c r="BF3230">
        <v>0</v>
      </c>
      <c r="BG3230">
        <v>2.25</v>
      </c>
      <c r="BH3230">
        <v>8.18</v>
      </c>
      <c r="BL3230">
        <v>11.73</v>
      </c>
      <c r="BN3230">
        <v>1.88</v>
      </c>
      <c r="BO3230" t="s">
        <v>602</v>
      </c>
      <c r="BP3230">
        <v>8.4</v>
      </c>
      <c r="BR3230">
        <v>1.02</v>
      </c>
      <c r="BS3230">
        <v>0.33</v>
      </c>
      <c r="BT3230">
        <v>0.25</v>
      </c>
      <c r="BU3230">
        <v>0</v>
      </c>
      <c r="BV3230">
        <v>1.04</v>
      </c>
      <c r="BX3230">
        <v>0.42</v>
      </c>
      <c r="BY3230">
        <v>0</v>
      </c>
      <c r="BZ3230">
        <v>0</v>
      </c>
      <c r="CA3230">
        <v>0</v>
      </c>
      <c r="CB3230">
        <v>0.26</v>
      </c>
      <c r="CC3230">
        <v>0</v>
      </c>
      <c r="CD3230">
        <v>0</v>
      </c>
      <c r="CE3230">
        <v>0</v>
      </c>
      <c r="CF3230">
        <v>0.26</v>
      </c>
      <c r="CG3230">
        <v>115.33</v>
      </c>
      <c r="CH3230">
        <v>90.79</v>
      </c>
      <c r="CI3230">
        <v>6.1</v>
      </c>
      <c r="CJ3230" t="s">
        <v>1518</v>
      </c>
      <c r="CK3230" t="s">
        <v>1517</v>
      </c>
      <c r="CL3230" t="s">
        <v>602</v>
      </c>
      <c r="CM3230" t="s">
        <v>6</v>
      </c>
      <c r="CN3230" t="s">
        <v>602</v>
      </c>
    </row>
    <row r="3231" spans="1:92" x14ac:dyDescent="0.45">
      <c r="A3231" t="s">
        <v>48147</v>
      </c>
      <c r="B3231" t="s">
        <v>48153</v>
      </c>
      <c r="C3231" t="s">
        <v>21542</v>
      </c>
      <c r="D3231" t="s">
        <v>20788</v>
      </c>
      <c r="E3231" t="s">
        <v>21417</v>
      </c>
      <c r="F3231">
        <v>46.800933999999998</v>
      </c>
      <c r="G3231">
        <v>-100.916415</v>
      </c>
      <c r="H3231" t="s">
        <v>594</v>
      </c>
      <c r="I3231">
        <v>20.010000000000002</v>
      </c>
      <c r="J3231">
        <v>525</v>
      </c>
      <c r="K3231">
        <v>0</v>
      </c>
      <c r="L3231" t="s">
        <v>21543</v>
      </c>
      <c r="M3231" s="1">
        <v>44105.368055555555</v>
      </c>
      <c r="N3231">
        <v>8.9600000000000009</v>
      </c>
      <c r="O3231" t="s">
        <v>602</v>
      </c>
      <c r="P3231" t="s">
        <v>602</v>
      </c>
      <c r="Q3231" s="2">
        <v>44251</v>
      </c>
      <c r="R3231" t="s">
        <v>1511</v>
      </c>
      <c r="S3231" t="s">
        <v>21620</v>
      </c>
      <c r="T3231" t="s">
        <v>21621</v>
      </c>
      <c r="U3231" t="s">
        <v>21622</v>
      </c>
      <c r="V3231" t="s">
        <v>21623</v>
      </c>
      <c r="W3231" t="s">
        <v>21598</v>
      </c>
      <c r="X3231" t="s">
        <v>143</v>
      </c>
      <c r="Z3231">
        <v>0</v>
      </c>
      <c r="AA3231">
        <v>0</v>
      </c>
      <c r="AB3231">
        <v>0</v>
      </c>
      <c r="AC3231">
        <v>0</v>
      </c>
      <c r="AD3231">
        <v>0</v>
      </c>
      <c r="AG3231">
        <v>0</v>
      </c>
      <c r="AH3231">
        <v>0.68</v>
      </c>
      <c r="AI3231">
        <v>0.69</v>
      </c>
      <c r="AJ3231">
        <v>7.15</v>
      </c>
      <c r="AK3231">
        <v>5.8</v>
      </c>
      <c r="AL3231">
        <v>0.48</v>
      </c>
      <c r="AM3231">
        <v>0</v>
      </c>
      <c r="AP3231">
        <v>4.25</v>
      </c>
      <c r="AQ3231">
        <v>5.76</v>
      </c>
      <c r="AR3231" t="s">
        <v>602</v>
      </c>
      <c r="AS3231">
        <v>4.09</v>
      </c>
      <c r="AT3231">
        <v>9.58</v>
      </c>
      <c r="AU3231">
        <v>9.27</v>
      </c>
      <c r="AV3231">
        <v>2.3199999999999998</v>
      </c>
      <c r="AW3231">
        <v>0</v>
      </c>
      <c r="AX3231">
        <v>2.78</v>
      </c>
      <c r="AY3231">
        <v>0.57999999999999996</v>
      </c>
      <c r="AZ3231">
        <v>2.8</v>
      </c>
      <c r="BA3231" t="s">
        <v>602</v>
      </c>
      <c r="BB3231">
        <v>0</v>
      </c>
      <c r="BC3231">
        <v>0.92</v>
      </c>
      <c r="BD3231" t="s">
        <v>602</v>
      </c>
      <c r="BE3231" t="s">
        <v>602</v>
      </c>
      <c r="BF3231">
        <v>0</v>
      </c>
      <c r="BG3231">
        <v>4.0999999999999996</v>
      </c>
      <c r="BH3231">
        <v>8.07</v>
      </c>
      <c r="BL3231">
        <v>8.41</v>
      </c>
      <c r="BN3231">
        <v>2.06</v>
      </c>
      <c r="BO3231" t="s">
        <v>602</v>
      </c>
      <c r="BP3231">
        <v>9.1199999999999992</v>
      </c>
      <c r="BR3231">
        <v>0.69</v>
      </c>
      <c r="BS3231">
        <v>0.33</v>
      </c>
      <c r="BT3231">
        <v>0.13</v>
      </c>
      <c r="BU3231">
        <v>0</v>
      </c>
      <c r="BV3231">
        <v>0.68</v>
      </c>
      <c r="BX3231">
        <v>0.34</v>
      </c>
      <c r="BY3231">
        <v>0</v>
      </c>
      <c r="BZ3231">
        <v>0</v>
      </c>
      <c r="CA3231">
        <v>0</v>
      </c>
      <c r="CB3231">
        <v>0.17</v>
      </c>
      <c r="CC3231">
        <v>0</v>
      </c>
      <c r="CD3231">
        <v>0</v>
      </c>
      <c r="CE3231">
        <v>0</v>
      </c>
      <c r="CF3231">
        <v>0.21</v>
      </c>
      <c r="CG3231">
        <v>91.44</v>
      </c>
      <c r="CH3231">
        <v>84.58</v>
      </c>
      <c r="CI3231">
        <v>6.1</v>
      </c>
      <c r="CJ3231" t="s">
        <v>1518</v>
      </c>
      <c r="CK3231" t="s">
        <v>1517</v>
      </c>
      <c r="CL3231" t="s">
        <v>602</v>
      </c>
      <c r="CM3231" t="s">
        <v>6</v>
      </c>
      <c r="CN3231" t="s">
        <v>602</v>
      </c>
    </row>
    <row r="3232" spans="1:92" x14ac:dyDescent="0.45">
      <c r="A3232" t="s">
        <v>48147</v>
      </c>
      <c r="B3232" t="s">
        <v>48154</v>
      </c>
      <c r="C3232" t="s">
        <v>21486</v>
      </c>
      <c r="D3232" t="s">
        <v>20788</v>
      </c>
      <c r="E3232" t="s">
        <v>21417</v>
      </c>
      <c r="F3232">
        <v>46.786096000000001</v>
      </c>
      <c r="G3232">
        <v>-100.91588400000001</v>
      </c>
      <c r="H3232" t="s">
        <v>594</v>
      </c>
      <c r="I3232">
        <v>20.010000000000002</v>
      </c>
      <c r="J3232">
        <v>565.29999999999995</v>
      </c>
      <c r="K3232">
        <v>0</v>
      </c>
      <c r="L3232" t="s">
        <v>21487</v>
      </c>
      <c r="M3232" s="1">
        <v>44105.422222222223</v>
      </c>
      <c r="N3232">
        <v>9.1999999999999993</v>
      </c>
      <c r="O3232" t="s">
        <v>602</v>
      </c>
      <c r="P3232" t="s">
        <v>602</v>
      </c>
      <c r="Q3232" s="2">
        <v>44251</v>
      </c>
      <c r="R3232" t="s">
        <v>1511</v>
      </c>
      <c r="S3232" t="s">
        <v>21625</v>
      </c>
      <c r="T3232" t="s">
        <v>21626</v>
      </c>
      <c r="U3232" t="s">
        <v>21627</v>
      </c>
      <c r="V3232" t="s">
        <v>21628</v>
      </c>
      <c r="W3232" t="s">
        <v>21598</v>
      </c>
      <c r="X3232" t="s">
        <v>143</v>
      </c>
      <c r="Z3232">
        <v>0</v>
      </c>
      <c r="AA3232">
        <v>0</v>
      </c>
      <c r="AB3232">
        <v>0</v>
      </c>
      <c r="AC3232">
        <v>0</v>
      </c>
      <c r="AD3232">
        <v>0</v>
      </c>
      <c r="AG3232">
        <v>0</v>
      </c>
      <c r="AH3232">
        <v>0.84</v>
      </c>
      <c r="AI3232">
        <v>0.72</v>
      </c>
      <c r="AJ3232">
        <v>8.8699999999999992</v>
      </c>
      <c r="AK3232">
        <v>8.0399999999999991</v>
      </c>
      <c r="AL3232">
        <v>0.5</v>
      </c>
      <c r="AM3232">
        <v>0</v>
      </c>
      <c r="AP3232">
        <v>4.1399999999999997</v>
      </c>
      <c r="AQ3232">
        <v>6.69</v>
      </c>
      <c r="AR3232" t="s">
        <v>602</v>
      </c>
      <c r="AS3232">
        <v>4.29</v>
      </c>
      <c r="AT3232">
        <v>12.58</v>
      </c>
      <c r="AU3232">
        <v>10.63</v>
      </c>
      <c r="AV3232">
        <v>2.83</v>
      </c>
      <c r="AW3232">
        <v>0</v>
      </c>
      <c r="AX3232">
        <v>3.98</v>
      </c>
      <c r="AY3232">
        <v>0.56000000000000005</v>
      </c>
      <c r="AZ3232">
        <v>3.11</v>
      </c>
      <c r="BA3232" t="s">
        <v>602</v>
      </c>
      <c r="BB3232">
        <v>0</v>
      </c>
      <c r="BC3232">
        <v>0.86</v>
      </c>
      <c r="BD3232" t="s">
        <v>602</v>
      </c>
      <c r="BE3232" t="s">
        <v>602</v>
      </c>
      <c r="BF3232">
        <v>0</v>
      </c>
      <c r="BG3232">
        <v>5.32</v>
      </c>
      <c r="BH3232">
        <v>9.15</v>
      </c>
      <c r="BL3232">
        <v>8.52</v>
      </c>
      <c r="BN3232">
        <v>3.14</v>
      </c>
      <c r="BO3232" t="s">
        <v>602</v>
      </c>
      <c r="BP3232">
        <v>10.199999999999999</v>
      </c>
      <c r="BR3232">
        <v>0.82</v>
      </c>
      <c r="BS3232">
        <v>0.28999999999999998</v>
      </c>
      <c r="BT3232">
        <v>0.21</v>
      </c>
      <c r="BU3232">
        <v>0.3</v>
      </c>
      <c r="BV3232">
        <v>0.39</v>
      </c>
      <c r="BX3232">
        <v>0.45</v>
      </c>
      <c r="BY3232">
        <v>0</v>
      </c>
      <c r="BZ3232">
        <v>0</v>
      </c>
      <c r="CA3232">
        <v>0</v>
      </c>
      <c r="CB3232">
        <v>0.21</v>
      </c>
      <c r="CC3232">
        <v>0</v>
      </c>
      <c r="CD3232">
        <v>0</v>
      </c>
      <c r="CE3232">
        <v>0</v>
      </c>
      <c r="CF3232">
        <v>0.25</v>
      </c>
      <c r="CG3232">
        <v>107.88</v>
      </c>
      <c r="CH3232">
        <v>91.14</v>
      </c>
      <c r="CI3232">
        <v>6.1</v>
      </c>
      <c r="CJ3232" t="s">
        <v>1518</v>
      </c>
      <c r="CK3232" t="s">
        <v>1517</v>
      </c>
      <c r="CL3232" t="s">
        <v>602</v>
      </c>
      <c r="CM3232" t="s">
        <v>6</v>
      </c>
      <c r="CN3232" t="s">
        <v>602</v>
      </c>
    </row>
    <row r="3233" spans="1:92" x14ac:dyDescent="0.45">
      <c r="A3233" t="s">
        <v>48147</v>
      </c>
      <c r="B3233" t="s">
        <v>48155</v>
      </c>
      <c r="C3233" t="s">
        <v>21486</v>
      </c>
      <c r="D3233" t="s">
        <v>20788</v>
      </c>
      <c r="E3233" t="s">
        <v>21417</v>
      </c>
      <c r="F3233">
        <v>46.786096000000001</v>
      </c>
      <c r="G3233">
        <v>-100.91588400000001</v>
      </c>
      <c r="H3233" t="s">
        <v>594</v>
      </c>
      <c r="I3233">
        <v>20.010000000000002</v>
      </c>
      <c r="J3233">
        <v>565.29999999999995</v>
      </c>
      <c r="K3233">
        <v>0</v>
      </c>
      <c r="L3233" t="s">
        <v>21487</v>
      </c>
      <c r="M3233" s="1">
        <v>44105.431944444441</v>
      </c>
      <c r="N3233">
        <v>8.8699999999999992</v>
      </c>
      <c r="O3233" t="s">
        <v>602</v>
      </c>
      <c r="P3233" t="s">
        <v>602</v>
      </c>
      <c r="Q3233" s="2">
        <v>44251</v>
      </c>
      <c r="R3233" t="s">
        <v>1511</v>
      </c>
      <c r="S3233" t="s">
        <v>21630</v>
      </c>
      <c r="T3233" t="s">
        <v>21631</v>
      </c>
      <c r="U3233" t="s">
        <v>21632</v>
      </c>
      <c r="V3233" t="s">
        <v>21633</v>
      </c>
      <c r="W3233" t="s">
        <v>21598</v>
      </c>
      <c r="X3233" t="s">
        <v>143</v>
      </c>
      <c r="Z3233">
        <v>0</v>
      </c>
      <c r="AA3233">
        <v>0</v>
      </c>
      <c r="AB3233">
        <v>0</v>
      </c>
      <c r="AC3233">
        <v>0</v>
      </c>
      <c r="AD3233">
        <v>0</v>
      </c>
      <c r="AG3233">
        <v>0</v>
      </c>
      <c r="AH3233">
        <v>0.83</v>
      </c>
      <c r="AI3233">
        <v>0.72</v>
      </c>
      <c r="AJ3233">
        <v>8.59</v>
      </c>
      <c r="AK3233">
        <v>7.68</v>
      </c>
      <c r="AL3233">
        <v>0.49</v>
      </c>
      <c r="AM3233">
        <v>0</v>
      </c>
      <c r="AP3233">
        <v>4.1500000000000004</v>
      </c>
      <c r="AQ3233">
        <v>8.02</v>
      </c>
      <c r="AR3233" t="s">
        <v>602</v>
      </c>
      <c r="AS3233">
        <v>3.95</v>
      </c>
      <c r="AT3233">
        <v>12.69</v>
      </c>
      <c r="AU3233">
        <v>11.27</v>
      </c>
      <c r="AV3233">
        <v>2.65</v>
      </c>
      <c r="AW3233">
        <v>0</v>
      </c>
      <c r="AX3233">
        <v>4.4800000000000004</v>
      </c>
      <c r="AY3233">
        <v>0.56000000000000005</v>
      </c>
      <c r="AZ3233">
        <v>3.02</v>
      </c>
      <c r="BA3233" t="s">
        <v>602</v>
      </c>
      <c r="BB3233">
        <v>0</v>
      </c>
      <c r="BC3233">
        <v>0.88</v>
      </c>
      <c r="BD3233" t="s">
        <v>602</v>
      </c>
      <c r="BE3233" t="s">
        <v>602</v>
      </c>
      <c r="BF3233">
        <v>0</v>
      </c>
      <c r="BG3233">
        <v>3.93</v>
      </c>
      <c r="BH3233">
        <v>7.48</v>
      </c>
      <c r="BL3233">
        <v>11.16</v>
      </c>
      <c r="BN3233">
        <v>2.91</v>
      </c>
      <c r="BO3233" t="s">
        <v>602</v>
      </c>
      <c r="BP3233">
        <v>9.81</v>
      </c>
      <c r="BR3233">
        <v>0.82</v>
      </c>
      <c r="BS3233">
        <v>0.23</v>
      </c>
      <c r="BT3233">
        <v>0.18</v>
      </c>
      <c r="BU3233">
        <v>0.28000000000000003</v>
      </c>
      <c r="BV3233">
        <v>0.3</v>
      </c>
      <c r="BX3233">
        <v>0.44</v>
      </c>
      <c r="BY3233">
        <v>0</v>
      </c>
      <c r="BZ3233">
        <v>0</v>
      </c>
      <c r="CA3233">
        <v>0</v>
      </c>
      <c r="CB3233">
        <v>0.23</v>
      </c>
      <c r="CC3233">
        <v>0</v>
      </c>
      <c r="CD3233">
        <v>0</v>
      </c>
      <c r="CE3233">
        <v>0</v>
      </c>
      <c r="CF3233">
        <v>0.21</v>
      </c>
      <c r="CG3233">
        <v>107.96</v>
      </c>
      <c r="CH3233">
        <v>79.849999999999994</v>
      </c>
      <c r="CI3233">
        <v>6.1</v>
      </c>
      <c r="CJ3233" t="s">
        <v>1518</v>
      </c>
      <c r="CK3233" t="s">
        <v>1517</v>
      </c>
      <c r="CL3233" t="s">
        <v>602</v>
      </c>
      <c r="CM3233" t="s">
        <v>6</v>
      </c>
      <c r="CN3233" t="s">
        <v>602</v>
      </c>
    </row>
    <row r="3234" spans="1:92" x14ac:dyDescent="0.45">
      <c r="A3234" t="s">
        <v>48147</v>
      </c>
      <c r="B3234" t="s">
        <v>48156</v>
      </c>
      <c r="C3234" t="s">
        <v>21486</v>
      </c>
      <c r="D3234" t="s">
        <v>20788</v>
      </c>
      <c r="E3234" t="s">
        <v>21417</v>
      </c>
      <c r="F3234">
        <v>46.786096000000001</v>
      </c>
      <c r="G3234">
        <v>-100.91588400000001</v>
      </c>
      <c r="H3234" t="s">
        <v>594</v>
      </c>
      <c r="I3234">
        <v>20.010000000000002</v>
      </c>
      <c r="J3234">
        <v>565.29999999999995</v>
      </c>
      <c r="K3234">
        <v>0</v>
      </c>
      <c r="L3234" t="s">
        <v>21487</v>
      </c>
      <c r="M3234" s="1">
        <v>44105.44027777778</v>
      </c>
      <c r="N3234">
        <v>8.9700000000000006</v>
      </c>
      <c r="O3234" t="s">
        <v>602</v>
      </c>
      <c r="P3234" t="s">
        <v>602</v>
      </c>
      <c r="Q3234" s="2">
        <v>44251</v>
      </c>
      <c r="R3234" t="s">
        <v>1511</v>
      </c>
      <c r="S3234" t="s">
        <v>21635</v>
      </c>
      <c r="T3234" t="s">
        <v>21636</v>
      </c>
      <c r="U3234" t="s">
        <v>21637</v>
      </c>
      <c r="V3234" t="s">
        <v>21638</v>
      </c>
      <c r="W3234" t="s">
        <v>21598</v>
      </c>
      <c r="X3234" t="s">
        <v>143</v>
      </c>
      <c r="Z3234">
        <v>0</v>
      </c>
      <c r="AA3234">
        <v>0</v>
      </c>
      <c r="AB3234">
        <v>0</v>
      </c>
      <c r="AC3234">
        <v>0</v>
      </c>
      <c r="AD3234">
        <v>0</v>
      </c>
      <c r="AG3234">
        <v>0</v>
      </c>
      <c r="AH3234">
        <v>0.65</v>
      </c>
      <c r="AI3234">
        <v>0.6</v>
      </c>
      <c r="AJ3234">
        <v>5.38</v>
      </c>
      <c r="AK3234">
        <v>3.93</v>
      </c>
      <c r="AL3234">
        <v>0.46</v>
      </c>
      <c r="AM3234">
        <v>0</v>
      </c>
      <c r="AP3234">
        <v>2.5499999999999998</v>
      </c>
      <c r="AQ3234">
        <v>4.57</v>
      </c>
      <c r="AR3234" t="s">
        <v>602</v>
      </c>
      <c r="AS3234">
        <v>3.68</v>
      </c>
      <c r="AT3234">
        <v>9.35</v>
      </c>
      <c r="AU3234">
        <v>4.66</v>
      </c>
      <c r="AV3234">
        <v>1.4</v>
      </c>
      <c r="AW3234">
        <v>0</v>
      </c>
      <c r="AX3234">
        <v>3.09</v>
      </c>
      <c r="AY3234">
        <v>0.48</v>
      </c>
      <c r="AZ3234">
        <v>1.66</v>
      </c>
      <c r="BA3234" t="s">
        <v>602</v>
      </c>
      <c r="BB3234">
        <v>0</v>
      </c>
      <c r="BC3234">
        <v>0.76</v>
      </c>
      <c r="BD3234" t="s">
        <v>602</v>
      </c>
      <c r="BE3234" t="s">
        <v>602</v>
      </c>
      <c r="BF3234">
        <v>0</v>
      </c>
      <c r="BG3234">
        <v>2.9</v>
      </c>
      <c r="BH3234">
        <v>5.27</v>
      </c>
      <c r="BL3234">
        <v>7.24</v>
      </c>
      <c r="BN3234">
        <v>1.37</v>
      </c>
      <c r="BO3234" t="s">
        <v>602</v>
      </c>
      <c r="BP3234">
        <v>6.27</v>
      </c>
      <c r="BR3234">
        <v>0.79</v>
      </c>
      <c r="BS3234">
        <v>0.44</v>
      </c>
      <c r="BT3234">
        <v>0.33</v>
      </c>
      <c r="BU3234">
        <v>0.2</v>
      </c>
      <c r="BV3234">
        <v>0.51</v>
      </c>
      <c r="BX3234">
        <v>0.4</v>
      </c>
      <c r="BY3234">
        <v>0</v>
      </c>
      <c r="BZ3234">
        <v>0</v>
      </c>
      <c r="CA3234">
        <v>0</v>
      </c>
      <c r="CB3234">
        <v>0.23</v>
      </c>
      <c r="CC3234">
        <v>0</v>
      </c>
      <c r="CD3234">
        <v>0</v>
      </c>
      <c r="CE3234">
        <v>0</v>
      </c>
      <c r="CF3234">
        <v>0.28000000000000003</v>
      </c>
      <c r="CG3234">
        <v>69.45</v>
      </c>
      <c r="CH3234">
        <v>86.15</v>
      </c>
      <c r="CI3234">
        <v>6.1</v>
      </c>
      <c r="CJ3234" t="s">
        <v>1518</v>
      </c>
      <c r="CK3234" t="s">
        <v>1517</v>
      </c>
      <c r="CL3234" t="s">
        <v>602</v>
      </c>
      <c r="CM3234" t="s">
        <v>6</v>
      </c>
      <c r="CN3234" t="s">
        <v>602</v>
      </c>
    </row>
    <row r="3235" spans="1:92" x14ac:dyDescent="0.45">
      <c r="A3235" t="s">
        <v>48147</v>
      </c>
      <c r="B3235" t="s">
        <v>48157</v>
      </c>
      <c r="C3235" t="s">
        <v>21469</v>
      </c>
      <c r="D3235" t="s">
        <v>20788</v>
      </c>
      <c r="E3235" t="s">
        <v>21417</v>
      </c>
      <c r="F3235">
        <v>46.786915</v>
      </c>
      <c r="G3235">
        <v>-100.915127</v>
      </c>
      <c r="H3235" t="s">
        <v>594</v>
      </c>
      <c r="I3235">
        <v>20.010000000000002</v>
      </c>
      <c r="J3235">
        <v>566.4</v>
      </c>
      <c r="K3235">
        <v>0</v>
      </c>
      <c r="L3235" t="s">
        <v>21470</v>
      </c>
      <c r="M3235" s="1">
        <v>44105.460416666669</v>
      </c>
      <c r="N3235">
        <v>8.73</v>
      </c>
      <c r="O3235" t="s">
        <v>602</v>
      </c>
      <c r="P3235" t="s">
        <v>602</v>
      </c>
      <c r="Q3235" s="2">
        <v>44251</v>
      </c>
      <c r="R3235" t="s">
        <v>1511</v>
      </c>
      <c r="S3235" t="s">
        <v>21640</v>
      </c>
      <c r="T3235" t="s">
        <v>21641</v>
      </c>
      <c r="U3235" t="s">
        <v>21642</v>
      </c>
      <c r="V3235" t="s">
        <v>21643</v>
      </c>
      <c r="W3235" t="s">
        <v>21598</v>
      </c>
      <c r="X3235" t="s">
        <v>143</v>
      </c>
      <c r="Z3235">
        <v>0</v>
      </c>
      <c r="AA3235">
        <v>0</v>
      </c>
      <c r="AB3235">
        <v>0</v>
      </c>
      <c r="AC3235">
        <v>0</v>
      </c>
      <c r="AD3235">
        <v>0</v>
      </c>
      <c r="AG3235">
        <v>0</v>
      </c>
      <c r="AH3235">
        <v>0.79</v>
      </c>
      <c r="AI3235">
        <v>0.71</v>
      </c>
      <c r="AJ3235">
        <v>8.61</v>
      </c>
      <c r="AK3235">
        <v>6.5</v>
      </c>
      <c r="AL3235">
        <v>0.61</v>
      </c>
      <c r="AM3235">
        <v>0</v>
      </c>
      <c r="AP3235">
        <v>4.9000000000000004</v>
      </c>
      <c r="AQ3235">
        <v>6.58</v>
      </c>
      <c r="AR3235" t="s">
        <v>602</v>
      </c>
      <c r="AS3235">
        <v>3.89</v>
      </c>
      <c r="AT3235">
        <v>11.85</v>
      </c>
      <c r="AU3235">
        <v>9.3000000000000007</v>
      </c>
      <c r="AV3235">
        <v>2.62</v>
      </c>
      <c r="AW3235">
        <v>0</v>
      </c>
      <c r="AX3235">
        <v>3.46</v>
      </c>
      <c r="AY3235">
        <v>0.53</v>
      </c>
      <c r="AZ3235">
        <v>3.61</v>
      </c>
      <c r="BA3235" t="s">
        <v>602</v>
      </c>
      <c r="BB3235">
        <v>0</v>
      </c>
      <c r="BC3235">
        <v>0.89</v>
      </c>
      <c r="BD3235" t="s">
        <v>602</v>
      </c>
      <c r="BE3235" t="s">
        <v>602</v>
      </c>
      <c r="BF3235">
        <v>0</v>
      </c>
      <c r="BG3235">
        <v>7.23</v>
      </c>
      <c r="BH3235">
        <v>9.58</v>
      </c>
      <c r="BL3235">
        <v>8.5500000000000007</v>
      </c>
      <c r="BN3235">
        <v>2.96</v>
      </c>
      <c r="BO3235" t="s">
        <v>602</v>
      </c>
      <c r="BP3235">
        <v>10.77</v>
      </c>
      <c r="BR3235">
        <v>0.77</v>
      </c>
      <c r="BS3235">
        <v>0.24</v>
      </c>
      <c r="BT3235">
        <v>0.17</v>
      </c>
      <c r="BU3235">
        <v>0.22</v>
      </c>
      <c r="BV3235">
        <v>0.36</v>
      </c>
      <c r="BX3235">
        <v>0.42</v>
      </c>
      <c r="BY3235">
        <v>0</v>
      </c>
      <c r="BZ3235">
        <v>0</v>
      </c>
      <c r="CA3235">
        <v>0</v>
      </c>
      <c r="CB3235">
        <v>0.2</v>
      </c>
      <c r="CC3235">
        <v>0</v>
      </c>
      <c r="CD3235">
        <v>0</v>
      </c>
      <c r="CE3235">
        <v>0</v>
      </c>
      <c r="CF3235">
        <v>0.23</v>
      </c>
      <c r="CG3235">
        <v>106.55</v>
      </c>
      <c r="CH3235">
        <v>82.66</v>
      </c>
      <c r="CI3235">
        <v>6.1</v>
      </c>
      <c r="CJ3235" t="s">
        <v>1518</v>
      </c>
      <c r="CK3235" t="s">
        <v>1517</v>
      </c>
      <c r="CL3235" t="s">
        <v>602</v>
      </c>
      <c r="CM3235" t="s">
        <v>6</v>
      </c>
      <c r="CN3235" t="s">
        <v>602</v>
      </c>
    </row>
    <row r="3236" spans="1:92" x14ac:dyDescent="0.45">
      <c r="A3236" t="s">
        <v>48147</v>
      </c>
      <c r="B3236" t="s">
        <v>48158</v>
      </c>
      <c r="C3236" t="s">
        <v>21469</v>
      </c>
      <c r="D3236" t="s">
        <v>20788</v>
      </c>
      <c r="E3236" t="s">
        <v>21417</v>
      </c>
      <c r="F3236">
        <v>46.786915</v>
      </c>
      <c r="G3236">
        <v>-100.915127</v>
      </c>
      <c r="H3236" t="s">
        <v>594</v>
      </c>
      <c r="I3236">
        <v>20.010000000000002</v>
      </c>
      <c r="J3236">
        <v>566.4</v>
      </c>
      <c r="K3236">
        <v>0</v>
      </c>
      <c r="L3236" t="s">
        <v>21470</v>
      </c>
      <c r="M3236" s="1">
        <v>44105.470833333333</v>
      </c>
      <c r="N3236">
        <v>9.1300000000000008</v>
      </c>
      <c r="O3236" t="s">
        <v>602</v>
      </c>
      <c r="P3236" t="s">
        <v>602</v>
      </c>
      <c r="Q3236" s="2">
        <v>44251</v>
      </c>
      <c r="R3236" t="s">
        <v>1511</v>
      </c>
      <c r="S3236" t="s">
        <v>21645</v>
      </c>
      <c r="T3236" t="s">
        <v>21646</v>
      </c>
      <c r="U3236" t="s">
        <v>21647</v>
      </c>
      <c r="V3236" t="s">
        <v>21648</v>
      </c>
      <c r="W3236" t="s">
        <v>21598</v>
      </c>
      <c r="X3236" t="s">
        <v>143</v>
      </c>
      <c r="Z3236">
        <v>0</v>
      </c>
      <c r="AA3236">
        <v>0</v>
      </c>
      <c r="AB3236">
        <v>0</v>
      </c>
      <c r="AC3236">
        <v>0</v>
      </c>
      <c r="AD3236">
        <v>0</v>
      </c>
      <c r="AG3236">
        <v>0</v>
      </c>
      <c r="AH3236">
        <v>0.95</v>
      </c>
      <c r="AI3236">
        <v>0.74</v>
      </c>
      <c r="AJ3236">
        <v>8.8000000000000007</v>
      </c>
      <c r="AK3236">
        <v>6.84</v>
      </c>
      <c r="AL3236">
        <v>0.61</v>
      </c>
      <c r="AM3236">
        <v>0</v>
      </c>
      <c r="AP3236">
        <v>4.26</v>
      </c>
      <c r="AQ3236">
        <v>7.34</v>
      </c>
      <c r="AR3236" t="s">
        <v>602</v>
      </c>
      <c r="AS3236">
        <v>4.41</v>
      </c>
      <c r="AT3236">
        <v>13.23</v>
      </c>
      <c r="AU3236">
        <v>10.43</v>
      </c>
      <c r="AV3236">
        <v>2.59</v>
      </c>
      <c r="AW3236">
        <v>0</v>
      </c>
      <c r="AX3236">
        <v>3.73</v>
      </c>
      <c r="AY3236">
        <v>0.65</v>
      </c>
      <c r="AZ3236">
        <v>3.21</v>
      </c>
      <c r="BA3236" t="s">
        <v>602</v>
      </c>
      <c r="BB3236">
        <v>0</v>
      </c>
      <c r="BC3236">
        <v>0.92</v>
      </c>
      <c r="BD3236" t="s">
        <v>602</v>
      </c>
      <c r="BE3236" t="s">
        <v>602</v>
      </c>
      <c r="BF3236">
        <v>0</v>
      </c>
      <c r="BG3236">
        <v>6.44</v>
      </c>
      <c r="BH3236">
        <v>11.05</v>
      </c>
      <c r="BL3236">
        <v>10.07</v>
      </c>
      <c r="BN3236">
        <v>3.12</v>
      </c>
      <c r="BO3236" t="s">
        <v>602</v>
      </c>
      <c r="BP3236">
        <v>10.029999999999999</v>
      </c>
      <c r="BR3236">
        <v>1.07</v>
      </c>
      <c r="BS3236">
        <v>0.32</v>
      </c>
      <c r="BT3236">
        <v>0.21</v>
      </c>
      <c r="BU3236">
        <v>0</v>
      </c>
      <c r="BV3236">
        <v>0.77</v>
      </c>
      <c r="BX3236">
        <v>0.5</v>
      </c>
      <c r="BY3236">
        <v>0</v>
      </c>
      <c r="BZ3236">
        <v>0</v>
      </c>
      <c r="CA3236">
        <v>0</v>
      </c>
      <c r="CB3236">
        <v>0.23</v>
      </c>
      <c r="CC3236">
        <v>0</v>
      </c>
      <c r="CD3236">
        <v>0</v>
      </c>
      <c r="CE3236">
        <v>0</v>
      </c>
      <c r="CF3236">
        <v>0.27</v>
      </c>
      <c r="CG3236">
        <v>112.8</v>
      </c>
      <c r="CH3236">
        <v>97.46</v>
      </c>
      <c r="CI3236">
        <v>6.1</v>
      </c>
      <c r="CJ3236" t="s">
        <v>1518</v>
      </c>
      <c r="CK3236" t="s">
        <v>1517</v>
      </c>
      <c r="CL3236" t="s">
        <v>602</v>
      </c>
      <c r="CM3236" t="s">
        <v>6</v>
      </c>
      <c r="CN3236" t="s">
        <v>602</v>
      </c>
    </row>
    <row r="3237" spans="1:92" x14ac:dyDescent="0.45">
      <c r="A3237" t="s">
        <v>48147</v>
      </c>
      <c r="B3237" t="s">
        <v>48159</v>
      </c>
      <c r="C3237" t="s">
        <v>21469</v>
      </c>
      <c r="D3237" t="s">
        <v>20788</v>
      </c>
      <c r="E3237" t="s">
        <v>21417</v>
      </c>
      <c r="F3237">
        <v>46.786915</v>
      </c>
      <c r="G3237">
        <v>-100.915127</v>
      </c>
      <c r="H3237" t="s">
        <v>594</v>
      </c>
      <c r="I3237">
        <v>20.010000000000002</v>
      </c>
      <c r="J3237">
        <v>566.4</v>
      </c>
      <c r="K3237">
        <v>0</v>
      </c>
      <c r="L3237" t="s">
        <v>21470</v>
      </c>
      <c r="M3237" s="1">
        <v>44105.479861111111</v>
      </c>
      <c r="N3237">
        <v>9.1</v>
      </c>
      <c r="O3237" t="s">
        <v>602</v>
      </c>
      <c r="P3237" t="s">
        <v>602</v>
      </c>
      <c r="Q3237" s="2">
        <v>44251</v>
      </c>
      <c r="R3237" t="s">
        <v>1511</v>
      </c>
      <c r="S3237" t="s">
        <v>21650</v>
      </c>
      <c r="T3237" t="s">
        <v>21651</v>
      </c>
      <c r="U3237" t="s">
        <v>21652</v>
      </c>
      <c r="V3237" t="s">
        <v>21653</v>
      </c>
      <c r="W3237" t="s">
        <v>21598</v>
      </c>
      <c r="X3237" t="s">
        <v>143</v>
      </c>
      <c r="Z3237">
        <v>0</v>
      </c>
      <c r="AA3237">
        <v>0</v>
      </c>
      <c r="AB3237">
        <v>0</v>
      </c>
      <c r="AC3237">
        <v>0</v>
      </c>
      <c r="AD3237">
        <v>0</v>
      </c>
      <c r="AG3237">
        <v>0</v>
      </c>
      <c r="AH3237">
        <v>0.88</v>
      </c>
      <c r="AI3237">
        <v>0.68</v>
      </c>
      <c r="AJ3237">
        <v>8.85</v>
      </c>
      <c r="AK3237">
        <v>7.13</v>
      </c>
      <c r="AL3237">
        <v>0.56999999999999995</v>
      </c>
      <c r="AM3237">
        <v>0</v>
      </c>
      <c r="AP3237">
        <v>4.3499999999999996</v>
      </c>
      <c r="AQ3237">
        <v>7.32</v>
      </c>
      <c r="AR3237" t="s">
        <v>602</v>
      </c>
      <c r="AS3237">
        <v>4.1500000000000004</v>
      </c>
      <c r="AT3237">
        <v>12.96</v>
      </c>
      <c r="AU3237">
        <v>10.65</v>
      </c>
      <c r="AV3237">
        <v>2.76</v>
      </c>
      <c r="AW3237">
        <v>0</v>
      </c>
      <c r="AX3237">
        <v>3.64</v>
      </c>
      <c r="AY3237">
        <v>0.56999999999999995</v>
      </c>
      <c r="AZ3237">
        <v>3.35</v>
      </c>
      <c r="BA3237" t="s">
        <v>602</v>
      </c>
      <c r="BB3237">
        <v>0</v>
      </c>
      <c r="BC3237">
        <v>0.89</v>
      </c>
      <c r="BD3237" t="s">
        <v>602</v>
      </c>
      <c r="BE3237" t="s">
        <v>602</v>
      </c>
      <c r="BF3237">
        <v>0</v>
      </c>
      <c r="BG3237">
        <v>7.77</v>
      </c>
      <c r="BH3237">
        <v>10.64</v>
      </c>
      <c r="BL3237">
        <v>9.7100000000000009</v>
      </c>
      <c r="BN3237">
        <v>3.23</v>
      </c>
      <c r="BO3237" t="s">
        <v>602</v>
      </c>
      <c r="BP3237">
        <v>10.31</v>
      </c>
      <c r="BR3237">
        <v>0.86</v>
      </c>
      <c r="BS3237">
        <v>0.24</v>
      </c>
      <c r="BT3237">
        <v>0.13</v>
      </c>
      <c r="BU3237">
        <v>0.23</v>
      </c>
      <c r="BV3237">
        <v>0.41</v>
      </c>
      <c r="BX3237">
        <v>0.48</v>
      </c>
      <c r="BY3237">
        <v>0</v>
      </c>
      <c r="BZ3237">
        <v>0</v>
      </c>
      <c r="CA3237">
        <v>0</v>
      </c>
      <c r="CB3237">
        <v>0.19</v>
      </c>
      <c r="CC3237">
        <v>0</v>
      </c>
      <c r="CD3237">
        <v>0</v>
      </c>
      <c r="CE3237">
        <v>0</v>
      </c>
      <c r="CF3237">
        <v>0.22</v>
      </c>
      <c r="CG3237">
        <v>113.18</v>
      </c>
      <c r="CH3237">
        <v>86.45</v>
      </c>
      <c r="CI3237">
        <v>6.1</v>
      </c>
      <c r="CJ3237" t="s">
        <v>1518</v>
      </c>
      <c r="CK3237" t="s">
        <v>1517</v>
      </c>
      <c r="CL3237" t="s">
        <v>602</v>
      </c>
      <c r="CM3237" t="s">
        <v>6</v>
      </c>
      <c r="CN3237" t="s">
        <v>602</v>
      </c>
    </row>
    <row r="3238" spans="1:92" x14ac:dyDescent="0.45">
      <c r="A3238" t="s">
        <v>48160</v>
      </c>
      <c r="B3238" t="s">
        <v>48161</v>
      </c>
      <c r="C3238" t="s">
        <v>21656</v>
      </c>
      <c r="D3238" t="s">
        <v>20788</v>
      </c>
      <c r="E3238" t="s">
        <v>21657</v>
      </c>
      <c r="F3238">
        <v>47.128258000000002</v>
      </c>
      <c r="G3238">
        <v>-99.257767999999999</v>
      </c>
      <c r="H3238" t="s">
        <v>594</v>
      </c>
      <c r="I3238">
        <v>20.149999999999999</v>
      </c>
      <c r="J3238">
        <v>596.29999999999995</v>
      </c>
      <c r="K3238">
        <v>0.2</v>
      </c>
      <c r="L3238" t="s">
        <v>21658</v>
      </c>
      <c r="M3238" s="1">
        <v>44046.300694444442</v>
      </c>
      <c r="N3238">
        <v>8.0299999999999994</v>
      </c>
      <c r="O3238" t="s">
        <v>602</v>
      </c>
      <c r="P3238" t="s">
        <v>602</v>
      </c>
      <c r="Q3238" s="2">
        <v>44127</v>
      </c>
      <c r="R3238" t="s">
        <v>1511</v>
      </c>
      <c r="S3238" t="s">
        <v>21659</v>
      </c>
      <c r="T3238" t="s">
        <v>21660</v>
      </c>
      <c r="U3238" t="s">
        <v>21661</v>
      </c>
      <c r="V3238" t="s">
        <v>21662</v>
      </c>
      <c r="W3238" t="s">
        <v>21663</v>
      </c>
      <c r="X3238" t="s">
        <v>143</v>
      </c>
      <c r="Z3238">
        <v>0</v>
      </c>
      <c r="AA3238">
        <v>0</v>
      </c>
      <c r="AB3238">
        <v>0</v>
      </c>
      <c r="AC3238">
        <v>0</v>
      </c>
      <c r="AD3238">
        <v>0</v>
      </c>
      <c r="AG3238">
        <v>0</v>
      </c>
      <c r="AH3238">
        <v>0.79</v>
      </c>
      <c r="AI3238">
        <v>0.98</v>
      </c>
      <c r="AJ3238">
        <v>8.01</v>
      </c>
      <c r="AK3238">
        <v>7.16</v>
      </c>
      <c r="AL3238">
        <v>0.55000000000000004</v>
      </c>
      <c r="AM3238">
        <v>0</v>
      </c>
      <c r="AP3238">
        <v>3.6</v>
      </c>
      <c r="AQ3238">
        <v>6.58</v>
      </c>
      <c r="AR3238" t="s">
        <v>602</v>
      </c>
      <c r="AS3238">
        <v>5.23</v>
      </c>
      <c r="AT3238">
        <v>11.93</v>
      </c>
      <c r="AU3238">
        <v>8.6</v>
      </c>
      <c r="AV3238">
        <v>2.2200000000000002</v>
      </c>
      <c r="AW3238">
        <v>0</v>
      </c>
      <c r="AX3238">
        <v>2.75</v>
      </c>
      <c r="AY3238">
        <v>0.61</v>
      </c>
      <c r="AZ3238">
        <v>2.34</v>
      </c>
      <c r="BA3238" t="s">
        <v>602</v>
      </c>
      <c r="BB3238">
        <v>0</v>
      </c>
      <c r="BC3238">
        <v>0.65</v>
      </c>
      <c r="BD3238" t="s">
        <v>602</v>
      </c>
      <c r="BE3238" t="s">
        <v>602</v>
      </c>
      <c r="BF3238">
        <v>0.23</v>
      </c>
      <c r="BG3238">
        <v>4.16</v>
      </c>
      <c r="BH3238">
        <v>8.08</v>
      </c>
      <c r="BL3238">
        <v>10.68</v>
      </c>
      <c r="BN3238">
        <v>2.38</v>
      </c>
      <c r="BO3238" t="s">
        <v>602</v>
      </c>
      <c r="BP3238">
        <v>8.5500000000000007</v>
      </c>
      <c r="BR3238">
        <v>0.86</v>
      </c>
      <c r="BS3238">
        <v>0.28000000000000003</v>
      </c>
      <c r="BT3238">
        <v>0.24</v>
      </c>
      <c r="BU3238">
        <v>0</v>
      </c>
      <c r="BV3238">
        <v>0.88</v>
      </c>
      <c r="BX3238">
        <v>0.6</v>
      </c>
      <c r="BY3238">
        <v>0</v>
      </c>
      <c r="BZ3238">
        <v>0</v>
      </c>
      <c r="CA3238">
        <v>0</v>
      </c>
      <c r="CB3238">
        <v>0.52</v>
      </c>
      <c r="CC3238">
        <v>0</v>
      </c>
      <c r="CD3238">
        <v>0</v>
      </c>
      <c r="CE3238">
        <v>0</v>
      </c>
      <c r="CF3238">
        <v>0.68</v>
      </c>
      <c r="CG3238">
        <v>100.12</v>
      </c>
      <c r="CH3238">
        <v>61.47</v>
      </c>
      <c r="CI3238">
        <v>6.1</v>
      </c>
      <c r="CJ3238" t="s">
        <v>1518</v>
      </c>
      <c r="CK3238" t="s">
        <v>1517</v>
      </c>
      <c r="CL3238" t="s">
        <v>602</v>
      </c>
      <c r="CM3238" t="s">
        <v>6</v>
      </c>
      <c r="CN3238" t="s">
        <v>602</v>
      </c>
    </row>
    <row r="3239" spans="1:92" x14ac:dyDescent="0.45">
      <c r="A3239" t="s">
        <v>48160</v>
      </c>
      <c r="B3239" t="s">
        <v>48162</v>
      </c>
      <c r="C3239" t="s">
        <v>21656</v>
      </c>
      <c r="D3239" t="s">
        <v>20788</v>
      </c>
      <c r="E3239" t="s">
        <v>21657</v>
      </c>
      <c r="F3239">
        <v>47.128258000000002</v>
      </c>
      <c r="G3239">
        <v>-99.257767999999999</v>
      </c>
      <c r="H3239" t="s">
        <v>594</v>
      </c>
      <c r="I3239">
        <v>20.149999999999999</v>
      </c>
      <c r="J3239">
        <v>596.29999999999995</v>
      </c>
      <c r="K3239">
        <v>0.2</v>
      </c>
      <c r="L3239" t="s">
        <v>21658</v>
      </c>
      <c r="M3239" s="1">
        <v>44046.313888888886</v>
      </c>
      <c r="N3239">
        <v>7.33</v>
      </c>
      <c r="O3239" t="s">
        <v>602</v>
      </c>
      <c r="P3239" t="s">
        <v>602</v>
      </c>
      <c r="Q3239" s="2">
        <v>44127</v>
      </c>
      <c r="R3239" t="s">
        <v>1511</v>
      </c>
      <c r="S3239" t="s">
        <v>21665</v>
      </c>
      <c r="T3239" t="s">
        <v>21666</v>
      </c>
      <c r="U3239" t="s">
        <v>21667</v>
      </c>
      <c r="V3239" t="s">
        <v>21668</v>
      </c>
      <c r="W3239" t="s">
        <v>21663</v>
      </c>
      <c r="X3239" t="s">
        <v>143</v>
      </c>
      <c r="Z3239">
        <v>0</v>
      </c>
      <c r="AA3239">
        <v>0</v>
      </c>
      <c r="AB3239">
        <v>0</v>
      </c>
      <c r="AC3239">
        <v>0</v>
      </c>
      <c r="AD3239">
        <v>0</v>
      </c>
      <c r="AG3239">
        <v>0.22</v>
      </c>
      <c r="AH3239">
        <v>1.88</v>
      </c>
      <c r="AI3239">
        <v>1.92</v>
      </c>
      <c r="AJ3239">
        <v>17.37</v>
      </c>
      <c r="AK3239">
        <v>13.48</v>
      </c>
      <c r="AL3239">
        <v>1.28</v>
      </c>
      <c r="AM3239">
        <v>0</v>
      </c>
      <c r="AP3239">
        <v>6.37</v>
      </c>
      <c r="AQ3239">
        <v>17.87</v>
      </c>
      <c r="AR3239" t="s">
        <v>602</v>
      </c>
      <c r="AS3239">
        <v>11.67</v>
      </c>
      <c r="AT3239">
        <v>21.68</v>
      </c>
      <c r="AU3239">
        <v>22.28</v>
      </c>
      <c r="AV3239">
        <v>4.67</v>
      </c>
      <c r="AW3239">
        <v>0</v>
      </c>
      <c r="AX3239">
        <v>7.05</v>
      </c>
      <c r="AY3239">
        <v>1.52</v>
      </c>
      <c r="AZ3239">
        <v>3.76</v>
      </c>
      <c r="BA3239" t="s">
        <v>602</v>
      </c>
      <c r="BB3239">
        <v>0</v>
      </c>
      <c r="BC3239">
        <v>1.19</v>
      </c>
      <c r="BD3239" t="s">
        <v>602</v>
      </c>
      <c r="BE3239" t="s">
        <v>602</v>
      </c>
      <c r="BF3239">
        <v>0</v>
      </c>
      <c r="BG3239">
        <v>2.25</v>
      </c>
      <c r="BH3239">
        <v>14.04</v>
      </c>
      <c r="BL3239">
        <v>21.61</v>
      </c>
      <c r="BN3239">
        <v>3.9</v>
      </c>
      <c r="BO3239" t="s">
        <v>602</v>
      </c>
      <c r="BP3239">
        <v>16.579999999999998</v>
      </c>
      <c r="BR3239">
        <v>1.24</v>
      </c>
      <c r="BS3239">
        <v>0.39</v>
      </c>
      <c r="BT3239">
        <v>0.28999999999999998</v>
      </c>
      <c r="BU3239">
        <v>0</v>
      </c>
      <c r="BV3239">
        <v>1.75</v>
      </c>
      <c r="BX3239">
        <v>1.0900000000000001</v>
      </c>
      <c r="BY3239">
        <v>0</v>
      </c>
      <c r="BZ3239">
        <v>0</v>
      </c>
      <c r="CA3239">
        <v>0</v>
      </c>
      <c r="CB3239">
        <v>0.85</v>
      </c>
      <c r="CC3239">
        <v>0</v>
      </c>
      <c r="CD3239">
        <v>0.2</v>
      </c>
      <c r="CE3239">
        <v>0</v>
      </c>
      <c r="CF3239">
        <v>1.05</v>
      </c>
      <c r="CG3239">
        <v>199.44</v>
      </c>
      <c r="CH3239">
        <v>73.56</v>
      </c>
      <c r="CI3239">
        <v>6.1</v>
      </c>
      <c r="CJ3239" t="s">
        <v>1518</v>
      </c>
      <c r="CK3239" t="s">
        <v>1517</v>
      </c>
      <c r="CL3239" t="s">
        <v>602</v>
      </c>
      <c r="CM3239" t="s">
        <v>6</v>
      </c>
      <c r="CN3239" t="s">
        <v>602</v>
      </c>
    </row>
    <row r="3240" spans="1:92" x14ac:dyDescent="0.45">
      <c r="A3240" t="s">
        <v>48160</v>
      </c>
      <c r="B3240" t="s">
        <v>48163</v>
      </c>
      <c r="C3240" t="s">
        <v>21656</v>
      </c>
      <c r="D3240" t="s">
        <v>20788</v>
      </c>
      <c r="E3240" t="s">
        <v>21657</v>
      </c>
      <c r="F3240">
        <v>47.128258000000002</v>
      </c>
      <c r="G3240">
        <v>-99.257767999999999</v>
      </c>
      <c r="H3240" t="s">
        <v>594</v>
      </c>
      <c r="I3240">
        <v>20.149999999999999</v>
      </c>
      <c r="J3240">
        <v>596.29999999999995</v>
      </c>
      <c r="K3240">
        <v>0.2</v>
      </c>
      <c r="L3240" t="s">
        <v>21658</v>
      </c>
      <c r="M3240" s="1">
        <v>44046.325694444444</v>
      </c>
      <c r="N3240">
        <v>6.67</v>
      </c>
      <c r="O3240" t="s">
        <v>602</v>
      </c>
      <c r="P3240" t="s">
        <v>602</v>
      </c>
      <c r="Q3240" s="2">
        <v>44127</v>
      </c>
      <c r="R3240" t="s">
        <v>1511</v>
      </c>
      <c r="S3240" t="s">
        <v>21670</v>
      </c>
      <c r="T3240" t="s">
        <v>21671</v>
      </c>
      <c r="U3240" t="s">
        <v>21672</v>
      </c>
      <c r="V3240" t="s">
        <v>21673</v>
      </c>
      <c r="W3240" t="s">
        <v>21663</v>
      </c>
      <c r="X3240" t="s">
        <v>143</v>
      </c>
      <c r="Z3240">
        <v>0</v>
      </c>
      <c r="AA3240">
        <v>0</v>
      </c>
      <c r="AB3240">
        <v>0</v>
      </c>
      <c r="AC3240">
        <v>0</v>
      </c>
      <c r="AD3240">
        <v>0</v>
      </c>
      <c r="AG3240">
        <v>0.14000000000000001</v>
      </c>
      <c r="AH3240">
        <v>1.58</v>
      </c>
      <c r="AI3240">
        <v>2.2999999999999998</v>
      </c>
      <c r="AJ3240">
        <v>15.41</v>
      </c>
      <c r="AK3240">
        <v>10.28</v>
      </c>
      <c r="AL3240">
        <v>1.05</v>
      </c>
      <c r="AM3240">
        <v>0</v>
      </c>
      <c r="AP3240">
        <v>6.35</v>
      </c>
      <c r="AQ3240">
        <v>15.79</v>
      </c>
      <c r="AR3240" t="s">
        <v>602</v>
      </c>
      <c r="AS3240">
        <v>11.21</v>
      </c>
      <c r="AT3240">
        <v>22.21</v>
      </c>
      <c r="AU3240">
        <v>28.68</v>
      </c>
      <c r="AV3240">
        <v>4.76</v>
      </c>
      <c r="AW3240">
        <v>0</v>
      </c>
      <c r="AX3240">
        <v>7.39</v>
      </c>
      <c r="AY3240">
        <v>1.07</v>
      </c>
      <c r="AZ3240">
        <v>4.34</v>
      </c>
      <c r="BA3240" t="s">
        <v>602</v>
      </c>
      <c r="BB3240">
        <v>0</v>
      </c>
      <c r="BC3240">
        <v>1.03</v>
      </c>
      <c r="BD3240" t="s">
        <v>602</v>
      </c>
      <c r="BE3240" t="s">
        <v>602</v>
      </c>
      <c r="BF3240">
        <v>0.38</v>
      </c>
      <c r="BG3240">
        <v>5.28</v>
      </c>
      <c r="BH3240">
        <v>16.52</v>
      </c>
      <c r="BL3240">
        <v>20.6</v>
      </c>
      <c r="BN3240">
        <v>2.77</v>
      </c>
      <c r="BO3240" t="s">
        <v>602</v>
      </c>
      <c r="BP3240">
        <v>13.19</v>
      </c>
      <c r="BR3240">
        <v>1.4</v>
      </c>
      <c r="BS3240">
        <v>0.43</v>
      </c>
      <c r="BT3240">
        <v>0.32</v>
      </c>
      <c r="BU3240">
        <v>0</v>
      </c>
      <c r="BV3240">
        <v>1.83</v>
      </c>
      <c r="BX3240">
        <v>0.71</v>
      </c>
      <c r="BY3240">
        <v>0</v>
      </c>
      <c r="BZ3240">
        <v>0</v>
      </c>
      <c r="CA3240">
        <v>0</v>
      </c>
      <c r="CB3240">
        <v>0.52</v>
      </c>
      <c r="CC3240">
        <v>0</v>
      </c>
      <c r="CD3240">
        <v>0.13</v>
      </c>
      <c r="CE3240">
        <v>0</v>
      </c>
      <c r="CF3240">
        <v>0.69</v>
      </c>
      <c r="CG3240">
        <v>198.35</v>
      </c>
      <c r="CH3240">
        <v>50.88</v>
      </c>
      <c r="CI3240">
        <v>6.1</v>
      </c>
      <c r="CJ3240" t="s">
        <v>1518</v>
      </c>
      <c r="CK3240" t="s">
        <v>1517</v>
      </c>
      <c r="CL3240" t="s">
        <v>602</v>
      </c>
      <c r="CM3240" t="s">
        <v>6</v>
      </c>
      <c r="CN3240" t="s">
        <v>602</v>
      </c>
    </row>
    <row r="3241" spans="1:92" x14ac:dyDescent="0.45">
      <c r="A3241" t="s">
        <v>48160</v>
      </c>
      <c r="B3241" t="s">
        <v>48164</v>
      </c>
      <c r="C3241" t="s">
        <v>21675</v>
      </c>
      <c r="D3241" t="s">
        <v>20788</v>
      </c>
      <c r="E3241" t="s">
        <v>21657</v>
      </c>
      <c r="F3241">
        <v>47.125839999999997</v>
      </c>
      <c r="G3241">
        <v>-99.253800999999996</v>
      </c>
      <c r="H3241" t="s">
        <v>594</v>
      </c>
      <c r="I3241">
        <v>20.100000000000001</v>
      </c>
      <c r="J3241">
        <v>594.1</v>
      </c>
      <c r="K3241">
        <v>0.2</v>
      </c>
      <c r="L3241" t="s">
        <v>21676</v>
      </c>
      <c r="M3241" s="1">
        <v>44046.352777777778</v>
      </c>
      <c r="N3241">
        <v>8.5</v>
      </c>
      <c r="O3241" t="s">
        <v>602</v>
      </c>
      <c r="P3241" t="s">
        <v>602</v>
      </c>
      <c r="Q3241" s="2">
        <v>44127</v>
      </c>
      <c r="R3241" t="s">
        <v>1511</v>
      </c>
      <c r="S3241" t="s">
        <v>21677</v>
      </c>
      <c r="T3241" t="s">
        <v>21678</v>
      </c>
      <c r="U3241" t="s">
        <v>21679</v>
      </c>
      <c r="V3241" t="s">
        <v>21680</v>
      </c>
      <c r="W3241" t="s">
        <v>21663</v>
      </c>
      <c r="X3241" t="s">
        <v>143</v>
      </c>
      <c r="Z3241">
        <v>0</v>
      </c>
      <c r="AA3241">
        <v>0</v>
      </c>
      <c r="AB3241">
        <v>0</v>
      </c>
      <c r="AC3241">
        <v>0</v>
      </c>
      <c r="AD3241">
        <v>0</v>
      </c>
      <c r="AG3241">
        <v>0</v>
      </c>
      <c r="AH3241">
        <v>1.01</v>
      </c>
      <c r="AI3241">
        <v>0.98</v>
      </c>
      <c r="AJ3241">
        <v>7.45</v>
      </c>
      <c r="AK3241">
        <v>6.58</v>
      </c>
      <c r="AL3241">
        <v>0.54</v>
      </c>
      <c r="AM3241">
        <v>0</v>
      </c>
      <c r="AP3241">
        <v>3.46</v>
      </c>
      <c r="AQ3241">
        <v>6.61</v>
      </c>
      <c r="AR3241" t="s">
        <v>602</v>
      </c>
      <c r="AS3241">
        <v>4.87</v>
      </c>
      <c r="AT3241">
        <v>11.95</v>
      </c>
      <c r="AU3241">
        <v>9.51</v>
      </c>
      <c r="AV3241">
        <v>2.12</v>
      </c>
      <c r="AW3241">
        <v>0</v>
      </c>
      <c r="AX3241">
        <v>2.96</v>
      </c>
      <c r="AY3241">
        <v>0.56999999999999995</v>
      </c>
      <c r="AZ3241">
        <v>2.12</v>
      </c>
      <c r="BA3241" t="s">
        <v>602</v>
      </c>
      <c r="BB3241">
        <v>0</v>
      </c>
      <c r="BC3241">
        <v>0.68</v>
      </c>
      <c r="BD3241" t="s">
        <v>602</v>
      </c>
      <c r="BE3241" t="s">
        <v>602</v>
      </c>
      <c r="BF3241">
        <v>0</v>
      </c>
      <c r="BG3241">
        <v>2.61</v>
      </c>
      <c r="BH3241">
        <v>8.0399999999999991</v>
      </c>
      <c r="BL3241">
        <v>12.81</v>
      </c>
      <c r="BN3241">
        <v>2.66</v>
      </c>
      <c r="BO3241" t="s">
        <v>602</v>
      </c>
      <c r="BP3241">
        <v>10.89</v>
      </c>
      <c r="BR3241">
        <v>0.64</v>
      </c>
      <c r="BS3241">
        <v>0.19</v>
      </c>
      <c r="BT3241">
        <v>0</v>
      </c>
      <c r="BU3241">
        <v>0</v>
      </c>
      <c r="BV3241">
        <v>0.77</v>
      </c>
      <c r="BX3241">
        <v>0.66</v>
      </c>
      <c r="BY3241">
        <v>0</v>
      </c>
      <c r="BZ3241">
        <v>0</v>
      </c>
      <c r="CA3241">
        <v>0</v>
      </c>
      <c r="CB3241">
        <v>0.6</v>
      </c>
      <c r="CC3241">
        <v>0</v>
      </c>
      <c r="CD3241">
        <v>0</v>
      </c>
      <c r="CE3241">
        <v>0</v>
      </c>
      <c r="CF3241">
        <v>0.75</v>
      </c>
      <c r="CG3241">
        <v>102.05</v>
      </c>
      <c r="CH3241">
        <v>69.12</v>
      </c>
      <c r="CI3241">
        <v>6.1</v>
      </c>
      <c r="CJ3241" t="s">
        <v>1518</v>
      </c>
      <c r="CK3241" t="s">
        <v>1517</v>
      </c>
      <c r="CL3241" t="s">
        <v>602</v>
      </c>
      <c r="CM3241" t="s">
        <v>6</v>
      </c>
      <c r="CN3241" t="s">
        <v>602</v>
      </c>
    </row>
    <row r="3242" spans="1:92" x14ac:dyDescent="0.45">
      <c r="A3242" t="s">
        <v>48160</v>
      </c>
      <c r="B3242" t="s">
        <v>48165</v>
      </c>
      <c r="C3242" t="s">
        <v>21675</v>
      </c>
      <c r="D3242" t="s">
        <v>20788</v>
      </c>
      <c r="E3242" t="s">
        <v>21657</v>
      </c>
      <c r="F3242">
        <v>47.125839999999997</v>
      </c>
      <c r="G3242">
        <v>-99.253800999999996</v>
      </c>
      <c r="H3242" t="s">
        <v>594</v>
      </c>
      <c r="I3242">
        <v>20.100000000000001</v>
      </c>
      <c r="J3242">
        <v>594.1</v>
      </c>
      <c r="K3242">
        <v>0.2</v>
      </c>
      <c r="L3242" t="s">
        <v>21676</v>
      </c>
      <c r="M3242" s="1">
        <v>44046.368055555555</v>
      </c>
      <c r="N3242">
        <v>8.1</v>
      </c>
      <c r="O3242" t="s">
        <v>602</v>
      </c>
      <c r="P3242" t="s">
        <v>602</v>
      </c>
      <c r="Q3242" s="2">
        <v>44127</v>
      </c>
      <c r="R3242" t="s">
        <v>1511</v>
      </c>
      <c r="S3242" t="s">
        <v>21682</v>
      </c>
      <c r="T3242" t="s">
        <v>21683</v>
      </c>
      <c r="U3242" t="s">
        <v>21684</v>
      </c>
      <c r="V3242" t="s">
        <v>21685</v>
      </c>
      <c r="W3242" t="s">
        <v>21663</v>
      </c>
      <c r="X3242" t="s">
        <v>143</v>
      </c>
      <c r="Z3242">
        <v>0</v>
      </c>
      <c r="AA3242">
        <v>0</v>
      </c>
      <c r="AB3242">
        <v>0</v>
      </c>
      <c r="AC3242">
        <v>0</v>
      </c>
      <c r="AD3242">
        <v>0</v>
      </c>
      <c r="AG3242">
        <v>0</v>
      </c>
      <c r="AH3242">
        <v>0.84</v>
      </c>
      <c r="AI3242">
        <v>0.97</v>
      </c>
      <c r="AJ3242">
        <v>7.68</v>
      </c>
      <c r="AK3242">
        <v>6.73</v>
      </c>
      <c r="AL3242">
        <v>0.53</v>
      </c>
      <c r="AM3242">
        <v>0</v>
      </c>
      <c r="AP3242">
        <v>3.19</v>
      </c>
      <c r="AQ3242">
        <v>6.99</v>
      </c>
      <c r="AR3242" t="s">
        <v>602</v>
      </c>
      <c r="AS3242">
        <v>6</v>
      </c>
      <c r="AT3242">
        <v>12.3</v>
      </c>
      <c r="AU3242">
        <v>8.67</v>
      </c>
      <c r="AV3242">
        <v>2.2000000000000002</v>
      </c>
      <c r="AW3242">
        <v>0</v>
      </c>
      <c r="AX3242">
        <v>3.28</v>
      </c>
      <c r="AY3242">
        <v>0.67</v>
      </c>
      <c r="AZ3242">
        <v>2.09</v>
      </c>
      <c r="BA3242" t="s">
        <v>602</v>
      </c>
      <c r="BB3242">
        <v>0</v>
      </c>
      <c r="BC3242">
        <v>0.63</v>
      </c>
      <c r="BD3242" t="s">
        <v>602</v>
      </c>
      <c r="BE3242" t="s">
        <v>602</v>
      </c>
      <c r="BF3242">
        <v>0.25</v>
      </c>
      <c r="BG3242">
        <v>3.02</v>
      </c>
      <c r="BH3242">
        <v>7.72</v>
      </c>
      <c r="BL3242">
        <v>11.27</v>
      </c>
      <c r="BN3242">
        <v>2.0499999999999998</v>
      </c>
      <c r="BO3242" t="s">
        <v>602</v>
      </c>
      <c r="BP3242">
        <v>8.9</v>
      </c>
      <c r="BR3242">
        <v>0.84</v>
      </c>
      <c r="BS3242">
        <v>0.41</v>
      </c>
      <c r="BT3242">
        <v>0.21</v>
      </c>
      <c r="BU3242">
        <v>0</v>
      </c>
      <c r="BV3242">
        <v>0.85</v>
      </c>
      <c r="BX3242">
        <v>0.62</v>
      </c>
      <c r="BY3242">
        <v>0</v>
      </c>
      <c r="BZ3242">
        <v>0</v>
      </c>
      <c r="CA3242">
        <v>0</v>
      </c>
      <c r="CB3242">
        <v>0.61</v>
      </c>
      <c r="CC3242">
        <v>0</v>
      </c>
      <c r="CD3242">
        <v>0</v>
      </c>
      <c r="CE3242">
        <v>0</v>
      </c>
      <c r="CF3242">
        <v>0.7</v>
      </c>
      <c r="CG3242">
        <v>100.19</v>
      </c>
      <c r="CH3242">
        <v>54.37</v>
      </c>
      <c r="CI3242">
        <v>6.1</v>
      </c>
      <c r="CJ3242" t="s">
        <v>1518</v>
      </c>
      <c r="CK3242" t="s">
        <v>1517</v>
      </c>
      <c r="CL3242" t="s">
        <v>602</v>
      </c>
      <c r="CM3242" t="s">
        <v>6</v>
      </c>
      <c r="CN3242" t="s">
        <v>602</v>
      </c>
    </row>
    <row r="3243" spans="1:92" x14ac:dyDescent="0.45">
      <c r="A3243" t="s">
        <v>48160</v>
      </c>
      <c r="B3243" t="s">
        <v>48166</v>
      </c>
      <c r="C3243" t="s">
        <v>21675</v>
      </c>
      <c r="D3243" t="s">
        <v>20788</v>
      </c>
      <c r="E3243" t="s">
        <v>21657</v>
      </c>
      <c r="F3243">
        <v>47.125839999999997</v>
      </c>
      <c r="G3243">
        <v>-99.253800999999996</v>
      </c>
      <c r="H3243" t="s">
        <v>594</v>
      </c>
      <c r="I3243">
        <v>20.100000000000001</v>
      </c>
      <c r="J3243">
        <v>594.1</v>
      </c>
      <c r="K3243">
        <v>0.2</v>
      </c>
      <c r="L3243" t="s">
        <v>21676</v>
      </c>
      <c r="M3243" s="1">
        <v>44046.381249999999</v>
      </c>
      <c r="N3243">
        <v>8.39</v>
      </c>
      <c r="O3243" t="s">
        <v>602</v>
      </c>
      <c r="P3243" t="s">
        <v>602</v>
      </c>
      <c r="Q3243" s="2">
        <v>44127</v>
      </c>
      <c r="R3243" t="s">
        <v>1511</v>
      </c>
      <c r="S3243" t="s">
        <v>21687</v>
      </c>
      <c r="T3243" t="s">
        <v>21688</v>
      </c>
      <c r="U3243" t="s">
        <v>21689</v>
      </c>
      <c r="V3243" t="s">
        <v>21690</v>
      </c>
      <c r="W3243" t="s">
        <v>21663</v>
      </c>
      <c r="X3243" t="s">
        <v>143</v>
      </c>
      <c r="Z3243">
        <v>0</v>
      </c>
      <c r="AA3243">
        <v>0</v>
      </c>
      <c r="AB3243">
        <v>0</v>
      </c>
      <c r="AC3243">
        <v>0</v>
      </c>
      <c r="AD3243">
        <v>0</v>
      </c>
      <c r="AG3243">
        <v>0</v>
      </c>
      <c r="AH3243">
        <v>0.84</v>
      </c>
      <c r="AI3243">
        <v>0.94</v>
      </c>
      <c r="AJ3243">
        <v>7.51</v>
      </c>
      <c r="AK3243">
        <v>6.35</v>
      </c>
      <c r="AL3243">
        <v>0.53</v>
      </c>
      <c r="AM3243">
        <v>0</v>
      </c>
      <c r="AP3243">
        <v>2.96</v>
      </c>
      <c r="AQ3243">
        <v>7.65</v>
      </c>
      <c r="AR3243" t="s">
        <v>602</v>
      </c>
      <c r="AS3243">
        <v>5.72</v>
      </c>
      <c r="AT3243">
        <v>11.79</v>
      </c>
      <c r="AU3243">
        <v>8.84</v>
      </c>
      <c r="AV3243">
        <v>2.0299999999999998</v>
      </c>
      <c r="AW3243">
        <v>0</v>
      </c>
      <c r="AX3243">
        <v>3.52</v>
      </c>
      <c r="AY3243">
        <v>0.68</v>
      </c>
      <c r="AZ3243">
        <v>2.0099999999999998</v>
      </c>
      <c r="BA3243" t="s">
        <v>602</v>
      </c>
      <c r="BB3243">
        <v>0</v>
      </c>
      <c r="BC3243">
        <v>0.59</v>
      </c>
      <c r="BD3243" t="s">
        <v>602</v>
      </c>
      <c r="BE3243" t="s">
        <v>602</v>
      </c>
      <c r="BF3243">
        <v>0</v>
      </c>
      <c r="BG3243">
        <v>3.12</v>
      </c>
      <c r="BH3243">
        <v>7.2</v>
      </c>
      <c r="BL3243">
        <v>12.7</v>
      </c>
      <c r="BN3243">
        <v>1.67</v>
      </c>
      <c r="BO3243" t="s">
        <v>602</v>
      </c>
      <c r="BP3243">
        <v>7.98</v>
      </c>
      <c r="BR3243">
        <v>1.2</v>
      </c>
      <c r="BS3243">
        <v>0.69</v>
      </c>
      <c r="BT3243">
        <v>0.24</v>
      </c>
      <c r="BU3243">
        <v>1.35</v>
      </c>
      <c r="BV3243">
        <v>0</v>
      </c>
      <c r="BX3243">
        <v>0.5</v>
      </c>
      <c r="BY3243">
        <v>0</v>
      </c>
      <c r="BZ3243">
        <v>0</v>
      </c>
      <c r="CA3243">
        <v>0</v>
      </c>
      <c r="CB3243">
        <v>0.49</v>
      </c>
      <c r="CC3243">
        <v>0</v>
      </c>
      <c r="CD3243">
        <v>0</v>
      </c>
      <c r="CE3243">
        <v>0</v>
      </c>
      <c r="CF3243">
        <v>0.64</v>
      </c>
      <c r="CG3243">
        <v>99.71</v>
      </c>
      <c r="CH3243">
        <v>52.3</v>
      </c>
      <c r="CI3243">
        <v>6.1</v>
      </c>
      <c r="CJ3243" t="s">
        <v>1518</v>
      </c>
      <c r="CK3243" t="s">
        <v>1517</v>
      </c>
      <c r="CL3243" t="s">
        <v>602</v>
      </c>
      <c r="CM3243" t="s">
        <v>6</v>
      </c>
      <c r="CN3243" t="s">
        <v>602</v>
      </c>
    </row>
    <row r="3244" spans="1:92" x14ac:dyDescent="0.45">
      <c r="A3244" t="s">
        <v>48160</v>
      </c>
      <c r="B3244" t="s">
        <v>48167</v>
      </c>
      <c r="C3244" t="s">
        <v>21692</v>
      </c>
      <c r="D3244" t="s">
        <v>20788</v>
      </c>
      <c r="E3244" t="s">
        <v>21657</v>
      </c>
      <c r="F3244">
        <v>47.118580999999999</v>
      </c>
      <c r="G3244">
        <v>-99.239943999999994</v>
      </c>
      <c r="H3244" t="s">
        <v>594</v>
      </c>
      <c r="I3244">
        <v>20.100000000000001</v>
      </c>
      <c r="J3244">
        <v>585.70000000000005</v>
      </c>
      <c r="K3244">
        <v>0.2</v>
      </c>
      <c r="L3244" t="s">
        <v>21693</v>
      </c>
      <c r="M3244" s="1">
        <v>44046.436111111114</v>
      </c>
      <c r="N3244">
        <v>9.23</v>
      </c>
      <c r="O3244" t="s">
        <v>602</v>
      </c>
      <c r="P3244" t="s">
        <v>602</v>
      </c>
      <c r="Q3244" s="2">
        <v>44127</v>
      </c>
      <c r="R3244" t="s">
        <v>1511</v>
      </c>
      <c r="S3244" t="s">
        <v>21694</v>
      </c>
      <c r="T3244" t="s">
        <v>21695</v>
      </c>
      <c r="U3244" t="s">
        <v>21696</v>
      </c>
      <c r="V3244" t="s">
        <v>21697</v>
      </c>
      <c r="W3244" t="s">
        <v>21663</v>
      </c>
      <c r="X3244" t="s">
        <v>143</v>
      </c>
      <c r="Z3244">
        <v>0</v>
      </c>
      <c r="AA3244">
        <v>0</v>
      </c>
      <c r="AB3244">
        <v>0</v>
      </c>
      <c r="AC3244">
        <v>0</v>
      </c>
      <c r="AD3244">
        <v>0</v>
      </c>
      <c r="AG3244">
        <v>0</v>
      </c>
      <c r="AH3244">
        <v>0.6</v>
      </c>
      <c r="AI3244">
        <v>0.56999999999999995</v>
      </c>
      <c r="AJ3244">
        <v>5.75</v>
      </c>
      <c r="AK3244">
        <v>3.83</v>
      </c>
      <c r="AL3244">
        <v>0.46</v>
      </c>
      <c r="AM3244">
        <v>0</v>
      </c>
      <c r="AP3244">
        <v>2.57</v>
      </c>
      <c r="AQ3244">
        <v>5.73</v>
      </c>
      <c r="AR3244" t="s">
        <v>602</v>
      </c>
      <c r="AS3244">
        <v>4.1500000000000004</v>
      </c>
      <c r="AT3244">
        <v>9.35</v>
      </c>
      <c r="AU3244">
        <v>7.66</v>
      </c>
      <c r="AV3244">
        <v>1.79</v>
      </c>
      <c r="AW3244">
        <v>0</v>
      </c>
      <c r="AX3244">
        <v>2.33</v>
      </c>
      <c r="AY3244">
        <v>0.47</v>
      </c>
      <c r="AZ3244">
        <v>1.71</v>
      </c>
      <c r="BA3244" t="s">
        <v>602</v>
      </c>
      <c r="BB3244">
        <v>0</v>
      </c>
      <c r="BC3244">
        <v>0.52</v>
      </c>
      <c r="BD3244" t="s">
        <v>602</v>
      </c>
      <c r="BE3244" t="s">
        <v>602</v>
      </c>
      <c r="BF3244">
        <v>0.17</v>
      </c>
      <c r="BG3244">
        <v>3.63</v>
      </c>
      <c r="BH3244">
        <v>5.74</v>
      </c>
      <c r="BL3244">
        <v>8.7200000000000006</v>
      </c>
      <c r="BN3244">
        <v>2.2799999999999998</v>
      </c>
      <c r="BO3244" t="s">
        <v>602</v>
      </c>
      <c r="BP3244">
        <v>6.73</v>
      </c>
      <c r="BR3244">
        <v>0.86</v>
      </c>
      <c r="BS3244">
        <v>0.21</v>
      </c>
      <c r="BT3244">
        <v>0.26</v>
      </c>
      <c r="BU3244">
        <v>0</v>
      </c>
      <c r="BV3244">
        <v>0.57999999999999996</v>
      </c>
      <c r="BX3244">
        <v>0.28000000000000003</v>
      </c>
      <c r="BY3244">
        <v>0</v>
      </c>
      <c r="BZ3244">
        <v>0</v>
      </c>
      <c r="CA3244">
        <v>0</v>
      </c>
      <c r="CB3244">
        <v>0.21</v>
      </c>
      <c r="CC3244">
        <v>0</v>
      </c>
      <c r="CD3244">
        <v>0</v>
      </c>
      <c r="CE3244">
        <v>0</v>
      </c>
      <c r="CF3244">
        <v>0.31</v>
      </c>
      <c r="CG3244">
        <v>77.44</v>
      </c>
      <c r="CH3244">
        <v>64.459999999999994</v>
      </c>
      <c r="CI3244">
        <v>6.1</v>
      </c>
      <c r="CJ3244" t="s">
        <v>1518</v>
      </c>
      <c r="CK3244" t="s">
        <v>1517</v>
      </c>
      <c r="CL3244" t="s">
        <v>602</v>
      </c>
      <c r="CM3244" t="s">
        <v>6</v>
      </c>
      <c r="CN3244" t="s">
        <v>602</v>
      </c>
    </row>
    <row r="3245" spans="1:92" x14ac:dyDescent="0.45">
      <c r="A3245" t="s">
        <v>48160</v>
      </c>
      <c r="B3245" t="s">
        <v>48168</v>
      </c>
      <c r="C3245" t="s">
        <v>21692</v>
      </c>
      <c r="D3245" t="s">
        <v>20788</v>
      </c>
      <c r="E3245" t="s">
        <v>21657</v>
      </c>
      <c r="F3245">
        <v>47.118580999999999</v>
      </c>
      <c r="G3245">
        <v>-99.239943999999994</v>
      </c>
      <c r="H3245" t="s">
        <v>594</v>
      </c>
      <c r="I3245">
        <v>20.100000000000001</v>
      </c>
      <c r="J3245">
        <v>585.70000000000005</v>
      </c>
      <c r="K3245">
        <v>0.2</v>
      </c>
      <c r="L3245" t="s">
        <v>21693</v>
      </c>
      <c r="M3245" s="1">
        <v>44046.449305555558</v>
      </c>
      <c r="N3245">
        <v>9.19</v>
      </c>
      <c r="O3245" t="s">
        <v>602</v>
      </c>
      <c r="P3245" t="s">
        <v>602</v>
      </c>
      <c r="Q3245" s="2">
        <v>44127</v>
      </c>
      <c r="R3245" t="s">
        <v>1511</v>
      </c>
      <c r="S3245" t="s">
        <v>21699</v>
      </c>
      <c r="T3245" t="s">
        <v>21700</v>
      </c>
      <c r="U3245" t="s">
        <v>21701</v>
      </c>
      <c r="V3245" t="s">
        <v>21702</v>
      </c>
      <c r="W3245" t="s">
        <v>21663</v>
      </c>
      <c r="X3245" t="s">
        <v>143</v>
      </c>
      <c r="Z3245">
        <v>0</v>
      </c>
      <c r="AA3245">
        <v>0</v>
      </c>
      <c r="AB3245">
        <v>0</v>
      </c>
      <c r="AC3245">
        <v>0</v>
      </c>
      <c r="AD3245">
        <v>0</v>
      </c>
      <c r="AG3245">
        <v>0</v>
      </c>
      <c r="AH3245">
        <v>0.56000000000000005</v>
      </c>
      <c r="AI3245">
        <v>0.49</v>
      </c>
      <c r="AJ3245">
        <v>5.57</v>
      </c>
      <c r="AK3245">
        <v>3.41</v>
      </c>
      <c r="AL3245">
        <v>0.38</v>
      </c>
      <c r="AM3245">
        <v>0</v>
      </c>
      <c r="AP3245">
        <v>1.99</v>
      </c>
      <c r="AQ3245">
        <v>5.57</v>
      </c>
      <c r="AR3245" t="s">
        <v>602</v>
      </c>
      <c r="AS3245">
        <v>3.79</v>
      </c>
      <c r="AT3245">
        <v>8.4700000000000006</v>
      </c>
      <c r="AU3245">
        <v>7.12</v>
      </c>
      <c r="AV3245">
        <v>1.64</v>
      </c>
      <c r="AW3245">
        <v>0</v>
      </c>
      <c r="AX3245">
        <v>2.2400000000000002</v>
      </c>
      <c r="AY3245">
        <v>0.39</v>
      </c>
      <c r="AZ3245">
        <v>1.46</v>
      </c>
      <c r="BA3245" t="s">
        <v>602</v>
      </c>
      <c r="BB3245">
        <v>0</v>
      </c>
      <c r="BC3245">
        <v>0.35</v>
      </c>
      <c r="BD3245" t="s">
        <v>602</v>
      </c>
      <c r="BE3245" t="s">
        <v>602</v>
      </c>
      <c r="BF3245">
        <v>0</v>
      </c>
      <c r="BG3245">
        <v>1.38</v>
      </c>
      <c r="BH3245">
        <v>4.93</v>
      </c>
      <c r="BL3245">
        <v>8.43</v>
      </c>
      <c r="BN3245">
        <v>2.09</v>
      </c>
      <c r="BO3245" t="s">
        <v>602</v>
      </c>
      <c r="BP3245">
        <v>7.03</v>
      </c>
      <c r="BR3245">
        <v>0.61</v>
      </c>
      <c r="BS3245">
        <v>0.17</v>
      </c>
      <c r="BT3245">
        <v>0.18</v>
      </c>
      <c r="BU3245">
        <v>0</v>
      </c>
      <c r="BV3245">
        <v>0.38</v>
      </c>
      <c r="BX3245">
        <v>0.28999999999999998</v>
      </c>
      <c r="BY3245">
        <v>0</v>
      </c>
      <c r="BZ3245">
        <v>0</v>
      </c>
      <c r="CA3245">
        <v>0</v>
      </c>
      <c r="CB3245">
        <v>0.21</v>
      </c>
      <c r="CC3245">
        <v>0</v>
      </c>
      <c r="CD3245">
        <v>0</v>
      </c>
      <c r="CE3245">
        <v>0</v>
      </c>
      <c r="CF3245">
        <v>0.3</v>
      </c>
      <c r="CG3245">
        <v>69.44</v>
      </c>
      <c r="CH3245">
        <v>62.27</v>
      </c>
      <c r="CI3245">
        <v>6.1</v>
      </c>
      <c r="CJ3245" t="s">
        <v>1518</v>
      </c>
      <c r="CK3245" t="s">
        <v>1517</v>
      </c>
      <c r="CL3245" t="s">
        <v>602</v>
      </c>
      <c r="CM3245" t="s">
        <v>6</v>
      </c>
      <c r="CN3245" t="s">
        <v>602</v>
      </c>
    </row>
    <row r="3246" spans="1:92" x14ac:dyDescent="0.45">
      <c r="A3246" t="s">
        <v>48160</v>
      </c>
      <c r="B3246" t="s">
        <v>48169</v>
      </c>
      <c r="C3246" t="s">
        <v>21692</v>
      </c>
      <c r="D3246" t="s">
        <v>20788</v>
      </c>
      <c r="E3246" t="s">
        <v>21657</v>
      </c>
      <c r="F3246">
        <v>47.118580999999999</v>
      </c>
      <c r="G3246">
        <v>-99.239943999999994</v>
      </c>
      <c r="H3246" t="s">
        <v>594</v>
      </c>
      <c r="I3246">
        <v>20.100000000000001</v>
      </c>
      <c r="J3246">
        <v>585.70000000000005</v>
      </c>
      <c r="K3246">
        <v>0.2</v>
      </c>
      <c r="L3246" t="s">
        <v>21693</v>
      </c>
      <c r="M3246" s="1">
        <v>44046.459722222222</v>
      </c>
      <c r="N3246">
        <v>8.43</v>
      </c>
      <c r="O3246" t="s">
        <v>602</v>
      </c>
      <c r="P3246" t="s">
        <v>602</v>
      </c>
      <c r="Q3246" s="2">
        <v>44127</v>
      </c>
      <c r="R3246" t="s">
        <v>1511</v>
      </c>
      <c r="S3246" t="s">
        <v>21704</v>
      </c>
      <c r="T3246" t="s">
        <v>21705</v>
      </c>
      <c r="U3246" t="s">
        <v>21706</v>
      </c>
      <c r="V3246" t="s">
        <v>21707</v>
      </c>
      <c r="W3246" t="s">
        <v>21663</v>
      </c>
      <c r="X3246" t="s">
        <v>143</v>
      </c>
      <c r="Z3246">
        <v>0</v>
      </c>
      <c r="AA3246">
        <v>0</v>
      </c>
      <c r="AB3246">
        <v>0</v>
      </c>
      <c r="AC3246">
        <v>0</v>
      </c>
      <c r="AD3246">
        <v>0</v>
      </c>
      <c r="AG3246">
        <v>0</v>
      </c>
      <c r="AH3246">
        <v>0.97</v>
      </c>
      <c r="AI3246">
        <v>0.86</v>
      </c>
      <c r="AJ3246">
        <v>10.51</v>
      </c>
      <c r="AK3246">
        <v>8.92</v>
      </c>
      <c r="AL3246">
        <v>0.63</v>
      </c>
      <c r="AM3246">
        <v>0</v>
      </c>
      <c r="AP3246">
        <v>4.22</v>
      </c>
      <c r="AQ3246">
        <v>9.0500000000000007</v>
      </c>
      <c r="AR3246" t="s">
        <v>602</v>
      </c>
      <c r="AS3246">
        <v>5.95</v>
      </c>
      <c r="AT3246">
        <v>14.38</v>
      </c>
      <c r="AU3246">
        <v>13.61</v>
      </c>
      <c r="AV3246">
        <v>2.94</v>
      </c>
      <c r="AW3246">
        <v>0</v>
      </c>
      <c r="AX3246">
        <v>3.88</v>
      </c>
      <c r="AY3246">
        <v>0.68</v>
      </c>
      <c r="AZ3246">
        <v>2.92</v>
      </c>
      <c r="BA3246" t="s">
        <v>602</v>
      </c>
      <c r="BB3246">
        <v>0</v>
      </c>
      <c r="BC3246">
        <v>0.87</v>
      </c>
      <c r="BD3246" t="s">
        <v>602</v>
      </c>
      <c r="BE3246" t="s">
        <v>602</v>
      </c>
      <c r="BF3246">
        <v>0</v>
      </c>
      <c r="BG3246">
        <v>3.78</v>
      </c>
      <c r="BH3246">
        <v>8.02</v>
      </c>
      <c r="BL3246">
        <v>13.69</v>
      </c>
      <c r="BN3246">
        <v>2.84</v>
      </c>
      <c r="BO3246" t="s">
        <v>602</v>
      </c>
      <c r="BP3246">
        <v>11.38</v>
      </c>
      <c r="BR3246">
        <v>1.08</v>
      </c>
      <c r="BS3246">
        <v>0.37</v>
      </c>
      <c r="BT3246">
        <v>0.31</v>
      </c>
      <c r="BU3246">
        <v>0.27</v>
      </c>
      <c r="BV3246">
        <v>0.72</v>
      </c>
      <c r="BX3246">
        <v>0.55000000000000004</v>
      </c>
      <c r="BY3246">
        <v>0</v>
      </c>
      <c r="BZ3246">
        <v>0</v>
      </c>
      <c r="CA3246">
        <v>0</v>
      </c>
      <c r="CB3246">
        <v>0.43</v>
      </c>
      <c r="CC3246">
        <v>0</v>
      </c>
      <c r="CD3246">
        <v>0</v>
      </c>
      <c r="CE3246">
        <v>0</v>
      </c>
      <c r="CF3246">
        <v>0.59</v>
      </c>
      <c r="CG3246">
        <v>124.43</v>
      </c>
      <c r="CH3246">
        <v>63.96</v>
      </c>
      <c r="CI3246">
        <v>6.1</v>
      </c>
      <c r="CJ3246" t="s">
        <v>1518</v>
      </c>
      <c r="CK3246" t="s">
        <v>1517</v>
      </c>
      <c r="CL3246" t="s">
        <v>602</v>
      </c>
      <c r="CM3246" t="s">
        <v>6</v>
      </c>
      <c r="CN3246" t="s">
        <v>602</v>
      </c>
    </row>
    <row r="3247" spans="1:92" x14ac:dyDescent="0.45">
      <c r="A3247" t="s">
        <v>48160</v>
      </c>
      <c r="B3247" t="s">
        <v>48170</v>
      </c>
      <c r="C3247" t="s">
        <v>21709</v>
      </c>
      <c r="D3247" t="s">
        <v>20788</v>
      </c>
      <c r="E3247" t="s">
        <v>21657</v>
      </c>
      <c r="F3247">
        <v>47.12829</v>
      </c>
      <c r="G3247">
        <v>-99.243527999999998</v>
      </c>
      <c r="H3247" t="s">
        <v>594</v>
      </c>
      <c r="I3247">
        <v>20.11</v>
      </c>
      <c r="J3247">
        <v>586.4</v>
      </c>
      <c r="K3247">
        <v>0.2</v>
      </c>
      <c r="L3247" t="s">
        <v>21710</v>
      </c>
      <c r="M3247" s="1">
        <v>44046.513888888891</v>
      </c>
      <c r="N3247">
        <v>8.73</v>
      </c>
      <c r="O3247" t="s">
        <v>602</v>
      </c>
      <c r="P3247" t="s">
        <v>602</v>
      </c>
      <c r="Q3247" s="2">
        <v>44127</v>
      </c>
      <c r="R3247" t="s">
        <v>1511</v>
      </c>
      <c r="S3247" t="s">
        <v>21711</v>
      </c>
      <c r="T3247" t="s">
        <v>21712</v>
      </c>
      <c r="U3247" t="s">
        <v>21713</v>
      </c>
      <c r="V3247" t="s">
        <v>21714</v>
      </c>
      <c r="W3247" t="s">
        <v>21663</v>
      </c>
      <c r="X3247" t="s">
        <v>143</v>
      </c>
      <c r="Z3247">
        <v>0</v>
      </c>
      <c r="AA3247">
        <v>0</v>
      </c>
      <c r="AB3247">
        <v>0</v>
      </c>
      <c r="AC3247">
        <v>0</v>
      </c>
      <c r="AD3247">
        <v>0</v>
      </c>
      <c r="AG3247">
        <v>0</v>
      </c>
      <c r="AH3247">
        <v>0.43</v>
      </c>
      <c r="AI3247">
        <v>0.44</v>
      </c>
      <c r="AJ3247">
        <v>4.21</v>
      </c>
      <c r="AK3247">
        <v>2.71</v>
      </c>
      <c r="AL3247">
        <v>0.36</v>
      </c>
      <c r="AM3247">
        <v>0</v>
      </c>
      <c r="AP3247">
        <v>1.95</v>
      </c>
      <c r="AQ3247">
        <v>4.53</v>
      </c>
      <c r="AR3247" t="s">
        <v>602</v>
      </c>
      <c r="AS3247">
        <v>2.73</v>
      </c>
      <c r="AT3247">
        <v>8.27</v>
      </c>
      <c r="AU3247">
        <v>6.26</v>
      </c>
      <c r="AV3247">
        <v>1.37</v>
      </c>
      <c r="AW3247">
        <v>0</v>
      </c>
      <c r="AX3247">
        <v>1.83</v>
      </c>
      <c r="AY3247">
        <v>0.34</v>
      </c>
      <c r="AZ3247">
        <v>1.37</v>
      </c>
      <c r="BA3247" t="s">
        <v>602</v>
      </c>
      <c r="BB3247">
        <v>0</v>
      </c>
      <c r="BC3247">
        <v>0.32</v>
      </c>
      <c r="BD3247" t="s">
        <v>602</v>
      </c>
      <c r="BE3247" t="s">
        <v>602</v>
      </c>
      <c r="BF3247">
        <v>0</v>
      </c>
      <c r="BG3247">
        <v>2.27</v>
      </c>
      <c r="BH3247">
        <v>4.72</v>
      </c>
      <c r="BL3247">
        <v>5.64</v>
      </c>
      <c r="BN3247">
        <v>1.47</v>
      </c>
      <c r="BO3247" t="s">
        <v>602</v>
      </c>
      <c r="BP3247">
        <v>4.9000000000000004</v>
      </c>
      <c r="BR3247">
        <v>0.54</v>
      </c>
      <c r="BS3247">
        <v>0.14000000000000001</v>
      </c>
      <c r="BT3247">
        <v>0.11</v>
      </c>
      <c r="BU3247">
        <v>0</v>
      </c>
      <c r="BV3247">
        <v>0.53</v>
      </c>
      <c r="BX3247">
        <v>0.28000000000000003</v>
      </c>
      <c r="BY3247">
        <v>0</v>
      </c>
      <c r="BZ3247">
        <v>0</v>
      </c>
      <c r="CA3247">
        <v>0</v>
      </c>
      <c r="CB3247">
        <v>0.2</v>
      </c>
      <c r="CC3247">
        <v>0</v>
      </c>
      <c r="CD3247">
        <v>0</v>
      </c>
      <c r="CE3247">
        <v>0</v>
      </c>
      <c r="CF3247">
        <v>0.24</v>
      </c>
      <c r="CG3247">
        <v>58.17</v>
      </c>
      <c r="CH3247">
        <v>52.06</v>
      </c>
      <c r="CI3247">
        <v>6.1</v>
      </c>
      <c r="CJ3247" t="s">
        <v>1518</v>
      </c>
      <c r="CK3247" t="s">
        <v>1517</v>
      </c>
      <c r="CL3247" t="s">
        <v>602</v>
      </c>
      <c r="CM3247" t="s">
        <v>6</v>
      </c>
      <c r="CN3247" t="s">
        <v>602</v>
      </c>
    </row>
    <row r="3248" spans="1:92" x14ac:dyDescent="0.45">
      <c r="A3248" t="s">
        <v>48160</v>
      </c>
      <c r="B3248" t="s">
        <v>48171</v>
      </c>
      <c r="C3248" t="s">
        <v>21709</v>
      </c>
      <c r="D3248" t="s">
        <v>20788</v>
      </c>
      <c r="E3248" t="s">
        <v>21657</v>
      </c>
      <c r="F3248">
        <v>47.12829</v>
      </c>
      <c r="G3248">
        <v>-99.243527999999998</v>
      </c>
      <c r="H3248" t="s">
        <v>594</v>
      </c>
      <c r="I3248">
        <v>20.11</v>
      </c>
      <c r="J3248">
        <v>586.4</v>
      </c>
      <c r="K3248">
        <v>0.2</v>
      </c>
      <c r="L3248" t="s">
        <v>21710</v>
      </c>
      <c r="M3248" s="1">
        <v>44046.525000000001</v>
      </c>
      <c r="N3248">
        <v>8.4700000000000006</v>
      </c>
      <c r="O3248" t="s">
        <v>602</v>
      </c>
      <c r="P3248" t="s">
        <v>602</v>
      </c>
      <c r="Q3248" s="2">
        <v>44127</v>
      </c>
      <c r="R3248" t="s">
        <v>1511</v>
      </c>
      <c r="S3248" t="s">
        <v>21716</v>
      </c>
      <c r="T3248" t="s">
        <v>21717</v>
      </c>
      <c r="U3248" t="s">
        <v>21718</v>
      </c>
      <c r="V3248" t="s">
        <v>21719</v>
      </c>
      <c r="W3248" t="s">
        <v>21663</v>
      </c>
      <c r="X3248" t="s">
        <v>143</v>
      </c>
      <c r="Z3248">
        <v>0</v>
      </c>
      <c r="AA3248">
        <v>0</v>
      </c>
      <c r="AB3248">
        <v>0</v>
      </c>
      <c r="AC3248">
        <v>0</v>
      </c>
      <c r="AD3248">
        <v>0</v>
      </c>
      <c r="AG3248">
        <v>0</v>
      </c>
      <c r="AH3248">
        <v>0.94</v>
      </c>
      <c r="AI3248">
        <v>0.9</v>
      </c>
      <c r="AJ3248">
        <v>8.9600000000000009</v>
      </c>
      <c r="AK3248">
        <v>6.04</v>
      </c>
      <c r="AL3248">
        <v>0.68</v>
      </c>
      <c r="AM3248">
        <v>0</v>
      </c>
      <c r="AP3248">
        <v>3.64</v>
      </c>
      <c r="AQ3248">
        <v>9.82</v>
      </c>
      <c r="AR3248" t="s">
        <v>602</v>
      </c>
      <c r="AS3248">
        <v>5.96</v>
      </c>
      <c r="AT3248">
        <v>12.93</v>
      </c>
      <c r="AU3248">
        <v>12.31</v>
      </c>
      <c r="AV3248">
        <v>2.37</v>
      </c>
      <c r="AW3248">
        <v>0</v>
      </c>
      <c r="AX3248">
        <v>3.69</v>
      </c>
      <c r="AY3248">
        <v>0.61</v>
      </c>
      <c r="AZ3248">
        <v>2.5099999999999998</v>
      </c>
      <c r="BA3248" t="s">
        <v>602</v>
      </c>
      <c r="BB3248">
        <v>0</v>
      </c>
      <c r="BC3248">
        <v>0.73</v>
      </c>
      <c r="BD3248" t="s">
        <v>602</v>
      </c>
      <c r="BE3248" t="s">
        <v>602</v>
      </c>
      <c r="BF3248">
        <v>0</v>
      </c>
      <c r="BG3248">
        <v>2.5299999999999998</v>
      </c>
      <c r="BH3248">
        <v>7.3</v>
      </c>
      <c r="BL3248">
        <v>14.81</v>
      </c>
      <c r="BN3248">
        <v>2.33</v>
      </c>
      <c r="BO3248" t="s">
        <v>602</v>
      </c>
      <c r="BP3248">
        <v>9.6</v>
      </c>
      <c r="BR3248">
        <v>0.98</v>
      </c>
      <c r="BS3248">
        <v>0.67</v>
      </c>
      <c r="BT3248">
        <v>0.49</v>
      </c>
      <c r="BU3248">
        <v>0</v>
      </c>
      <c r="BV3248">
        <v>1.04</v>
      </c>
      <c r="BX3248">
        <v>0.51</v>
      </c>
      <c r="BY3248">
        <v>0</v>
      </c>
      <c r="BZ3248">
        <v>0</v>
      </c>
      <c r="CA3248">
        <v>0</v>
      </c>
      <c r="CB3248">
        <v>0.39</v>
      </c>
      <c r="CC3248">
        <v>0</v>
      </c>
      <c r="CD3248">
        <v>0.22</v>
      </c>
      <c r="CE3248">
        <v>0</v>
      </c>
      <c r="CF3248">
        <v>0.55000000000000004</v>
      </c>
      <c r="CG3248">
        <v>113.5</v>
      </c>
      <c r="CH3248">
        <v>65.38</v>
      </c>
      <c r="CI3248">
        <v>6.1</v>
      </c>
      <c r="CJ3248" t="s">
        <v>1518</v>
      </c>
      <c r="CK3248" t="s">
        <v>1517</v>
      </c>
      <c r="CL3248" t="s">
        <v>602</v>
      </c>
      <c r="CM3248" t="s">
        <v>6</v>
      </c>
      <c r="CN3248" t="s">
        <v>602</v>
      </c>
    </row>
    <row r="3249" spans="1:92" x14ac:dyDescent="0.45">
      <c r="A3249" t="s">
        <v>48160</v>
      </c>
      <c r="B3249" t="s">
        <v>48172</v>
      </c>
      <c r="C3249" t="s">
        <v>21709</v>
      </c>
      <c r="D3249" t="s">
        <v>20788</v>
      </c>
      <c r="E3249" t="s">
        <v>21657</v>
      </c>
      <c r="F3249">
        <v>47.12829</v>
      </c>
      <c r="G3249">
        <v>-99.243527999999998</v>
      </c>
      <c r="H3249" t="s">
        <v>594</v>
      </c>
      <c r="I3249">
        <v>20.11</v>
      </c>
      <c r="J3249">
        <v>586.4</v>
      </c>
      <c r="K3249">
        <v>0.2</v>
      </c>
      <c r="L3249" t="s">
        <v>21710</v>
      </c>
      <c r="M3249" s="1">
        <v>44046.536111111112</v>
      </c>
      <c r="N3249">
        <v>8.8800000000000008</v>
      </c>
      <c r="O3249" t="s">
        <v>602</v>
      </c>
      <c r="P3249" t="s">
        <v>602</v>
      </c>
      <c r="Q3249" s="2">
        <v>44127</v>
      </c>
      <c r="R3249" t="s">
        <v>1511</v>
      </c>
      <c r="S3249" t="s">
        <v>21721</v>
      </c>
      <c r="T3249" t="s">
        <v>21722</v>
      </c>
      <c r="U3249" t="s">
        <v>21723</v>
      </c>
      <c r="V3249" t="s">
        <v>21724</v>
      </c>
      <c r="W3249" t="s">
        <v>21663</v>
      </c>
      <c r="X3249" t="s">
        <v>143</v>
      </c>
      <c r="Z3249">
        <v>0</v>
      </c>
      <c r="AA3249">
        <v>0</v>
      </c>
      <c r="AB3249">
        <v>0</v>
      </c>
      <c r="AC3249">
        <v>0</v>
      </c>
      <c r="AD3249">
        <v>0</v>
      </c>
      <c r="AG3249">
        <v>0</v>
      </c>
      <c r="AH3249">
        <v>0.59</v>
      </c>
      <c r="AI3249">
        <v>0.54</v>
      </c>
      <c r="AJ3249">
        <v>5.6</v>
      </c>
      <c r="AK3249">
        <v>4</v>
      </c>
      <c r="AL3249">
        <v>0.45</v>
      </c>
      <c r="AM3249">
        <v>0</v>
      </c>
      <c r="AP3249">
        <v>2.39</v>
      </c>
      <c r="AQ3249">
        <v>5.59</v>
      </c>
      <c r="AR3249" t="s">
        <v>602</v>
      </c>
      <c r="AS3249">
        <v>3.59</v>
      </c>
      <c r="AT3249">
        <v>9.34</v>
      </c>
      <c r="AU3249">
        <v>6.73</v>
      </c>
      <c r="AV3249">
        <v>1.55</v>
      </c>
      <c r="AW3249">
        <v>0</v>
      </c>
      <c r="AX3249">
        <v>2</v>
      </c>
      <c r="AY3249">
        <v>0.47</v>
      </c>
      <c r="AZ3249">
        <v>1.71</v>
      </c>
      <c r="BA3249" t="s">
        <v>602</v>
      </c>
      <c r="BB3249">
        <v>0</v>
      </c>
      <c r="BC3249">
        <v>0.48</v>
      </c>
      <c r="BD3249" t="s">
        <v>602</v>
      </c>
      <c r="BE3249" t="s">
        <v>602</v>
      </c>
      <c r="BF3249">
        <v>0</v>
      </c>
      <c r="BG3249">
        <v>2.48</v>
      </c>
      <c r="BH3249">
        <v>4.84</v>
      </c>
      <c r="BL3249">
        <v>8.1999999999999993</v>
      </c>
      <c r="BN3249">
        <v>1.63</v>
      </c>
      <c r="BO3249" t="s">
        <v>602</v>
      </c>
      <c r="BP3249">
        <v>5.51</v>
      </c>
      <c r="BR3249">
        <v>0.81</v>
      </c>
      <c r="BS3249">
        <v>0.27</v>
      </c>
      <c r="BT3249">
        <v>0.26</v>
      </c>
      <c r="BU3249">
        <v>0</v>
      </c>
      <c r="BV3249">
        <v>0.65</v>
      </c>
      <c r="BX3249">
        <v>0.38</v>
      </c>
      <c r="BY3249">
        <v>0</v>
      </c>
      <c r="BZ3249">
        <v>0</v>
      </c>
      <c r="CA3249">
        <v>0</v>
      </c>
      <c r="CB3249">
        <v>0.3</v>
      </c>
      <c r="CC3249">
        <v>0</v>
      </c>
      <c r="CD3249">
        <v>0</v>
      </c>
      <c r="CE3249">
        <v>0</v>
      </c>
      <c r="CF3249">
        <v>0.37</v>
      </c>
      <c r="CG3249">
        <v>70.7</v>
      </c>
      <c r="CH3249">
        <v>51.88</v>
      </c>
      <c r="CI3249">
        <v>6.1</v>
      </c>
      <c r="CJ3249" t="s">
        <v>1518</v>
      </c>
      <c r="CK3249" t="s">
        <v>1517</v>
      </c>
      <c r="CL3249" t="s">
        <v>602</v>
      </c>
      <c r="CM3249" t="s">
        <v>6</v>
      </c>
      <c r="CN3249" t="s">
        <v>602</v>
      </c>
    </row>
    <row r="3250" spans="1:92" x14ac:dyDescent="0.45">
      <c r="A3250" t="s">
        <v>48160</v>
      </c>
      <c r="B3250" t="s">
        <v>48173</v>
      </c>
      <c r="C3250" t="s">
        <v>21726</v>
      </c>
      <c r="D3250" t="s">
        <v>20788</v>
      </c>
      <c r="E3250" t="s">
        <v>21657</v>
      </c>
      <c r="F3250">
        <v>47.136133999999998</v>
      </c>
      <c r="G3250">
        <v>-99.232895999999997</v>
      </c>
      <c r="H3250" t="s">
        <v>594</v>
      </c>
      <c r="I3250">
        <v>20.12</v>
      </c>
      <c r="J3250">
        <v>573.6</v>
      </c>
      <c r="K3250">
        <v>0.2</v>
      </c>
      <c r="L3250" t="s">
        <v>21727</v>
      </c>
      <c r="M3250" s="1">
        <v>44046.574999999997</v>
      </c>
      <c r="N3250">
        <v>7.97</v>
      </c>
      <c r="O3250" t="s">
        <v>602</v>
      </c>
      <c r="P3250" t="s">
        <v>602</v>
      </c>
      <c r="Q3250" s="2">
        <v>44127</v>
      </c>
      <c r="R3250" t="s">
        <v>1511</v>
      </c>
      <c r="S3250" t="s">
        <v>21728</v>
      </c>
      <c r="T3250" t="s">
        <v>21729</v>
      </c>
      <c r="U3250" t="s">
        <v>21730</v>
      </c>
      <c r="V3250" t="s">
        <v>21731</v>
      </c>
      <c r="W3250" t="s">
        <v>21663</v>
      </c>
      <c r="X3250" t="s">
        <v>143</v>
      </c>
      <c r="Z3250">
        <v>0</v>
      </c>
      <c r="AA3250">
        <v>0</v>
      </c>
      <c r="AB3250">
        <v>0</v>
      </c>
      <c r="AC3250">
        <v>0</v>
      </c>
      <c r="AD3250">
        <v>0</v>
      </c>
      <c r="AG3250">
        <v>0</v>
      </c>
      <c r="AH3250">
        <v>0.83</v>
      </c>
      <c r="AI3250">
        <v>1.1200000000000001</v>
      </c>
      <c r="AJ3250">
        <v>6.9</v>
      </c>
      <c r="AK3250">
        <v>5.76</v>
      </c>
      <c r="AL3250">
        <v>0.62</v>
      </c>
      <c r="AM3250">
        <v>0</v>
      </c>
      <c r="AP3250">
        <v>3.48</v>
      </c>
      <c r="AQ3250">
        <v>6.89</v>
      </c>
      <c r="AR3250" t="s">
        <v>602</v>
      </c>
      <c r="AS3250">
        <v>6.21</v>
      </c>
      <c r="AT3250">
        <v>12.05</v>
      </c>
      <c r="AU3250">
        <v>10.55</v>
      </c>
      <c r="AV3250">
        <v>2.58</v>
      </c>
      <c r="AW3250">
        <v>0</v>
      </c>
      <c r="AX3250">
        <v>2.56</v>
      </c>
      <c r="AY3250">
        <v>0.56999999999999995</v>
      </c>
      <c r="AZ3250">
        <v>2.41</v>
      </c>
      <c r="BA3250" t="s">
        <v>602</v>
      </c>
      <c r="BB3250">
        <v>0</v>
      </c>
      <c r="BC3250">
        <v>0.63</v>
      </c>
      <c r="BD3250" t="s">
        <v>602</v>
      </c>
      <c r="BE3250" t="s">
        <v>602</v>
      </c>
      <c r="BF3250">
        <v>0</v>
      </c>
      <c r="BG3250">
        <v>2.61</v>
      </c>
      <c r="BH3250">
        <v>7.91</v>
      </c>
      <c r="BL3250">
        <v>9.74</v>
      </c>
      <c r="BN3250">
        <v>2.5499999999999998</v>
      </c>
      <c r="BO3250" t="s">
        <v>602</v>
      </c>
      <c r="BP3250">
        <v>8.2899999999999991</v>
      </c>
      <c r="BR3250">
        <v>0.92</v>
      </c>
      <c r="BS3250">
        <v>0.39</v>
      </c>
      <c r="BT3250">
        <v>0.27</v>
      </c>
      <c r="BU3250">
        <v>0</v>
      </c>
      <c r="BV3250">
        <v>0.83</v>
      </c>
      <c r="BX3250">
        <v>0.53</v>
      </c>
      <c r="BY3250">
        <v>0</v>
      </c>
      <c r="BZ3250">
        <v>0</v>
      </c>
      <c r="CA3250">
        <v>0</v>
      </c>
      <c r="CB3250">
        <v>0.37</v>
      </c>
      <c r="CC3250">
        <v>0</v>
      </c>
      <c r="CD3250">
        <v>0</v>
      </c>
      <c r="CE3250">
        <v>0</v>
      </c>
      <c r="CF3250">
        <v>0.55000000000000004</v>
      </c>
      <c r="CG3250">
        <v>98.14</v>
      </c>
      <c r="CH3250">
        <v>62.73</v>
      </c>
      <c r="CI3250">
        <v>6.1</v>
      </c>
      <c r="CJ3250" t="s">
        <v>1518</v>
      </c>
      <c r="CK3250" t="s">
        <v>1517</v>
      </c>
      <c r="CL3250" t="s">
        <v>602</v>
      </c>
      <c r="CM3250" t="s">
        <v>6</v>
      </c>
      <c r="CN3250" t="s">
        <v>602</v>
      </c>
    </row>
    <row r="3251" spans="1:92" x14ac:dyDescent="0.45">
      <c r="A3251" t="s">
        <v>48160</v>
      </c>
      <c r="B3251" t="s">
        <v>48174</v>
      </c>
      <c r="C3251" t="s">
        <v>21726</v>
      </c>
      <c r="D3251" t="s">
        <v>20788</v>
      </c>
      <c r="E3251" t="s">
        <v>21657</v>
      </c>
      <c r="F3251">
        <v>47.136133999999998</v>
      </c>
      <c r="G3251">
        <v>-99.232895999999997</v>
      </c>
      <c r="H3251" t="s">
        <v>594</v>
      </c>
      <c r="I3251">
        <v>20.12</v>
      </c>
      <c r="J3251">
        <v>573.6</v>
      </c>
      <c r="K3251">
        <v>0.2</v>
      </c>
      <c r="L3251" t="s">
        <v>21727</v>
      </c>
      <c r="M3251" s="1">
        <v>44046.585416666669</v>
      </c>
      <c r="N3251">
        <v>9.35</v>
      </c>
      <c r="O3251" t="s">
        <v>602</v>
      </c>
      <c r="P3251" t="s">
        <v>602</v>
      </c>
      <c r="Q3251" s="2">
        <v>44127</v>
      </c>
      <c r="R3251" t="s">
        <v>1511</v>
      </c>
      <c r="S3251" t="s">
        <v>21733</v>
      </c>
      <c r="T3251" t="s">
        <v>21734</v>
      </c>
      <c r="U3251" t="s">
        <v>21735</v>
      </c>
      <c r="V3251" t="s">
        <v>21736</v>
      </c>
      <c r="W3251" t="s">
        <v>21663</v>
      </c>
      <c r="X3251" t="s">
        <v>143</v>
      </c>
      <c r="Z3251">
        <v>0</v>
      </c>
      <c r="AA3251">
        <v>0</v>
      </c>
      <c r="AB3251">
        <v>0</v>
      </c>
      <c r="AC3251">
        <v>0</v>
      </c>
      <c r="AD3251">
        <v>0</v>
      </c>
      <c r="AG3251">
        <v>0</v>
      </c>
      <c r="AH3251">
        <v>0.83</v>
      </c>
      <c r="AI3251">
        <v>1.1100000000000001</v>
      </c>
      <c r="AJ3251">
        <v>7.54</v>
      </c>
      <c r="AK3251">
        <v>6.15</v>
      </c>
      <c r="AL3251">
        <v>0.63</v>
      </c>
      <c r="AM3251">
        <v>0</v>
      </c>
      <c r="AP3251">
        <v>3.07</v>
      </c>
      <c r="AQ3251">
        <v>7.04</v>
      </c>
      <c r="AR3251" t="s">
        <v>602</v>
      </c>
      <c r="AS3251">
        <v>6.35</v>
      </c>
      <c r="AT3251">
        <v>11.95</v>
      </c>
      <c r="AU3251">
        <v>10.72</v>
      </c>
      <c r="AV3251">
        <v>2.23</v>
      </c>
      <c r="AW3251">
        <v>0</v>
      </c>
      <c r="AX3251">
        <v>3.32</v>
      </c>
      <c r="AY3251">
        <v>0.59</v>
      </c>
      <c r="AZ3251">
        <v>2.21</v>
      </c>
      <c r="BA3251" t="s">
        <v>602</v>
      </c>
      <c r="BB3251">
        <v>0</v>
      </c>
      <c r="BC3251">
        <v>0.47</v>
      </c>
      <c r="BD3251" t="s">
        <v>602</v>
      </c>
      <c r="BE3251" t="s">
        <v>602</v>
      </c>
      <c r="BF3251">
        <v>0</v>
      </c>
      <c r="BG3251">
        <v>2.0699999999999998</v>
      </c>
      <c r="BH3251">
        <v>7.56</v>
      </c>
      <c r="BL3251">
        <v>9.16</v>
      </c>
      <c r="BN3251">
        <v>2.0699999999999998</v>
      </c>
      <c r="BO3251" t="s">
        <v>602</v>
      </c>
      <c r="BP3251">
        <v>7.15</v>
      </c>
      <c r="BR3251">
        <v>0.56999999999999995</v>
      </c>
      <c r="BS3251">
        <v>0.21</v>
      </c>
      <c r="BT3251">
        <v>0.18</v>
      </c>
      <c r="BU3251">
        <v>0</v>
      </c>
      <c r="BV3251">
        <v>0.76</v>
      </c>
      <c r="BX3251">
        <v>0.45</v>
      </c>
      <c r="BY3251">
        <v>0</v>
      </c>
      <c r="BZ3251">
        <v>0</v>
      </c>
      <c r="CA3251">
        <v>0</v>
      </c>
      <c r="CB3251">
        <v>0.41</v>
      </c>
      <c r="CC3251">
        <v>0</v>
      </c>
      <c r="CD3251">
        <v>0</v>
      </c>
      <c r="CE3251">
        <v>0</v>
      </c>
      <c r="CF3251">
        <v>0.62</v>
      </c>
      <c r="CG3251">
        <v>95.39</v>
      </c>
      <c r="CH3251">
        <v>70.41</v>
      </c>
      <c r="CI3251">
        <v>6.1</v>
      </c>
      <c r="CJ3251" t="s">
        <v>1518</v>
      </c>
      <c r="CK3251" t="s">
        <v>1517</v>
      </c>
      <c r="CL3251" t="s">
        <v>602</v>
      </c>
      <c r="CM3251" t="s">
        <v>6</v>
      </c>
      <c r="CN3251" t="s">
        <v>602</v>
      </c>
    </row>
    <row r="3252" spans="1:92" x14ac:dyDescent="0.45">
      <c r="A3252" t="s">
        <v>48160</v>
      </c>
      <c r="B3252" t="s">
        <v>48175</v>
      </c>
      <c r="C3252" t="s">
        <v>21726</v>
      </c>
      <c r="D3252" t="s">
        <v>20788</v>
      </c>
      <c r="E3252" t="s">
        <v>21657</v>
      </c>
      <c r="F3252">
        <v>47.136133999999998</v>
      </c>
      <c r="G3252">
        <v>-99.232895999999997</v>
      </c>
      <c r="H3252" t="s">
        <v>594</v>
      </c>
      <c r="I3252">
        <v>20.12</v>
      </c>
      <c r="J3252">
        <v>573.6</v>
      </c>
      <c r="K3252">
        <v>0.2</v>
      </c>
      <c r="L3252" t="s">
        <v>21727</v>
      </c>
      <c r="M3252" s="1">
        <v>44046.6</v>
      </c>
      <c r="N3252">
        <v>8.1300000000000008</v>
      </c>
      <c r="O3252" t="s">
        <v>602</v>
      </c>
      <c r="P3252" t="s">
        <v>602</v>
      </c>
      <c r="Q3252" s="2">
        <v>44127</v>
      </c>
      <c r="R3252" t="s">
        <v>1511</v>
      </c>
      <c r="S3252" t="s">
        <v>21738</v>
      </c>
      <c r="T3252" t="s">
        <v>21739</v>
      </c>
      <c r="U3252" t="s">
        <v>21740</v>
      </c>
      <c r="V3252" t="s">
        <v>21741</v>
      </c>
      <c r="W3252" t="s">
        <v>21663</v>
      </c>
      <c r="X3252" t="s">
        <v>143</v>
      </c>
      <c r="Z3252">
        <v>0</v>
      </c>
      <c r="AA3252">
        <v>0</v>
      </c>
      <c r="AB3252">
        <v>0</v>
      </c>
      <c r="AC3252">
        <v>0</v>
      </c>
      <c r="AD3252">
        <v>0</v>
      </c>
      <c r="AG3252">
        <v>0</v>
      </c>
      <c r="AH3252">
        <v>0.82</v>
      </c>
      <c r="AI3252">
        <v>1.08</v>
      </c>
      <c r="AJ3252">
        <v>8.25</v>
      </c>
      <c r="AK3252">
        <v>6.42</v>
      </c>
      <c r="AL3252">
        <v>0.59</v>
      </c>
      <c r="AM3252">
        <v>0</v>
      </c>
      <c r="AP3252">
        <v>3.7</v>
      </c>
      <c r="AQ3252">
        <v>6.6</v>
      </c>
      <c r="AR3252" t="s">
        <v>602</v>
      </c>
      <c r="AS3252">
        <v>6.62</v>
      </c>
      <c r="AT3252">
        <v>12.42</v>
      </c>
      <c r="AU3252">
        <v>12.4</v>
      </c>
      <c r="AV3252">
        <v>2.92</v>
      </c>
      <c r="AW3252">
        <v>0</v>
      </c>
      <c r="AX3252">
        <v>2.94</v>
      </c>
      <c r="AY3252">
        <v>0.62</v>
      </c>
      <c r="AZ3252">
        <v>2.61</v>
      </c>
      <c r="BA3252" t="s">
        <v>602</v>
      </c>
      <c r="BB3252">
        <v>0</v>
      </c>
      <c r="BC3252">
        <v>0.67</v>
      </c>
      <c r="BD3252" t="s">
        <v>602</v>
      </c>
      <c r="BE3252" t="s">
        <v>602</v>
      </c>
      <c r="BF3252">
        <v>0</v>
      </c>
      <c r="BG3252">
        <v>2.5</v>
      </c>
      <c r="BH3252">
        <v>8.5</v>
      </c>
      <c r="BL3252">
        <v>8.64</v>
      </c>
      <c r="BN3252">
        <v>2.78</v>
      </c>
      <c r="BO3252" t="s">
        <v>602</v>
      </c>
      <c r="BP3252">
        <v>10.199999999999999</v>
      </c>
      <c r="BR3252">
        <v>0.63</v>
      </c>
      <c r="BS3252">
        <v>0.26</v>
      </c>
      <c r="BT3252">
        <v>0.17</v>
      </c>
      <c r="BU3252">
        <v>0</v>
      </c>
      <c r="BV3252">
        <v>0.86</v>
      </c>
      <c r="BX3252">
        <v>0.47</v>
      </c>
      <c r="BY3252">
        <v>0</v>
      </c>
      <c r="BZ3252">
        <v>0</v>
      </c>
      <c r="CA3252">
        <v>0</v>
      </c>
      <c r="CB3252">
        <v>0.36</v>
      </c>
      <c r="CC3252">
        <v>0</v>
      </c>
      <c r="CD3252">
        <v>0</v>
      </c>
      <c r="CE3252">
        <v>0</v>
      </c>
      <c r="CF3252">
        <v>0.45</v>
      </c>
      <c r="CG3252">
        <v>104.46</v>
      </c>
      <c r="CH3252">
        <v>77.27</v>
      </c>
      <c r="CI3252">
        <v>6.1</v>
      </c>
      <c r="CJ3252" t="s">
        <v>1518</v>
      </c>
      <c r="CK3252" t="s">
        <v>1517</v>
      </c>
      <c r="CL3252" t="s">
        <v>602</v>
      </c>
      <c r="CM3252" t="s">
        <v>6</v>
      </c>
      <c r="CN3252" t="s">
        <v>602</v>
      </c>
    </row>
    <row r="3253" spans="1:92" x14ac:dyDescent="0.45">
      <c r="A3253" t="s">
        <v>48160</v>
      </c>
      <c r="B3253" t="s">
        <v>48176</v>
      </c>
      <c r="C3253" t="s">
        <v>21743</v>
      </c>
      <c r="D3253" t="s">
        <v>20788</v>
      </c>
      <c r="E3253" t="s">
        <v>21657</v>
      </c>
      <c r="F3253">
        <v>47.129092</v>
      </c>
      <c r="G3253">
        <v>-99.245920999999996</v>
      </c>
      <c r="H3253" t="s">
        <v>594</v>
      </c>
      <c r="I3253">
        <v>20.11</v>
      </c>
      <c r="J3253">
        <v>584.5</v>
      </c>
      <c r="K3253">
        <v>0.2</v>
      </c>
      <c r="L3253" t="s">
        <v>21744</v>
      </c>
      <c r="M3253" s="1">
        <v>44048.3125</v>
      </c>
      <c r="N3253">
        <v>8.9700000000000006</v>
      </c>
      <c r="O3253" t="s">
        <v>602</v>
      </c>
      <c r="P3253" t="s">
        <v>602</v>
      </c>
      <c r="Q3253" s="2">
        <v>44127</v>
      </c>
      <c r="R3253" t="s">
        <v>1511</v>
      </c>
      <c r="S3253" t="s">
        <v>21745</v>
      </c>
      <c r="T3253" t="s">
        <v>21746</v>
      </c>
      <c r="U3253" t="s">
        <v>21747</v>
      </c>
      <c r="V3253" t="s">
        <v>21748</v>
      </c>
      <c r="W3253" t="s">
        <v>21663</v>
      </c>
      <c r="X3253" t="s">
        <v>143</v>
      </c>
      <c r="Z3253">
        <v>0</v>
      </c>
      <c r="AA3253">
        <v>0</v>
      </c>
      <c r="AB3253">
        <v>0</v>
      </c>
      <c r="AC3253">
        <v>0</v>
      </c>
      <c r="AD3253">
        <v>0</v>
      </c>
      <c r="AG3253">
        <v>0</v>
      </c>
      <c r="AH3253">
        <v>0.9</v>
      </c>
      <c r="AI3253">
        <v>0.67</v>
      </c>
      <c r="AJ3253">
        <v>8.27</v>
      </c>
      <c r="AK3253">
        <v>8.3000000000000007</v>
      </c>
      <c r="AL3253">
        <v>0.56000000000000005</v>
      </c>
      <c r="AM3253">
        <v>0</v>
      </c>
      <c r="AP3253">
        <v>3.46</v>
      </c>
      <c r="AQ3253">
        <v>5.72</v>
      </c>
      <c r="AR3253" t="s">
        <v>602</v>
      </c>
      <c r="AS3253">
        <v>3.81</v>
      </c>
      <c r="AT3253">
        <v>10.31</v>
      </c>
      <c r="AU3253">
        <v>9.34</v>
      </c>
      <c r="AV3253">
        <v>2.36</v>
      </c>
      <c r="AW3253">
        <v>0</v>
      </c>
      <c r="AX3253">
        <v>3.23</v>
      </c>
      <c r="AY3253">
        <v>0.68</v>
      </c>
      <c r="AZ3253">
        <v>2.62</v>
      </c>
      <c r="BA3253" t="s">
        <v>602</v>
      </c>
      <c r="BB3253">
        <v>0</v>
      </c>
      <c r="BC3253">
        <v>0.69</v>
      </c>
      <c r="BD3253" t="s">
        <v>602</v>
      </c>
      <c r="BE3253" t="s">
        <v>602</v>
      </c>
      <c r="BF3253">
        <v>0</v>
      </c>
      <c r="BG3253">
        <v>0.68</v>
      </c>
      <c r="BH3253">
        <v>6.09</v>
      </c>
      <c r="BL3253">
        <v>10.36</v>
      </c>
      <c r="BN3253">
        <v>2.15</v>
      </c>
      <c r="BO3253" t="s">
        <v>602</v>
      </c>
      <c r="BP3253">
        <v>12.06</v>
      </c>
      <c r="BR3253">
        <v>0</v>
      </c>
      <c r="BS3253">
        <v>0.16</v>
      </c>
      <c r="BT3253">
        <v>0.21</v>
      </c>
      <c r="BU3253">
        <v>0.44</v>
      </c>
      <c r="BV3253">
        <v>0.57999999999999996</v>
      </c>
      <c r="BX3253">
        <v>0.59</v>
      </c>
      <c r="BY3253">
        <v>0</v>
      </c>
      <c r="BZ3253">
        <v>0</v>
      </c>
      <c r="CA3253">
        <v>0</v>
      </c>
      <c r="CB3253">
        <v>0.61</v>
      </c>
      <c r="CC3253">
        <v>0</v>
      </c>
      <c r="CD3253">
        <v>0.11</v>
      </c>
      <c r="CE3253">
        <v>0</v>
      </c>
      <c r="CF3253">
        <v>0.79</v>
      </c>
      <c r="CG3253">
        <v>95.74</v>
      </c>
      <c r="CH3253">
        <v>78.19</v>
      </c>
      <c r="CI3253">
        <v>6.1</v>
      </c>
      <c r="CJ3253" t="s">
        <v>1518</v>
      </c>
      <c r="CK3253" t="s">
        <v>1517</v>
      </c>
      <c r="CL3253" t="s">
        <v>602</v>
      </c>
      <c r="CM3253" t="s">
        <v>6</v>
      </c>
      <c r="CN3253" t="s">
        <v>602</v>
      </c>
    </row>
    <row r="3254" spans="1:92" x14ac:dyDescent="0.45">
      <c r="A3254" t="s">
        <v>48160</v>
      </c>
      <c r="B3254" t="s">
        <v>48177</v>
      </c>
      <c r="C3254" t="s">
        <v>21743</v>
      </c>
      <c r="D3254" t="s">
        <v>20788</v>
      </c>
      <c r="E3254" t="s">
        <v>21657</v>
      </c>
      <c r="F3254">
        <v>47.129092</v>
      </c>
      <c r="G3254">
        <v>-99.245920999999996</v>
      </c>
      <c r="H3254" t="s">
        <v>594</v>
      </c>
      <c r="I3254">
        <v>20.11</v>
      </c>
      <c r="J3254">
        <v>584.5</v>
      </c>
      <c r="K3254">
        <v>0.2</v>
      </c>
      <c r="L3254" t="s">
        <v>21744</v>
      </c>
      <c r="M3254" s="1">
        <v>44048.322222222225</v>
      </c>
      <c r="N3254">
        <v>9.44</v>
      </c>
      <c r="O3254" t="s">
        <v>602</v>
      </c>
      <c r="P3254" t="s">
        <v>602</v>
      </c>
      <c r="Q3254" s="2">
        <v>44127</v>
      </c>
      <c r="R3254" t="s">
        <v>1511</v>
      </c>
      <c r="S3254" t="s">
        <v>21750</v>
      </c>
      <c r="T3254" t="s">
        <v>21751</v>
      </c>
      <c r="U3254" t="s">
        <v>21752</v>
      </c>
      <c r="V3254" t="s">
        <v>21753</v>
      </c>
      <c r="W3254" t="s">
        <v>21663</v>
      </c>
      <c r="X3254" t="s">
        <v>143</v>
      </c>
      <c r="Z3254">
        <v>0</v>
      </c>
      <c r="AA3254">
        <v>0</v>
      </c>
      <c r="AB3254">
        <v>0</v>
      </c>
      <c r="AC3254">
        <v>0</v>
      </c>
      <c r="AD3254">
        <v>0</v>
      </c>
      <c r="AG3254">
        <v>0</v>
      </c>
      <c r="AH3254">
        <v>1.39</v>
      </c>
      <c r="AI3254">
        <v>0.82</v>
      </c>
      <c r="AJ3254">
        <v>10.26</v>
      </c>
      <c r="AK3254">
        <v>8.86</v>
      </c>
      <c r="AL3254">
        <v>0.94</v>
      </c>
      <c r="AM3254">
        <v>0</v>
      </c>
      <c r="AP3254">
        <v>5.28</v>
      </c>
      <c r="AQ3254">
        <v>6.98</v>
      </c>
      <c r="AR3254" t="s">
        <v>602</v>
      </c>
      <c r="AS3254">
        <v>4.01</v>
      </c>
      <c r="AT3254">
        <v>13.42</v>
      </c>
      <c r="AU3254">
        <v>9.2899999999999991</v>
      </c>
      <c r="AV3254">
        <v>2.88</v>
      </c>
      <c r="AW3254">
        <v>0</v>
      </c>
      <c r="AX3254">
        <v>3.5</v>
      </c>
      <c r="AY3254">
        <v>0.96</v>
      </c>
      <c r="AZ3254">
        <v>2.85</v>
      </c>
      <c r="BA3254" t="s">
        <v>602</v>
      </c>
      <c r="BB3254">
        <v>0</v>
      </c>
      <c r="BC3254">
        <v>1.02</v>
      </c>
      <c r="BD3254" t="s">
        <v>602</v>
      </c>
      <c r="BE3254" t="s">
        <v>602</v>
      </c>
      <c r="BF3254">
        <v>0</v>
      </c>
      <c r="BG3254">
        <v>0.83</v>
      </c>
      <c r="BH3254">
        <v>7.71</v>
      </c>
      <c r="BL3254">
        <v>10.220000000000001</v>
      </c>
      <c r="BN3254">
        <v>2.59</v>
      </c>
      <c r="BO3254" t="s">
        <v>602</v>
      </c>
      <c r="BP3254">
        <v>10.6</v>
      </c>
      <c r="BR3254">
        <v>0</v>
      </c>
      <c r="BS3254">
        <v>0.16</v>
      </c>
      <c r="BT3254">
        <v>0.26</v>
      </c>
      <c r="BU3254">
        <v>0.26</v>
      </c>
      <c r="BV3254">
        <v>0.73</v>
      </c>
      <c r="BX3254">
        <v>0.72</v>
      </c>
      <c r="BY3254">
        <v>0</v>
      </c>
      <c r="BZ3254">
        <v>0</v>
      </c>
      <c r="CA3254">
        <v>0</v>
      </c>
      <c r="CB3254">
        <v>0.8</v>
      </c>
      <c r="CC3254">
        <v>0</v>
      </c>
      <c r="CD3254">
        <v>0.17</v>
      </c>
      <c r="CE3254">
        <v>0</v>
      </c>
      <c r="CF3254">
        <v>0.99</v>
      </c>
      <c r="CG3254">
        <v>108.48</v>
      </c>
      <c r="CH3254">
        <v>83.82</v>
      </c>
      <c r="CI3254">
        <v>6.1</v>
      </c>
      <c r="CJ3254" t="s">
        <v>1518</v>
      </c>
      <c r="CK3254" t="s">
        <v>1517</v>
      </c>
      <c r="CL3254" t="s">
        <v>602</v>
      </c>
      <c r="CM3254" t="s">
        <v>6</v>
      </c>
      <c r="CN3254" t="s">
        <v>602</v>
      </c>
    </row>
    <row r="3255" spans="1:92" x14ac:dyDescent="0.45">
      <c r="A3255" t="s">
        <v>48160</v>
      </c>
      <c r="B3255" t="s">
        <v>48178</v>
      </c>
      <c r="C3255" t="s">
        <v>21743</v>
      </c>
      <c r="D3255" t="s">
        <v>20788</v>
      </c>
      <c r="E3255" t="s">
        <v>21657</v>
      </c>
      <c r="F3255">
        <v>47.129092</v>
      </c>
      <c r="G3255">
        <v>-99.245920999999996</v>
      </c>
      <c r="H3255" t="s">
        <v>594</v>
      </c>
      <c r="I3255">
        <v>20.11</v>
      </c>
      <c r="J3255">
        <v>584.5</v>
      </c>
      <c r="K3255">
        <v>0.2</v>
      </c>
      <c r="L3255" t="s">
        <v>21744</v>
      </c>
      <c r="M3255" s="1">
        <v>44048.336111111108</v>
      </c>
      <c r="N3255">
        <v>8.32</v>
      </c>
      <c r="O3255" t="s">
        <v>602</v>
      </c>
      <c r="P3255" t="s">
        <v>602</v>
      </c>
      <c r="Q3255" s="2">
        <v>44127</v>
      </c>
      <c r="R3255" t="s">
        <v>1511</v>
      </c>
      <c r="S3255" t="s">
        <v>21755</v>
      </c>
      <c r="T3255" t="s">
        <v>21756</v>
      </c>
      <c r="U3255" t="s">
        <v>21757</v>
      </c>
      <c r="V3255" t="s">
        <v>21758</v>
      </c>
      <c r="W3255" t="s">
        <v>21663</v>
      </c>
      <c r="X3255" t="s">
        <v>143</v>
      </c>
      <c r="Z3255">
        <v>0</v>
      </c>
      <c r="AA3255">
        <v>0</v>
      </c>
      <c r="AB3255">
        <v>0</v>
      </c>
      <c r="AC3255">
        <v>0</v>
      </c>
      <c r="AD3255">
        <v>0</v>
      </c>
      <c r="AG3255">
        <v>0</v>
      </c>
      <c r="AH3255">
        <v>0.94</v>
      </c>
      <c r="AI3255">
        <v>0.84</v>
      </c>
      <c r="AJ3255">
        <v>9.85</v>
      </c>
      <c r="AK3255">
        <v>9.49</v>
      </c>
      <c r="AL3255">
        <v>0.56000000000000005</v>
      </c>
      <c r="AM3255">
        <v>0</v>
      </c>
      <c r="AP3255">
        <v>5.0199999999999996</v>
      </c>
      <c r="AQ3255">
        <v>7.15</v>
      </c>
      <c r="AR3255" t="s">
        <v>602</v>
      </c>
      <c r="AS3255">
        <v>5.0999999999999996</v>
      </c>
      <c r="AT3255">
        <v>13.24</v>
      </c>
      <c r="AU3255">
        <v>12.09</v>
      </c>
      <c r="AV3255">
        <v>3.13</v>
      </c>
      <c r="AW3255">
        <v>0</v>
      </c>
      <c r="AX3255">
        <v>3.56</v>
      </c>
      <c r="AY3255">
        <v>0.67</v>
      </c>
      <c r="AZ3255">
        <v>3.21</v>
      </c>
      <c r="BA3255" t="s">
        <v>602</v>
      </c>
      <c r="BB3255">
        <v>0</v>
      </c>
      <c r="BC3255">
        <v>0.92</v>
      </c>
      <c r="BD3255" t="s">
        <v>602</v>
      </c>
      <c r="BE3255" t="s">
        <v>602</v>
      </c>
      <c r="BF3255">
        <v>0.24</v>
      </c>
      <c r="BG3255">
        <v>4.3099999999999996</v>
      </c>
      <c r="BH3255">
        <v>7.62</v>
      </c>
      <c r="BL3255">
        <v>15.2</v>
      </c>
      <c r="BN3255">
        <v>2.93</v>
      </c>
      <c r="BO3255" t="s">
        <v>602</v>
      </c>
      <c r="BP3255">
        <v>15.05</v>
      </c>
      <c r="BR3255">
        <v>0.85</v>
      </c>
      <c r="BS3255">
        <v>0.41</v>
      </c>
      <c r="BT3255">
        <v>0.27</v>
      </c>
      <c r="BU3255">
        <v>0.39</v>
      </c>
      <c r="BV3255">
        <v>0.64</v>
      </c>
      <c r="BX3255">
        <v>0.87</v>
      </c>
      <c r="BY3255">
        <v>0</v>
      </c>
      <c r="BZ3255">
        <v>0</v>
      </c>
      <c r="CA3255">
        <v>0</v>
      </c>
      <c r="CB3255">
        <v>0.59</v>
      </c>
      <c r="CC3255">
        <v>0</v>
      </c>
      <c r="CD3255">
        <v>0</v>
      </c>
      <c r="CE3255">
        <v>0</v>
      </c>
      <c r="CF3255">
        <v>0.77</v>
      </c>
      <c r="CG3255">
        <v>125.89</v>
      </c>
      <c r="CH3255">
        <v>79.2</v>
      </c>
      <c r="CI3255">
        <v>6.1</v>
      </c>
      <c r="CJ3255" t="s">
        <v>1518</v>
      </c>
      <c r="CK3255" t="s">
        <v>1517</v>
      </c>
      <c r="CL3255" t="s">
        <v>602</v>
      </c>
      <c r="CM3255" t="s">
        <v>6</v>
      </c>
      <c r="CN3255" t="s">
        <v>602</v>
      </c>
    </row>
    <row r="3256" spans="1:92" x14ac:dyDescent="0.45">
      <c r="A3256" t="s">
        <v>48160</v>
      </c>
      <c r="B3256" t="s">
        <v>48179</v>
      </c>
      <c r="C3256" t="s">
        <v>21760</v>
      </c>
      <c r="D3256" t="s">
        <v>20788</v>
      </c>
      <c r="E3256" t="s">
        <v>21657</v>
      </c>
      <c r="F3256">
        <v>47.127465000000001</v>
      </c>
      <c r="G3256">
        <v>-99.246302</v>
      </c>
      <c r="H3256" t="s">
        <v>594</v>
      </c>
      <c r="I3256">
        <v>20.100000000000001</v>
      </c>
      <c r="J3256">
        <v>593.20000000000005</v>
      </c>
      <c r="K3256">
        <v>0.2</v>
      </c>
      <c r="L3256" t="s">
        <v>21761</v>
      </c>
      <c r="M3256" s="1">
        <v>44048.401388888888</v>
      </c>
      <c r="N3256">
        <v>7.99</v>
      </c>
      <c r="O3256" t="s">
        <v>602</v>
      </c>
      <c r="P3256" t="s">
        <v>602</v>
      </c>
      <c r="Q3256" s="2">
        <v>44127</v>
      </c>
      <c r="R3256" t="s">
        <v>1511</v>
      </c>
      <c r="S3256" t="s">
        <v>21762</v>
      </c>
      <c r="T3256" t="s">
        <v>21763</v>
      </c>
      <c r="U3256" t="s">
        <v>21764</v>
      </c>
      <c r="V3256" t="s">
        <v>21765</v>
      </c>
      <c r="W3256" t="s">
        <v>21663</v>
      </c>
      <c r="X3256" t="s">
        <v>143</v>
      </c>
      <c r="Z3256">
        <v>0</v>
      </c>
      <c r="AA3256">
        <v>0</v>
      </c>
      <c r="AB3256">
        <v>0</v>
      </c>
      <c r="AC3256">
        <v>0</v>
      </c>
      <c r="AD3256">
        <v>0</v>
      </c>
      <c r="AG3256">
        <v>0</v>
      </c>
      <c r="AH3256">
        <v>0.94</v>
      </c>
      <c r="AI3256">
        <v>0.86</v>
      </c>
      <c r="AJ3256">
        <v>9.5500000000000007</v>
      </c>
      <c r="AK3256">
        <v>5.59</v>
      </c>
      <c r="AL3256">
        <v>0.75</v>
      </c>
      <c r="AM3256">
        <v>0</v>
      </c>
      <c r="AP3256">
        <v>4.47</v>
      </c>
      <c r="AQ3256">
        <v>9.43</v>
      </c>
      <c r="AR3256" t="s">
        <v>602</v>
      </c>
      <c r="AS3256">
        <v>4.9800000000000004</v>
      </c>
      <c r="AT3256">
        <v>14.72</v>
      </c>
      <c r="AU3256">
        <v>12.58</v>
      </c>
      <c r="AV3256">
        <v>3.21</v>
      </c>
      <c r="AW3256">
        <v>0</v>
      </c>
      <c r="AX3256">
        <v>4.0199999999999996</v>
      </c>
      <c r="AY3256">
        <v>0.7</v>
      </c>
      <c r="AZ3256">
        <v>3.17</v>
      </c>
      <c r="BA3256" t="s">
        <v>602</v>
      </c>
      <c r="BB3256">
        <v>0</v>
      </c>
      <c r="BC3256">
        <v>0.97</v>
      </c>
      <c r="BD3256" t="s">
        <v>602</v>
      </c>
      <c r="BE3256" t="s">
        <v>602</v>
      </c>
      <c r="BF3256">
        <v>0</v>
      </c>
      <c r="BG3256">
        <v>2.92</v>
      </c>
      <c r="BH3256">
        <v>9.6300000000000008</v>
      </c>
      <c r="BL3256">
        <v>14.25</v>
      </c>
      <c r="BN3256">
        <v>4.16</v>
      </c>
      <c r="BO3256" t="s">
        <v>602</v>
      </c>
      <c r="BP3256">
        <v>13.24</v>
      </c>
      <c r="BR3256">
        <v>0.76</v>
      </c>
      <c r="BS3256">
        <v>0.19</v>
      </c>
      <c r="BT3256">
        <v>0.4</v>
      </c>
      <c r="BU3256">
        <v>0</v>
      </c>
      <c r="BV3256">
        <v>0.77</v>
      </c>
      <c r="BX3256">
        <v>0.6</v>
      </c>
      <c r="BY3256">
        <v>0</v>
      </c>
      <c r="BZ3256">
        <v>0</v>
      </c>
      <c r="CA3256">
        <v>0</v>
      </c>
      <c r="CB3256">
        <v>0.61</v>
      </c>
      <c r="CC3256">
        <v>0</v>
      </c>
      <c r="CD3256">
        <v>0.12</v>
      </c>
      <c r="CE3256">
        <v>0</v>
      </c>
      <c r="CF3256">
        <v>0.76</v>
      </c>
      <c r="CG3256">
        <v>124.33</v>
      </c>
      <c r="CH3256">
        <v>70.77</v>
      </c>
      <c r="CI3256">
        <v>6.1</v>
      </c>
      <c r="CJ3256" t="s">
        <v>1518</v>
      </c>
      <c r="CK3256" t="s">
        <v>1517</v>
      </c>
      <c r="CL3256" t="s">
        <v>602</v>
      </c>
      <c r="CM3256" t="s">
        <v>6</v>
      </c>
      <c r="CN3256" t="s">
        <v>602</v>
      </c>
    </row>
    <row r="3257" spans="1:92" x14ac:dyDescent="0.45">
      <c r="A3257" t="s">
        <v>48160</v>
      </c>
      <c r="B3257" t="s">
        <v>48180</v>
      </c>
      <c r="C3257" t="s">
        <v>21760</v>
      </c>
      <c r="D3257" t="s">
        <v>20788</v>
      </c>
      <c r="E3257" t="s">
        <v>21657</v>
      </c>
      <c r="F3257">
        <v>47.127465000000001</v>
      </c>
      <c r="G3257">
        <v>-99.246302</v>
      </c>
      <c r="H3257" t="s">
        <v>594</v>
      </c>
      <c r="I3257">
        <v>20.100000000000001</v>
      </c>
      <c r="J3257">
        <v>593.20000000000005</v>
      </c>
      <c r="K3257">
        <v>0.2</v>
      </c>
      <c r="L3257" t="s">
        <v>21761</v>
      </c>
      <c r="M3257" s="1">
        <v>44048.435416666667</v>
      </c>
      <c r="N3257">
        <v>6.72</v>
      </c>
      <c r="O3257" t="s">
        <v>602</v>
      </c>
      <c r="P3257" t="s">
        <v>602</v>
      </c>
      <c r="Q3257" s="2">
        <v>44127</v>
      </c>
      <c r="R3257" t="s">
        <v>1511</v>
      </c>
      <c r="S3257" t="s">
        <v>21767</v>
      </c>
      <c r="T3257" t="s">
        <v>21768</v>
      </c>
      <c r="U3257" t="s">
        <v>21769</v>
      </c>
      <c r="V3257" t="s">
        <v>21770</v>
      </c>
      <c r="W3257" t="s">
        <v>21663</v>
      </c>
      <c r="X3257" t="s">
        <v>143</v>
      </c>
      <c r="Z3257">
        <v>0</v>
      </c>
      <c r="AA3257">
        <v>0</v>
      </c>
      <c r="AB3257">
        <v>0</v>
      </c>
      <c r="AC3257">
        <v>0</v>
      </c>
      <c r="AD3257">
        <v>0</v>
      </c>
      <c r="AG3257">
        <v>0</v>
      </c>
      <c r="AH3257">
        <v>1.03</v>
      </c>
      <c r="AI3257">
        <v>1</v>
      </c>
      <c r="AJ3257">
        <v>5.36</v>
      </c>
      <c r="AK3257">
        <v>4.3600000000000003</v>
      </c>
      <c r="AL3257">
        <v>0.77</v>
      </c>
      <c r="AM3257">
        <v>0</v>
      </c>
      <c r="AP3257">
        <v>2.11</v>
      </c>
      <c r="AQ3257">
        <v>6.44</v>
      </c>
      <c r="AR3257" t="s">
        <v>602</v>
      </c>
      <c r="AS3257">
        <v>3.03</v>
      </c>
      <c r="AT3257">
        <v>9.66</v>
      </c>
      <c r="AU3257">
        <v>10.93</v>
      </c>
      <c r="AV3257">
        <v>1.5</v>
      </c>
      <c r="AW3257">
        <v>0</v>
      </c>
      <c r="AX3257">
        <v>2.96</v>
      </c>
      <c r="AY3257">
        <v>0.71</v>
      </c>
      <c r="AZ3257">
        <v>1.44</v>
      </c>
      <c r="BA3257" t="s">
        <v>602</v>
      </c>
      <c r="BB3257">
        <v>0</v>
      </c>
      <c r="BC3257">
        <v>0.37</v>
      </c>
      <c r="BD3257" t="s">
        <v>602</v>
      </c>
      <c r="BE3257" t="s">
        <v>602</v>
      </c>
      <c r="BF3257">
        <v>0</v>
      </c>
      <c r="BG3257">
        <v>1.27</v>
      </c>
      <c r="BH3257">
        <v>4.5</v>
      </c>
      <c r="BL3257">
        <v>10.210000000000001</v>
      </c>
      <c r="BN3257">
        <v>1.1599999999999999</v>
      </c>
      <c r="BO3257" t="s">
        <v>602</v>
      </c>
      <c r="BP3257">
        <v>6.78</v>
      </c>
      <c r="BR3257">
        <v>0.26</v>
      </c>
      <c r="BS3257">
        <v>0</v>
      </c>
      <c r="BT3257">
        <v>0</v>
      </c>
      <c r="BU3257">
        <v>0</v>
      </c>
      <c r="BV3257">
        <v>0.56000000000000005</v>
      </c>
      <c r="BX3257">
        <v>0.39</v>
      </c>
      <c r="BY3257">
        <v>0</v>
      </c>
      <c r="BZ3257">
        <v>0</v>
      </c>
      <c r="CA3257">
        <v>0</v>
      </c>
      <c r="CB3257">
        <v>0.44</v>
      </c>
      <c r="CC3257">
        <v>0</v>
      </c>
      <c r="CD3257">
        <v>0</v>
      </c>
      <c r="CE3257">
        <v>0</v>
      </c>
      <c r="CF3257">
        <v>0.69</v>
      </c>
      <c r="CG3257">
        <v>77.930000000000007</v>
      </c>
      <c r="CH3257">
        <v>55.62</v>
      </c>
      <c r="CI3257">
        <v>6.1</v>
      </c>
      <c r="CJ3257" t="s">
        <v>1518</v>
      </c>
      <c r="CK3257" t="s">
        <v>1517</v>
      </c>
      <c r="CL3257" t="s">
        <v>602</v>
      </c>
      <c r="CM3257" t="s">
        <v>6</v>
      </c>
      <c r="CN3257" t="s">
        <v>602</v>
      </c>
    </row>
    <row r="3258" spans="1:92" x14ac:dyDescent="0.45">
      <c r="A3258" t="s">
        <v>48160</v>
      </c>
      <c r="B3258" t="s">
        <v>48181</v>
      </c>
      <c r="C3258" t="s">
        <v>21760</v>
      </c>
      <c r="D3258" t="s">
        <v>20788</v>
      </c>
      <c r="E3258" t="s">
        <v>21657</v>
      </c>
      <c r="F3258">
        <v>47.127465000000001</v>
      </c>
      <c r="G3258">
        <v>-99.246302</v>
      </c>
      <c r="H3258" t="s">
        <v>594</v>
      </c>
      <c r="I3258">
        <v>20.100000000000001</v>
      </c>
      <c r="J3258">
        <v>593.20000000000005</v>
      </c>
      <c r="K3258">
        <v>0.2</v>
      </c>
      <c r="L3258" t="s">
        <v>21761</v>
      </c>
      <c r="M3258" s="1">
        <v>44048.447916666664</v>
      </c>
      <c r="N3258">
        <v>8.99</v>
      </c>
      <c r="O3258" t="s">
        <v>602</v>
      </c>
      <c r="P3258" t="s">
        <v>602</v>
      </c>
      <c r="Q3258" s="2">
        <v>44127</v>
      </c>
      <c r="R3258" t="s">
        <v>1511</v>
      </c>
      <c r="S3258" t="s">
        <v>21772</v>
      </c>
      <c r="T3258" t="s">
        <v>21773</v>
      </c>
      <c r="U3258" t="s">
        <v>21774</v>
      </c>
      <c r="V3258" t="s">
        <v>21775</v>
      </c>
      <c r="W3258" t="s">
        <v>21663</v>
      </c>
      <c r="X3258" t="s">
        <v>143</v>
      </c>
      <c r="Z3258">
        <v>0</v>
      </c>
      <c r="AA3258">
        <v>0</v>
      </c>
      <c r="AB3258">
        <v>0</v>
      </c>
      <c r="AC3258">
        <v>0</v>
      </c>
      <c r="AD3258">
        <v>0</v>
      </c>
      <c r="AG3258">
        <v>0</v>
      </c>
      <c r="AH3258">
        <v>1.1100000000000001</v>
      </c>
      <c r="AI3258">
        <v>1.1000000000000001</v>
      </c>
      <c r="AJ3258">
        <v>7.29</v>
      </c>
      <c r="AK3258">
        <v>5.19</v>
      </c>
      <c r="AL3258">
        <v>0.85</v>
      </c>
      <c r="AM3258">
        <v>0</v>
      </c>
      <c r="AP3258">
        <v>2.9</v>
      </c>
      <c r="AQ3258">
        <v>7.25</v>
      </c>
      <c r="AR3258" t="s">
        <v>602</v>
      </c>
      <c r="AS3258">
        <v>4.0599999999999996</v>
      </c>
      <c r="AT3258">
        <v>12.97</v>
      </c>
      <c r="AU3258">
        <v>13.74</v>
      </c>
      <c r="AV3258">
        <v>2.08</v>
      </c>
      <c r="AW3258">
        <v>0</v>
      </c>
      <c r="AX3258">
        <v>3.58</v>
      </c>
      <c r="AY3258">
        <v>0.84</v>
      </c>
      <c r="AZ3258">
        <v>1.88</v>
      </c>
      <c r="BA3258" t="s">
        <v>602</v>
      </c>
      <c r="BB3258">
        <v>0</v>
      </c>
      <c r="BC3258">
        <v>0.46</v>
      </c>
      <c r="BD3258" t="s">
        <v>602</v>
      </c>
      <c r="BE3258" t="s">
        <v>602</v>
      </c>
      <c r="BF3258">
        <v>0</v>
      </c>
      <c r="BG3258">
        <v>2.02</v>
      </c>
      <c r="BH3258">
        <v>5.45</v>
      </c>
      <c r="BL3258">
        <v>10.75</v>
      </c>
      <c r="BN3258">
        <v>1.36</v>
      </c>
      <c r="BO3258" t="s">
        <v>602</v>
      </c>
      <c r="BP3258">
        <v>8.1300000000000008</v>
      </c>
      <c r="BR3258">
        <v>0.4</v>
      </c>
      <c r="BS3258">
        <v>0</v>
      </c>
      <c r="BT3258">
        <v>0</v>
      </c>
      <c r="BU3258">
        <v>0</v>
      </c>
      <c r="BV3258">
        <v>0.59</v>
      </c>
      <c r="BX3258">
        <v>0.49</v>
      </c>
      <c r="BY3258">
        <v>0</v>
      </c>
      <c r="BZ3258">
        <v>0</v>
      </c>
      <c r="CA3258">
        <v>0</v>
      </c>
      <c r="CB3258">
        <v>0.45</v>
      </c>
      <c r="CC3258">
        <v>0</v>
      </c>
      <c r="CD3258">
        <v>0.1</v>
      </c>
      <c r="CE3258">
        <v>0</v>
      </c>
      <c r="CF3258">
        <v>0.61</v>
      </c>
      <c r="CG3258">
        <v>95.64</v>
      </c>
      <c r="CH3258">
        <v>73.55</v>
      </c>
      <c r="CI3258">
        <v>6.1</v>
      </c>
      <c r="CJ3258" t="s">
        <v>1518</v>
      </c>
      <c r="CK3258" t="s">
        <v>1517</v>
      </c>
      <c r="CL3258" t="s">
        <v>602</v>
      </c>
      <c r="CM3258" t="s">
        <v>6</v>
      </c>
      <c r="CN3258" t="s">
        <v>602</v>
      </c>
    </row>
    <row r="3259" spans="1:92" x14ac:dyDescent="0.45">
      <c r="A3259" t="s">
        <v>48160</v>
      </c>
      <c r="B3259" t="s">
        <v>48182</v>
      </c>
      <c r="C3259" t="s">
        <v>21777</v>
      </c>
      <c r="D3259" t="s">
        <v>20788</v>
      </c>
      <c r="E3259" t="s">
        <v>21657</v>
      </c>
      <c r="F3259">
        <v>47.131002000000002</v>
      </c>
      <c r="G3259">
        <v>-99.242762999999997</v>
      </c>
      <c r="H3259" t="s">
        <v>594</v>
      </c>
      <c r="I3259">
        <v>20.100000000000001</v>
      </c>
      <c r="J3259">
        <v>580.20000000000005</v>
      </c>
      <c r="K3259">
        <v>0.1</v>
      </c>
      <c r="L3259" t="s">
        <v>21778</v>
      </c>
      <c r="M3259" s="1">
        <v>44048.518750000003</v>
      </c>
      <c r="N3259">
        <v>9.58</v>
      </c>
      <c r="O3259" t="s">
        <v>602</v>
      </c>
      <c r="P3259" t="s">
        <v>602</v>
      </c>
      <c r="Q3259" s="2">
        <v>44127</v>
      </c>
      <c r="R3259" t="s">
        <v>1511</v>
      </c>
      <c r="S3259" t="s">
        <v>21779</v>
      </c>
      <c r="T3259" t="s">
        <v>21780</v>
      </c>
      <c r="U3259" t="s">
        <v>21781</v>
      </c>
      <c r="V3259" t="s">
        <v>21782</v>
      </c>
      <c r="W3259" t="s">
        <v>21663</v>
      </c>
      <c r="X3259" t="s">
        <v>143</v>
      </c>
      <c r="Z3259">
        <v>0</v>
      </c>
      <c r="AA3259">
        <v>0</v>
      </c>
      <c r="AB3259">
        <v>0</v>
      </c>
      <c r="AC3259">
        <v>0</v>
      </c>
      <c r="AD3259">
        <v>0</v>
      </c>
      <c r="AG3259">
        <v>0</v>
      </c>
      <c r="AH3259">
        <v>0.73</v>
      </c>
      <c r="AI3259">
        <v>0.79</v>
      </c>
      <c r="AJ3259">
        <v>7.01</v>
      </c>
      <c r="AK3259">
        <v>4.92</v>
      </c>
      <c r="AL3259">
        <v>0.55000000000000004</v>
      </c>
      <c r="AM3259">
        <v>0</v>
      </c>
      <c r="AP3259">
        <v>3.11</v>
      </c>
      <c r="AQ3259">
        <v>6.52</v>
      </c>
      <c r="AR3259" t="s">
        <v>602</v>
      </c>
      <c r="AS3259">
        <v>5.5</v>
      </c>
      <c r="AT3259">
        <v>10.68</v>
      </c>
      <c r="AU3259">
        <v>9.64</v>
      </c>
      <c r="AV3259">
        <v>2.1</v>
      </c>
      <c r="AW3259">
        <v>0</v>
      </c>
      <c r="AX3259">
        <v>2.69</v>
      </c>
      <c r="AY3259">
        <v>0.54</v>
      </c>
      <c r="AZ3259">
        <v>2.0699999999999998</v>
      </c>
      <c r="BA3259" t="s">
        <v>602</v>
      </c>
      <c r="BB3259">
        <v>0</v>
      </c>
      <c r="BC3259">
        <v>0.5</v>
      </c>
      <c r="BD3259" t="s">
        <v>602</v>
      </c>
      <c r="BE3259" t="s">
        <v>602</v>
      </c>
      <c r="BF3259">
        <v>0</v>
      </c>
      <c r="BG3259">
        <v>1.87</v>
      </c>
      <c r="BH3259">
        <v>5.72</v>
      </c>
      <c r="BL3259">
        <v>9.2899999999999991</v>
      </c>
      <c r="BN3259">
        <v>2.2000000000000002</v>
      </c>
      <c r="BO3259" t="s">
        <v>602</v>
      </c>
      <c r="BP3259">
        <v>6.77</v>
      </c>
      <c r="BR3259">
        <v>0.54</v>
      </c>
      <c r="BS3259">
        <v>0.35</v>
      </c>
      <c r="BT3259">
        <v>0.2</v>
      </c>
      <c r="BU3259">
        <v>0</v>
      </c>
      <c r="BV3259">
        <v>0.66</v>
      </c>
      <c r="BX3259">
        <v>0.54</v>
      </c>
      <c r="BY3259">
        <v>0</v>
      </c>
      <c r="BZ3259">
        <v>0</v>
      </c>
      <c r="CA3259">
        <v>0</v>
      </c>
      <c r="CB3259">
        <v>0.4</v>
      </c>
      <c r="CC3259">
        <v>0</v>
      </c>
      <c r="CD3259">
        <v>0</v>
      </c>
      <c r="CE3259">
        <v>0</v>
      </c>
      <c r="CF3259">
        <v>0.55000000000000004</v>
      </c>
      <c r="CG3259">
        <v>86.44</v>
      </c>
      <c r="CH3259">
        <v>83.34</v>
      </c>
      <c r="CI3259">
        <v>6.1</v>
      </c>
      <c r="CJ3259" t="s">
        <v>1518</v>
      </c>
      <c r="CK3259" t="s">
        <v>1517</v>
      </c>
      <c r="CL3259" t="s">
        <v>602</v>
      </c>
      <c r="CM3259" t="s">
        <v>6</v>
      </c>
      <c r="CN3259" t="s">
        <v>602</v>
      </c>
    </row>
    <row r="3260" spans="1:92" x14ac:dyDescent="0.45">
      <c r="A3260" t="s">
        <v>48160</v>
      </c>
      <c r="B3260" t="s">
        <v>48183</v>
      </c>
      <c r="C3260" t="s">
        <v>21777</v>
      </c>
      <c r="D3260" t="s">
        <v>20788</v>
      </c>
      <c r="E3260" t="s">
        <v>21657</v>
      </c>
      <c r="F3260">
        <v>47.131002000000002</v>
      </c>
      <c r="G3260">
        <v>-99.242762999999997</v>
      </c>
      <c r="H3260" t="s">
        <v>594</v>
      </c>
      <c r="I3260">
        <v>20.100000000000001</v>
      </c>
      <c r="J3260">
        <v>580.20000000000005</v>
      </c>
      <c r="K3260">
        <v>0.1</v>
      </c>
      <c r="L3260" t="s">
        <v>21778</v>
      </c>
      <c r="M3260" s="1">
        <v>44048.529166666667</v>
      </c>
      <c r="N3260">
        <v>8.75</v>
      </c>
      <c r="O3260" t="s">
        <v>602</v>
      </c>
      <c r="P3260" t="s">
        <v>602</v>
      </c>
      <c r="Q3260" s="2">
        <v>44127</v>
      </c>
      <c r="R3260" t="s">
        <v>1511</v>
      </c>
      <c r="S3260" t="s">
        <v>21784</v>
      </c>
      <c r="T3260" t="s">
        <v>21785</v>
      </c>
      <c r="U3260" t="s">
        <v>21786</v>
      </c>
      <c r="V3260" t="s">
        <v>21787</v>
      </c>
      <c r="W3260" t="s">
        <v>21663</v>
      </c>
      <c r="X3260" t="s">
        <v>143</v>
      </c>
      <c r="Z3260">
        <v>0</v>
      </c>
      <c r="AA3260">
        <v>0</v>
      </c>
      <c r="AB3260">
        <v>0</v>
      </c>
      <c r="AC3260">
        <v>0</v>
      </c>
      <c r="AD3260">
        <v>0</v>
      </c>
      <c r="AG3260">
        <v>0</v>
      </c>
      <c r="AH3260">
        <v>0.52</v>
      </c>
      <c r="AI3260">
        <v>0.55000000000000004</v>
      </c>
      <c r="AJ3260">
        <v>5.18</v>
      </c>
      <c r="AK3260">
        <v>3.5</v>
      </c>
      <c r="AL3260">
        <v>0.39</v>
      </c>
      <c r="AM3260">
        <v>0</v>
      </c>
      <c r="AP3260">
        <v>2.4500000000000002</v>
      </c>
      <c r="AQ3260">
        <v>5.31</v>
      </c>
      <c r="AR3260" t="s">
        <v>602</v>
      </c>
      <c r="AS3260">
        <v>3.49</v>
      </c>
      <c r="AT3260">
        <v>8.0500000000000007</v>
      </c>
      <c r="AU3260">
        <v>7.81</v>
      </c>
      <c r="AV3260">
        <v>1.69</v>
      </c>
      <c r="AW3260">
        <v>0</v>
      </c>
      <c r="AX3260">
        <v>1.93</v>
      </c>
      <c r="AY3260">
        <v>0.38</v>
      </c>
      <c r="AZ3260">
        <v>1.63</v>
      </c>
      <c r="BA3260" t="s">
        <v>602</v>
      </c>
      <c r="BB3260">
        <v>0</v>
      </c>
      <c r="BC3260">
        <v>0.49</v>
      </c>
      <c r="BD3260" t="s">
        <v>602</v>
      </c>
      <c r="BE3260" t="s">
        <v>602</v>
      </c>
      <c r="BF3260">
        <v>0</v>
      </c>
      <c r="BG3260">
        <v>1.35</v>
      </c>
      <c r="BH3260">
        <v>4.8</v>
      </c>
      <c r="BL3260">
        <v>6.99</v>
      </c>
      <c r="BN3260">
        <v>2.13</v>
      </c>
      <c r="BO3260" t="s">
        <v>602</v>
      </c>
      <c r="BP3260">
        <v>6.57</v>
      </c>
      <c r="BR3260">
        <v>0.45</v>
      </c>
      <c r="BS3260">
        <v>0.17</v>
      </c>
      <c r="BT3260">
        <v>0.13</v>
      </c>
      <c r="BU3260">
        <v>0</v>
      </c>
      <c r="BV3260">
        <v>0.44</v>
      </c>
      <c r="BX3260">
        <v>0.31</v>
      </c>
      <c r="BY3260">
        <v>0</v>
      </c>
      <c r="BZ3260">
        <v>0</v>
      </c>
      <c r="CA3260">
        <v>0</v>
      </c>
      <c r="CB3260">
        <v>0.2</v>
      </c>
      <c r="CC3260">
        <v>0</v>
      </c>
      <c r="CD3260">
        <v>0</v>
      </c>
      <c r="CE3260">
        <v>0</v>
      </c>
      <c r="CF3260">
        <v>0.27</v>
      </c>
      <c r="CG3260">
        <v>67.180000000000007</v>
      </c>
      <c r="CH3260">
        <v>70.44</v>
      </c>
      <c r="CI3260">
        <v>6.1</v>
      </c>
      <c r="CJ3260" t="s">
        <v>1518</v>
      </c>
      <c r="CK3260" t="s">
        <v>1517</v>
      </c>
      <c r="CL3260" t="s">
        <v>602</v>
      </c>
      <c r="CM3260" t="s">
        <v>6</v>
      </c>
      <c r="CN3260" t="s">
        <v>602</v>
      </c>
    </row>
    <row r="3261" spans="1:92" x14ac:dyDescent="0.45">
      <c r="A3261" t="s">
        <v>48160</v>
      </c>
      <c r="B3261" t="s">
        <v>48184</v>
      </c>
      <c r="C3261" t="s">
        <v>21777</v>
      </c>
      <c r="D3261" t="s">
        <v>20788</v>
      </c>
      <c r="E3261" t="s">
        <v>21657</v>
      </c>
      <c r="F3261">
        <v>47.131002000000002</v>
      </c>
      <c r="G3261">
        <v>-99.242762999999997</v>
      </c>
      <c r="H3261" t="s">
        <v>594</v>
      </c>
      <c r="I3261">
        <v>20.100000000000001</v>
      </c>
      <c r="J3261">
        <v>580.20000000000005</v>
      </c>
      <c r="K3261">
        <v>0.1</v>
      </c>
      <c r="L3261" t="s">
        <v>21778</v>
      </c>
      <c r="M3261" s="1">
        <v>44048.541666666664</v>
      </c>
      <c r="N3261">
        <v>8.74</v>
      </c>
      <c r="O3261" t="s">
        <v>602</v>
      </c>
      <c r="P3261" t="s">
        <v>602</v>
      </c>
      <c r="Q3261" s="2">
        <v>44127</v>
      </c>
      <c r="R3261" t="s">
        <v>1511</v>
      </c>
      <c r="S3261" t="s">
        <v>21789</v>
      </c>
      <c r="T3261" t="s">
        <v>21790</v>
      </c>
      <c r="U3261" t="s">
        <v>21791</v>
      </c>
      <c r="V3261" t="s">
        <v>21792</v>
      </c>
      <c r="W3261" t="s">
        <v>21663</v>
      </c>
      <c r="X3261" t="s">
        <v>143</v>
      </c>
      <c r="Z3261">
        <v>0</v>
      </c>
      <c r="AA3261">
        <v>0</v>
      </c>
      <c r="AB3261">
        <v>0</v>
      </c>
      <c r="AC3261">
        <v>0</v>
      </c>
      <c r="AD3261">
        <v>0</v>
      </c>
      <c r="AG3261">
        <v>0</v>
      </c>
      <c r="AH3261">
        <v>0.61</v>
      </c>
      <c r="AI3261">
        <v>0.68</v>
      </c>
      <c r="AJ3261">
        <v>6.44</v>
      </c>
      <c r="AK3261">
        <v>3.96</v>
      </c>
      <c r="AL3261">
        <v>0.5</v>
      </c>
      <c r="AM3261">
        <v>0</v>
      </c>
      <c r="AP3261">
        <v>2.61</v>
      </c>
      <c r="AQ3261">
        <v>5.98</v>
      </c>
      <c r="AR3261" t="s">
        <v>602</v>
      </c>
      <c r="AS3261">
        <v>5.18</v>
      </c>
      <c r="AT3261">
        <v>9.34</v>
      </c>
      <c r="AU3261">
        <v>10.35</v>
      </c>
      <c r="AV3261">
        <v>2.12</v>
      </c>
      <c r="AW3261">
        <v>0</v>
      </c>
      <c r="AX3261">
        <v>2.72</v>
      </c>
      <c r="AY3261">
        <v>0.56999999999999995</v>
      </c>
      <c r="AZ3261">
        <v>2.02</v>
      </c>
      <c r="BA3261" t="s">
        <v>602</v>
      </c>
      <c r="BB3261">
        <v>0</v>
      </c>
      <c r="BC3261">
        <v>0.47</v>
      </c>
      <c r="BD3261" t="s">
        <v>602</v>
      </c>
      <c r="BE3261" t="s">
        <v>602</v>
      </c>
      <c r="BF3261">
        <v>0</v>
      </c>
      <c r="BG3261">
        <v>1.88</v>
      </c>
      <c r="BH3261">
        <v>5.61</v>
      </c>
      <c r="BL3261">
        <v>8.4600000000000009</v>
      </c>
      <c r="BN3261">
        <v>1.67</v>
      </c>
      <c r="BO3261" t="s">
        <v>602</v>
      </c>
      <c r="BP3261">
        <v>6.7</v>
      </c>
      <c r="BR3261">
        <v>1.44</v>
      </c>
      <c r="BS3261">
        <v>1.06</v>
      </c>
      <c r="BT3261">
        <v>0.32</v>
      </c>
      <c r="BU3261">
        <v>1.1000000000000001</v>
      </c>
      <c r="BV3261">
        <v>0</v>
      </c>
      <c r="BX3261">
        <v>0.34</v>
      </c>
      <c r="BY3261">
        <v>0</v>
      </c>
      <c r="BZ3261">
        <v>0</v>
      </c>
      <c r="CA3261">
        <v>0</v>
      </c>
      <c r="CB3261">
        <v>0.24</v>
      </c>
      <c r="CC3261">
        <v>0</v>
      </c>
      <c r="CD3261">
        <v>0</v>
      </c>
      <c r="CE3261">
        <v>0</v>
      </c>
      <c r="CF3261">
        <v>0.3</v>
      </c>
      <c r="CG3261">
        <v>82.66</v>
      </c>
      <c r="CH3261">
        <v>72.819999999999993</v>
      </c>
      <c r="CI3261">
        <v>6.1</v>
      </c>
      <c r="CJ3261" t="s">
        <v>1518</v>
      </c>
      <c r="CK3261" t="s">
        <v>1517</v>
      </c>
      <c r="CL3261" t="s">
        <v>602</v>
      </c>
      <c r="CM3261" t="s">
        <v>6</v>
      </c>
      <c r="CN3261" t="s">
        <v>602</v>
      </c>
    </row>
    <row r="3262" spans="1:92" x14ac:dyDescent="0.45">
      <c r="A3262" t="s">
        <v>48160</v>
      </c>
      <c r="B3262" t="s">
        <v>48185</v>
      </c>
      <c r="C3262" t="s">
        <v>21794</v>
      </c>
      <c r="D3262" t="s">
        <v>20788</v>
      </c>
      <c r="E3262" t="s">
        <v>21657</v>
      </c>
      <c r="F3262">
        <v>47.149338999999998</v>
      </c>
      <c r="G3262">
        <v>-99.251928000000007</v>
      </c>
      <c r="H3262" t="s">
        <v>594</v>
      </c>
      <c r="I3262">
        <v>20.11</v>
      </c>
      <c r="J3262">
        <v>590.29999999999995</v>
      </c>
      <c r="K3262">
        <v>0.2</v>
      </c>
      <c r="L3262" t="s">
        <v>21795</v>
      </c>
      <c r="M3262" s="1">
        <v>44048.586805555555</v>
      </c>
      <c r="N3262">
        <v>9.15</v>
      </c>
      <c r="O3262" t="s">
        <v>602</v>
      </c>
      <c r="P3262" t="s">
        <v>602</v>
      </c>
      <c r="Q3262" s="2">
        <v>44127</v>
      </c>
      <c r="R3262" t="s">
        <v>1511</v>
      </c>
      <c r="S3262" t="s">
        <v>21796</v>
      </c>
      <c r="T3262" t="s">
        <v>21797</v>
      </c>
      <c r="U3262" t="s">
        <v>21798</v>
      </c>
      <c r="V3262" t="s">
        <v>21799</v>
      </c>
      <c r="W3262" t="s">
        <v>21663</v>
      </c>
      <c r="X3262" t="s">
        <v>143</v>
      </c>
      <c r="Z3262">
        <v>0</v>
      </c>
      <c r="AA3262">
        <v>0</v>
      </c>
      <c r="AB3262">
        <v>0</v>
      </c>
      <c r="AC3262">
        <v>0</v>
      </c>
      <c r="AD3262">
        <v>0</v>
      </c>
      <c r="AG3262">
        <v>0</v>
      </c>
      <c r="AH3262">
        <v>0.31</v>
      </c>
      <c r="AI3262">
        <v>0.43</v>
      </c>
      <c r="AJ3262">
        <v>2.98</v>
      </c>
      <c r="AK3262">
        <v>2.39</v>
      </c>
      <c r="AL3262">
        <v>0.23</v>
      </c>
      <c r="AM3262">
        <v>0</v>
      </c>
      <c r="AP3262">
        <v>1.49</v>
      </c>
      <c r="AQ3262">
        <v>2.57</v>
      </c>
      <c r="AR3262" t="s">
        <v>602</v>
      </c>
      <c r="AS3262">
        <v>2.63</v>
      </c>
      <c r="AT3262">
        <v>4.66</v>
      </c>
      <c r="AU3262">
        <v>3.91</v>
      </c>
      <c r="AV3262">
        <v>1.1200000000000001</v>
      </c>
      <c r="AW3262">
        <v>0</v>
      </c>
      <c r="AX3262">
        <v>0.93</v>
      </c>
      <c r="AY3262">
        <v>0.25</v>
      </c>
      <c r="AZ3262">
        <v>1.23</v>
      </c>
      <c r="BA3262" t="s">
        <v>602</v>
      </c>
      <c r="BB3262">
        <v>0</v>
      </c>
      <c r="BC3262">
        <v>0.24</v>
      </c>
      <c r="BD3262" t="s">
        <v>602</v>
      </c>
      <c r="BE3262" t="s">
        <v>602</v>
      </c>
      <c r="BF3262">
        <v>0</v>
      </c>
      <c r="BG3262">
        <v>1.31</v>
      </c>
      <c r="BH3262">
        <v>4.1900000000000004</v>
      </c>
      <c r="BL3262">
        <v>4.4000000000000004</v>
      </c>
      <c r="BN3262">
        <v>1.04</v>
      </c>
      <c r="BO3262" t="s">
        <v>602</v>
      </c>
      <c r="BP3262">
        <v>4.58</v>
      </c>
      <c r="BR3262">
        <v>0.4</v>
      </c>
      <c r="BS3262">
        <v>0.12</v>
      </c>
      <c r="BT3262">
        <v>0.12</v>
      </c>
      <c r="BU3262">
        <v>0</v>
      </c>
      <c r="BV3262">
        <v>0.33</v>
      </c>
      <c r="BX3262">
        <v>0.21</v>
      </c>
      <c r="BY3262">
        <v>0</v>
      </c>
      <c r="BZ3262">
        <v>0</v>
      </c>
      <c r="CA3262">
        <v>0</v>
      </c>
      <c r="CB3262">
        <v>0.15</v>
      </c>
      <c r="CC3262">
        <v>0</v>
      </c>
      <c r="CD3262">
        <v>0</v>
      </c>
      <c r="CE3262">
        <v>0</v>
      </c>
      <c r="CF3262">
        <v>0.25</v>
      </c>
      <c r="CG3262">
        <v>42.46</v>
      </c>
      <c r="CH3262">
        <v>57.89</v>
      </c>
      <c r="CI3262">
        <v>6.1</v>
      </c>
      <c r="CJ3262" t="s">
        <v>1518</v>
      </c>
      <c r="CK3262" t="s">
        <v>1517</v>
      </c>
      <c r="CL3262" t="s">
        <v>602</v>
      </c>
      <c r="CM3262" t="s">
        <v>6</v>
      </c>
      <c r="CN3262" t="s">
        <v>602</v>
      </c>
    </row>
    <row r="3263" spans="1:92" x14ac:dyDescent="0.45">
      <c r="A3263" t="s">
        <v>48160</v>
      </c>
      <c r="B3263" t="s">
        <v>48186</v>
      </c>
      <c r="C3263" t="s">
        <v>21794</v>
      </c>
      <c r="D3263" t="s">
        <v>20788</v>
      </c>
      <c r="E3263" t="s">
        <v>21657</v>
      </c>
      <c r="F3263">
        <v>47.149338999999998</v>
      </c>
      <c r="G3263">
        <v>-99.251928000000007</v>
      </c>
      <c r="H3263" t="s">
        <v>594</v>
      </c>
      <c r="I3263">
        <v>20.11</v>
      </c>
      <c r="J3263">
        <v>590.29999999999995</v>
      </c>
      <c r="K3263">
        <v>0.2</v>
      </c>
      <c r="L3263" t="s">
        <v>21795</v>
      </c>
      <c r="M3263" s="1">
        <v>44048.595833333333</v>
      </c>
      <c r="N3263">
        <v>10.029999999999999</v>
      </c>
      <c r="O3263" t="s">
        <v>602</v>
      </c>
      <c r="P3263" t="s">
        <v>602</v>
      </c>
      <c r="Q3263" s="2">
        <v>44127</v>
      </c>
      <c r="R3263" t="s">
        <v>1511</v>
      </c>
      <c r="S3263" t="s">
        <v>21801</v>
      </c>
      <c r="T3263" t="s">
        <v>21802</v>
      </c>
      <c r="U3263" t="s">
        <v>21803</v>
      </c>
      <c r="V3263" t="s">
        <v>21804</v>
      </c>
      <c r="W3263" t="s">
        <v>21663</v>
      </c>
      <c r="X3263" t="s">
        <v>143</v>
      </c>
      <c r="Z3263">
        <v>0</v>
      </c>
      <c r="AA3263">
        <v>0</v>
      </c>
      <c r="AB3263">
        <v>0</v>
      </c>
      <c r="AC3263">
        <v>0</v>
      </c>
      <c r="AD3263">
        <v>0</v>
      </c>
      <c r="AG3263">
        <v>0</v>
      </c>
      <c r="AH3263">
        <v>0.73</v>
      </c>
      <c r="AI3263">
        <v>0.92</v>
      </c>
      <c r="AJ3263">
        <v>7.08</v>
      </c>
      <c r="AK3263">
        <v>5.59</v>
      </c>
      <c r="AL3263">
        <v>0.47</v>
      </c>
      <c r="AM3263">
        <v>0</v>
      </c>
      <c r="AP3263">
        <v>2.93</v>
      </c>
      <c r="AQ3263">
        <v>5.55</v>
      </c>
      <c r="AR3263" t="s">
        <v>602</v>
      </c>
      <c r="AS3263">
        <v>5.48</v>
      </c>
      <c r="AT3263">
        <v>8.6199999999999992</v>
      </c>
      <c r="AU3263">
        <v>7.92</v>
      </c>
      <c r="AV3263">
        <v>1.96</v>
      </c>
      <c r="AW3263">
        <v>0</v>
      </c>
      <c r="AX3263">
        <v>2.2599999999999998</v>
      </c>
      <c r="AY3263">
        <v>0.51</v>
      </c>
      <c r="AZ3263">
        <v>1.8</v>
      </c>
      <c r="BA3263" t="s">
        <v>602</v>
      </c>
      <c r="BB3263">
        <v>0</v>
      </c>
      <c r="BC3263">
        <v>0.56000000000000005</v>
      </c>
      <c r="BD3263" t="s">
        <v>602</v>
      </c>
      <c r="BE3263" t="s">
        <v>602</v>
      </c>
      <c r="BF3263">
        <v>0</v>
      </c>
      <c r="BG3263">
        <v>1.45</v>
      </c>
      <c r="BH3263">
        <v>6.41</v>
      </c>
      <c r="BL3263">
        <v>8.59</v>
      </c>
      <c r="BN3263">
        <v>1.87</v>
      </c>
      <c r="BO3263" t="s">
        <v>602</v>
      </c>
      <c r="BP3263">
        <v>6.25</v>
      </c>
      <c r="BR3263">
        <v>0.66</v>
      </c>
      <c r="BS3263">
        <v>0.28000000000000003</v>
      </c>
      <c r="BT3263">
        <v>0.17</v>
      </c>
      <c r="BU3263">
        <v>0</v>
      </c>
      <c r="BV3263">
        <v>0.65</v>
      </c>
      <c r="BX3263">
        <v>0.37</v>
      </c>
      <c r="BY3263">
        <v>0</v>
      </c>
      <c r="BZ3263">
        <v>0</v>
      </c>
      <c r="CA3263">
        <v>0</v>
      </c>
      <c r="CB3263">
        <v>0.41</v>
      </c>
      <c r="CC3263">
        <v>0</v>
      </c>
      <c r="CD3263">
        <v>0</v>
      </c>
      <c r="CE3263">
        <v>0</v>
      </c>
      <c r="CF3263">
        <v>0.6</v>
      </c>
      <c r="CG3263">
        <v>80.06</v>
      </c>
      <c r="CH3263">
        <v>76.61</v>
      </c>
      <c r="CI3263">
        <v>6.1</v>
      </c>
      <c r="CJ3263" t="s">
        <v>1518</v>
      </c>
      <c r="CK3263" t="s">
        <v>1517</v>
      </c>
      <c r="CL3263" t="s">
        <v>602</v>
      </c>
      <c r="CM3263" t="s">
        <v>6</v>
      </c>
      <c r="CN3263" t="s">
        <v>602</v>
      </c>
    </row>
    <row r="3264" spans="1:92" x14ac:dyDescent="0.45">
      <c r="A3264" t="s">
        <v>48160</v>
      </c>
      <c r="B3264" t="s">
        <v>48187</v>
      </c>
      <c r="C3264" t="s">
        <v>21794</v>
      </c>
      <c r="D3264" t="s">
        <v>20788</v>
      </c>
      <c r="E3264" t="s">
        <v>21657</v>
      </c>
      <c r="F3264">
        <v>47.149338999999998</v>
      </c>
      <c r="G3264">
        <v>-99.251928000000007</v>
      </c>
      <c r="H3264" t="s">
        <v>594</v>
      </c>
      <c r="I3264">
        <v>20.11</v>
      </c>
      <c r="J3264">
        <v>590.29999999999995</v>
      </c>
      <c r="K3264">
        <v>0.2</v>
      </c>
      <c r="L3264" t="s">
        <v>21795</v>
      </c>
      <c r="M3264" s="1">
        <v>44048.604166666664</v>
      </c>
      <c r="N3264">
        <v>8.91</v>
      </c>
      <c r="O3264" t="s">
        <v>602</v>
      </c>
      <c r="P3264" t="s">
        <v>602</v>
      </c>
      <c r="Q3264" s="2">
        <v>44127</v>
      </c>
      <c r="R3264" t="s">
        <v>1511</v>
      </c>
      <c r="S3264" t="s">
        <v>21806</v>
      </c>
      <c r="T3264" t="s">
        <v>21807</v>
      </c>
      <c r="U3264" t="s">
        <v>21808</v>
      </c>
      <c r="V3264" t="s">
        <v>21809</v>
      </c>
      <c r="W3264" t="s">
        <v>21663</v>
      </c>
      <c r="X3264" t="s">
        <v>143</v>
      </c>
      <c r="Z3264">
        <v>0</v>
      </c>
      <c r="AA3264">
        <v>0</v>
      </c>
      <c r="AB3264">
        <v>0</v>
      </c>
      <c r="AC3264">
        <v>0</v>
      </c>
      <c r="AD3264">
        <v>0</v>
      </c>
      <c r="AG3264">
        <v>0</v>
      </c>
      <c r="AH3264">
        <v>0.53</v>
      </c>
      <c r="AI3264">
        <v>0.65</v>
      </c>
      <c r="AJ3264">
        <v>4.9800000000000004</v>
      </c>
      <c r="AK3264">
        <v>4.04</v>
      </c>
      <c r="AL3264">
        <v>0.36</v>
      </c>
      <c r="AM3264">
        <v>0</v>
      </c>
      <c r="AP3264">
        <v>2.1800000000000002</v>
      </c>
      <c r="AQ3264">
        <v>4.3600000000000003</v>
      </c>
      <c r="AR3264" t="s">
        <v>602</v>
      </c>
      <c r="AS3264">
        <v>4.07</v>
      </c>
      <c r="AT3264">
        <v>7.55</v>
      </c>
      <c r="AU3264">
        <v>6.04</v>
      </c>
      <c r="AV3264">
        <v>1.41</v>
      </c>
      <c r="AW3264">
        <v>0</v>
      </c>
      <c r="AX3264">
        <v>1.84</v>
      </c>
      <c r="AY3264">
        <v>0.39</v>
      </c>
      <c r="AZ3264">
        <v>1.5</v>
      </c>
      <c r="BA3264" t="s">
        <v>602</v>
      </c>
      <c r="BB3264">
        <v>0</v>
      </c>
      <c r="BC3264">
        <v>0.55000000000000004</v>
      </c>
      <c r="BD3264" t="s">
        <v>602</v>
      </c>
      <c r="BE3264" t="s">
        <v>602</v>
      </c>
      <c r="BF3264">
        <v>0</v>
      </c>
      <c r="BG3264">
        <v>4.3499999999999996</v>
      </c>
      <c r="BH3264">
        <v>6.91</v>
      </c>
      <c r="BL3264">
        <v>6.72</v>
      </c>
      <c r="BN3264">
        <v>1.75</v>
      </c>
      <c r="BO3264" t="s">
        <v>602</v>
      </c>
      <c r="BP3264">
        <v>6.76</v>
      </c>
      <c r="BR3264">
        <v>0.66</v>
      </c>
      <c r="BS3264">
        <v>0.23</v>
      </c>
      <c r="BT3264">
        <v>0.17</v>
      </c>
      <c r="BU3264">
        <v>0</v>
      </c>
      <c r="BV3264">
        <v>0.63</v>
      </c>
      <c r="BX3264">
        <v>0.34</v>
      </c>
      <c r="BY3264">
        <v>0</v>
      </c>
      <c r="BZ3264">
        <v>0</v>
      </c>
      <c r="CA3264">
        <v>0</v>
      </c>
      <c r="CB3264">
        <v>0.28999999999999998</v>
      </c>
      <c r="CC3264">
        <v>0</v>
      </c>
      <c r="CD3264">
        <v>0</v>
      </c>
      <c r="CE3264">
        <v>0</v>
      </c>
      <c r="CF3264">
        <v>0.46</v>
      </c>
      <c r="CG3264">
        <v>69.7</v>
      </c>
      <c r="CH3264">
        <v>64.13</v>
      </c>
      <c r="CI3264">
        <v>6.1</v>
      </c>
      <c r="CJ3264" t="s">
        <v>1518</v>
      </c>
      <c r="CK3264" t="s">
        <v>1517</v>
      </c>
      <c r="CL3264" t="s">
        <v>602</v>
      </c>
      <c r="CM3264" t="s">
        <v>6</v>
      </c>
      <c r="CN3264" t="s">
        <v>602</v>
      </c>
    </row>
    <row r="3265" spans="1:92" x14ac:dyDescent="0.45">
      <c r="A3265" t="s">
        <v>48160</v>
      </c>
      <c r="B3265" t="s">
        <v>48188</v>
      </c>
      <c r="C3265" t="s">
        <v>21811</v>
      </c>
      <c r="D3265" t="s">
        <v>20788</v>
      </c>
      <c r="E3265" t="s">
        <v>21657</v>
      </c>
      <c r="F3265">
        <v>47.151170999999998</v>
      </c>
      <c r="G3265">
        <v>-99.262647999999999</v>
      </c>
      <c r="H3265" t="s">
        <v>594</v>
      </c>
      <c r="I3265">
        <v>20.11</v>
      </c>
      <c r="J3265">
        <v>586.6</v>
      </c>
      <c r="K3265">
        <v>0.2</v>
      </c>
      <c r="L3265" t="s">
        <v>21812</v>
      </c>
      <c r="M3265" s="1">
        <v>44053.308333333334</v>
      </c>
      <c r="N3265">
        <v>7.12</v>
      </c>
      <c r="O3265" t="s">
        <v>602</v>
      </c>
      <c r="P3265" t="s">
        <v>602</v>
      </c>
      <c r="Q3265" s="2">
        <v>44127</v>
      </c>
      <c r="R3265" t="s">
        <v>1511</v>
      </c>
      <c r="S3265" t="s">
        <v>21813</v>
      </c>
      <c r="T3265" t="s">
        <v>21814</v>
      </c>
      <c r="U3265" t="s">
        <v>21815</v>
      </c>
      <c r="V3265" t="s">
        <v>21816</v>
      </c>
      <c r="W3265" t="s">
        <v>21663</v>
      </c>
      <c r="X3265" t="s">
        <v>143</v>
      </c>
      <c r="Z3265">
        <v>0</v>
      </c>
      <c r="AA3265">
        <v>0</v>
      </c>
      <c r="AB3265">
        <v>0</v>
      </c>
      <c r="AC3265">
        <v>0.16</v>
      </c>
      <c r="AD3265">
        <v>0</v>
      </c>
      <c r="AG3265">
        <v>0</v>
      </c>
      <c r="AH3265">
        <v>1.59</v>
      </c>
      <c r="AI3265">
        <v>1.38</v>
      </c>
      <c r="AJ3265">
        <v>10.95</v>
      </c>
      <c r="AK3265">
        <v>7.85</v>
      </c>
      <c r="AL3265">
        <v>1.08</v>
      </c>
      <c r="AM3265">
        <v>0</v>
      </c>
      <c r="AP3265">
        <v>3.88</v>
      </c>
      <c r="AQ3265">
        <v>10.53</v>
      </c>
      <c r="AR3265" t="s">
        <v>602</v>
      </c>
      <c r="AS3265">
        <v>5.64</v>
      </c>
      <c r="AT3265">
        <v>17.91</v>
      </c>
      <c r="AU3265">
        <v>19.68</v>
      </c>
      <c r="AV3265">
        <v>2.76</v>
      </c>
      <c r="AW3265">
        <v>0</v>
      </c>
      <c r="AX3265">
        <v>4.68</v>
      </c>
      <c r="AY3265">
        <v>1.1399999999999999</v>
      </c>
      <c r="AZ3265">
        <v>2.77</v>
      </c>
      <c r="BA3265" t="s">
        <v>602</v>
      </c>
      <c r="BB3265">
        <v>0</v>
      </c>
      <c r="BC3265">
        <v>0.81</v>
      </c>
      <c r="BD3265" t="s">
        <v>602</v>
      </c>
      <c r="BE3265" t="s">
        <v>602</v>
      </c>
      <c r="BF3265">
        <v>0</v>
      </c>
      <c r="BG3265">
        <v>6.97</v>
      </c>
      <c r="BH3265">
        <v>9.85</v>
      </c>
      <c r="BL3265">
        <v>17.23</v>
      </c>
      <c r="BN3265">
        <v>2.21</v>
      </c>
      <c r="BO3265" t="s">
        <v>602</v>
      </c>
      <c r="BP3265">
        <v>12.44</v>
      </c>
      <c r="BR3265">
        <v>0.72</v>
      </c>
      <c r="BS3265">
        <v>0.32</v>
      </c>
      <c r="BT3265">
        <v>0.19</v>
      </c>
      <c r="BU3265">
        <v>0</v>
      </c>
      <c r="BV3265">
        <v>1.1299999999999999</v>
      </c>
      <c r="BX3265">
        <v>0.42</v>
      </c>
      <c r="BY3265">
        <v>0</v>
      </c>
      <c r="BZ3265">
        <v>0</v>
      </c>
      <c r="CA3265">
        <v>0</v>
      </c>
      <c r="CB3265">
        <v>0.36</v>
      </c>
      <c r="CC3265">
        <v>0</v>
      </c>
      <c r="CD3265">
        <v>0.13</v>
      </c>
      <c r="CE3265">
        <v>0</v>
      </c>
      <c r="CF3265">
        <v>0.54</v>
      </c>
      <c r="CG3265">
        <v>145.30000000000001</v>
      </c>
      <c r="CH3265">
        <v>58.56</v>
      </c>
      <c r="CI3265">
        <v>6.1</v>
      </c>
      <c r="CJ3265" t="s">
        <v>1518</v>
      </c>
      <c r="CK3265" t="s">
        <v>1517</v>
      </c>
      <c r="CL3265" t="s">
        <v>602</v>
      </c>
      <c r="CM3265" t="s">
        <v>6</v>
      </c>
      <c r="CN3265" t="s">
        <v>602</v>
      </c>
    </row>
    <row r="3266" spans="1:92" x14ac:dyDescent="0.45">
      <c r="A3266" t="s">
        <v>48160</v>
      </c>
      <c r="B3266" t="s">
        <v>48189</v>
      </c>
      <c r="C3266" t="s">
        <v>21811</v>
      </c>
      <c r="D3266" t="s">
        <v>20788</v>
      </c>
      <c r="E3266" t="s">
        <v>21657</v>
      </c>
      <c r="F3266">
        <v>47.151170999999998</v>
      </c>
      <c r="G3266">
        <v>-99.262647999999999</v>
      </c>
      <c r="H3266" t="s">
        <v>594</v>
      </c>
      <c r="I3266">
        <v>20.11</v>
      </c>
      <c r="J3266">
        <v>586.6</v>
      </c>
      <c r="K3266">
        <v>0.2</v>
      </c>
      <c r="L3266" t="s">
        <v>21812</v>
      </c>
      <c r="M3266" s="1">
        <v>44053.329861111109</v>
      </c>
      <c r="N3266">
        <v>2.23</v>
      </c>
      <c r="O3266" t="s">
        <v>602</v>
      </c>
      <c r="P3266" t="s">
        <v>602</v>
      </c>
      <c r="Q3266" s="2">
        <v>44127</v>
      </c>
      <c r="R3266" t="s">
        <v>1511</v>
      </c>
      <c r="S3266" t="s">
        <v>21818</v>
      </c>
      <c r="T3266" t="s">
        <v>21819</v>
      </c>
      <c r="U3266" t="s">
        <v>21820</v>
      </c>
      <c r="V3266" t="s">
        <v>21821</v>
      </c>
      <c r="W3266" t="s">
        <v>21663</v>
      </c>
      <c r="X3266" t="s">
        <v>143</v>
      </c>
      <c r="Z3266">
        <v>0</v>
      </c>
      <c r="AA3266">
        <v>0</v>
      </c>
      <c r="AB3266">
        <v>0.18</v>
      </c>
      <c r="AC3266">
        <v>0.19</v>
      </c>
      <c r="AD3266">
        <v>0</v>
      </c>
      <c r="AG3266">
        <v>0.23</v>
      </c>
      <c r="AH3266">
        <v>2.2400000000000002</v>
      </c>
      <c r="AI3266">
        <v>2.36</v>
      </c>
      <c r="AJ3266">
        <v>14.16</v>
      </c>
      <c r="AK3266">
        <v>8.73</v>
      </c>
      <c r="AL3266">
        <v>1.32</v>
      </c>
      <c r="AM3266">
        <v>0</v>
      </c>
      <c r="AP3266">
        <v>5.01</v>
      </c>
      <c r="AQ3266">
        <v>25.3</v>
      </c>
      <c r="AR3266" t="s">
        <v>602</v>
      </c>
      <c r="AS3266">
        <v>17.21</v>
      </c>
      <c r="AT3266">
        <v>29.41</v>
      </c>
      <c r="AU3266">
        <v>15.13</v>
      </c>
      <c r="AV3266">
        <v>3.78</v>
      </c>
      <c r="AW3266">
        <v>0</v>
      </c>
      <c r="AX3266">
        <v>6.66</v>
      </c>
      <c r="AY3266">
        <v>1.2</v>
      </c>
      <c r="AZ3266">
        <v>3.02</v>
      </c>
      <c r="BA3266" t="s">
        <v>602</v>
      </c>
      <c r="BB3266">
        <v>0</v>
      </c>
      <c r="BC3266">
        <v>0.85</v>
      </c>
      <c r="BD3266" t="s">
        <v>602</v>
      </c>
      <c r="BE3266" t="s">
        <v>602</v>
      </c>
      <c r="BF3266">
        <v>0</v>
      </c>
      <c r="BG3266">
        <v>8.15</v>
      </c>
      <c r="BH3266">
        <v>18.77</v>
      </c>
      <c r="BL3266">
        <v>47.18</v>
      </c>
      <c r="BN3266">
        <v>2.2599999999999998</v>
      </c>
      <c r="BO3266" t="s">
        <v>602</v>
      </c>
      <c r="BP3266">
        <v>11.55</v>
      </c>
      <c r="BR3266">
        <v>4.3099999999999996</v>
      </c>
      <c r="BS3266">
        <v>2.52</v>
      </c>
      <c r="BT3266">
        <v>1.99</v>
      </c>
      <c r="BU3266">
        <v>0</v>
      </c>
      <c r="BV3266">
        <v>2.21</v>
      </c>
      <c r="BX3266">
        <v>0.91</v>
      </c>
      <c r="BY3266">
        <v>0</v>
      </c>
      <c r="BZ3266">
        <v>0</v>
      </c>
      <c r="CA3266">
        <v>0.27</v>
      </c>
      <c r="CB3266">
        <v>1.17</v>
      </c>
      <c r="CC3266">
        <v>0.59</v>
      </c>
      <c r="CD3266">
        <v>0.22</v>
      </c>
      <c r="CE3266">
        <v>0.22</v>
      </c>
      <c r="CF3266">
        <v>1.59</v>
      </c>
      <c r="CG3266">
        <v>240.89</v>
      </c>
      <c r="CH3266">
        <v>48.17</v>
      </c>
      <c r="CI3266">
        <v>6.1</v>
      </c>
      <c r="CJ3266" t="s">
        <v>1518</v>
      </c>
      <c r="CK3266" t="s">
        <v>1517</v>
      </c>
      <c r="CL3266" t="s">
        <v>602</v>
      </c>
      <c r="CM3266" t="s">
        <v>6</v>
      </c>
      <c r="CN3266" t="s">
        <v>602</v>
      </c>
    </row>
    <row r="3267" spans="1:92" x14ac:dyDescent="0.45">
      <c r="A3267" t="s">
        <v>48160</v>
      </c>
      <c r="B3267" t="s">
        <v>48190</v>
      </c>
      <c r="C3267" t="s">
        <v>21811</v>
      </c>
      <c r="D3267" t="s">
        <v>20788</v>
      </c>
      <c r="E3267" t="s">
        <v>21657</v>
      </c>
      <c r="F3267">
        <v>47.151170999999998</v>
      </c>
      <c r="G3267">
        <v>-99.262647999999999</v>
      </c>
      <c r="H3267" t="s">
        <v>594</v>
      </c>
      <c r="I3267">
        <v>20.11</v>
      </c>
      <c r="J3267">
        <v>586.6</v>
      </c>
      <c r="K3267">
        <v>0.2</v>
      </c>
      <c r="L3267" t="s">
        <v>21812</v>
      </c>
      <c r="M3267" s="1">
        <v>44053.354861111111</v>
      </c>
      <c r="N3267">
        <v>6.05</v>
      </c>
      <c r="O3267" t="s">
        <v>602</v>
      </c>
      <c r="P3267" t="s">
        <v>602</v>
      </c>
      <c r="Q3267" s="2">
        <v>44127</v>
      </c>
      <c r="R3267" t="s">
        <v>1511</v>
      </c>
      <c r="S3267" t="s">
        <v>21823</v>
      </c>
      <c r="T3267" t="s">
        <v>21824</v>
      </c>
      <c r="U3267" t="s">
        <v>21825</v>
      </c>
      <c r="V3267" t="s">
        <v>21826</v>
      </c>
      <c r="W3267" t="s">
        <v>21663</v>
      </c>
      <c r="X3267" t="s">
        <v>143</v>
      </c>
      <c r="Z3267">
        <v>0</v>
      </c>
      <c r="AA3267">
        <v>0</v>
      </c>
      <c r="AB3267">
        <v>0.3</v>
      </c>
      <c r="AC3267">
        <v>0.95</v>
      </c>
      <c r="AD3267">
        <v>0.62</v>
      </c>
      <c r="AG3267">
        <v>0.52</v>
      </c>
      <c r="AH3267">
        <v>6.16</v>
      </c>
      <c r="AI3267">
        <v>5.09</v>
      </c>
      <c r="AJ3267">
        <v>30.21</v>
      </c>
      <c r="AK3267">
        <v>29.99</v>
      </c>
      <c r="AL3267">
        <v>3.56</v>
      </c>
      <c r="AM3267">
        <v>0</v>
      </c>
      <c r="AP3267">
        <v>10.29</v>
      </c>
      <c r="AQ3267">
        <v>35.35</v>
      </c>
      <c r="AR3267" t="s">
        <v>602</v>
      </c>
      <c r="AS3267">
        <v>15.09</v>
      </c>
      <c r="AT3267">
        <v>44.95</v>
      </c>
      <c r="AU3267">
        <v>58.1</v>
      </c>
      <c r="AV3267">
        <v>8</v>
      </c>
      <c r="AW3267">
        <v>0</v>
      </c>
      <c r="AX3267">
        <v>14.15</v>
      </c>
      <c r="AY3267">
        <v>4.0199999999999996</v>
      </c>
      <c r="AZ3267">
        <v>8.51</v>
      </c>
      <c r="BA3267" t="s">
        <v>602</v>
      </c>
      <c r="BB3267">
        <v>0</v>
      </c>
      <c r="BC3267">
        <v>2.4</v>
      </c>
      <c r="BD3267" t="s">
        <v>602</v>
      </c>
      <c r="BE3267" t="s">
        <v>602</v>
      </c>
      <c r="BF3267">
        <v>0</v>
      </c>
      <c r="BG3267">
        <v>4.82</v>
      </c>
      <c r="BH3267">
        <v>21.45</v>
      </c>
      <c r="BL3267">
        <v>68.989999999999995</v>
      </c>
      <c r="BN3267">
        <v>4.9800000000000004</v>
      </c>
      <c r="BO3267" t="s">
        <v>602</v>
      </c>
      <c r="BP3267">
        <v>50.21</v>
      </c>
      <c r="BR3267">
        <v>1.28</v>
      </c>
      <c r="BS3267">
        <v>0.36</v>
      </c>
      <c r="BT3267">
        <v>0.74</v>
      </c>
      <c r="BU3267">
        <v>0</v>
      </c>
      <c r="BV3267">
        <v>2.69</v>
      </c>
      <c r="BX3267">
        <v>1.36</v>
      </c>
      <c r="BY3267">
        <v>0</v>
      </c>
      <c r="BZ3267">
        <v>0</v>
      </c>
      <c r="CA3267">
        <v>0</v>
      </c>
      <c r="CB3267">
        <v>1.51</v>
      </c>
      <c r="CC3267">
        <v>0</v>
      </c>
      <c r="CD3267">
        <v>0.49</v>
      </c>
      <c r="CE3267">
        <v>0</v>
      </c>
      <c r="CF3267">
        <v>2.0499999999999998</v>
      </c>
      <c r="CG3267">
        <v>439.57</v>
      </c>
      <c r="CH3267">
        <v>60.84</v>
      </c>
      <c r="CI3267">
        <v>6.1</v>
      </c>
      <c r="CJ3267" t="s">
        <v>1518</v>
      </c>
      <c r="CK3267" t="s">
        <v>1517</v>
      </c>
      <c r="CL3267" t="s">
        <v>602</v>
      </c>
      <c r="CM3267" t="s">
        <v>6</v>
      </c>
      <c r="CN3267" t="s">
        <v>602</v>
      </c>
    </row>
    <row r="3268" spans="1:92" x14ac:dyDescent="0.45">
      <c r="A3268" t="s">
        <v>48191</v>
      </c>
      <c r="B3268" t="s">
        <v>48192</v>
      </c>
      <c r="C3268" t="s">
        <v>21709</v>
      </c>
      <c r="D3268" t="s">
        <v>20788</v>
      </c>
      <c r="E3268" t="s">
        <v>21657</v>
      </c>
      <c r="F3268">
        <v>47.12829</v>
      </c>
      <c r="G3268">
        <v>-99.243527999999998</v>
      </c>
      <c r="H3268" t="s">
        <v>594</v>
      </c>
      <c r="I3268">
        <v>20.11</v>
      </c>
      <c r="J3268">
        <v>586.4</v>
      </c>
      <c r="K3268">
        <v>0.2</v>
      </c>
      <c r="L3268" t="s">
        <v>21710</v>
      </c>
      <c r="M3268" s="1">
        <v>44319.291666666664</v>
      </c>
      <c r="N3268">
        <v>9.02</v>
      </c>
      <c r="O3268" t="s">
        <v>602</v>
      </c>
      <c r="P3268" t="s">
        <v>602</v>
      </c>
      <c r="Q3268" s="2">
        <v>44407</v>
      </c>
      <c r="R3268" t="s">
        <v>1511</v>
      </c>
      <c r="S3268" t="s">
        <v>21829</v>
      </c>
      <c r="T3268" t="s">
        <v>602</v>
      </c>
      <c r="U3268" t="s">
        <v>21830</v>
      </c>
      <c r="V3268" t="s">
        <v>21831</v>
      </c>
      <c r="W3268" t="s">
        <v>21832</v>
      </c>
      <c r="X3268" t="s">
        <v>143</v>
      </c>
      <c r="Z3268">
        <v>0</v>
      </c>
      <c r="AA3268">
        <v>0</v>
      </c>
      <c r="AB3268">
        <v>0</v>
      </c>
      <c r="AC3268">
        <v>0</v>
      </c>
      <c r="AD3268">
        <v>0</v>
      </c>
      <c r="AG3268">
        <v>0</v>
      </c>
      <c r="AH3268">
        <v>0.44</v>
      </c>
      <c r="AI3268">
        <v>0.27</v>
      </c>
      <c r="AJ3268">
        <v>3.74</v>
      </c>
      <c r="AK3268">
        <v>2.52</v>
      </c>
      <c r="AL3268">
        <v>0.36</v>
      </c>
      <c r="AM3268">
        <v>0</v>
      </c>
      <c r="AP3268">
        <v>1.83</v>
      </c>
      <c r="AQ3268">
        <v>2.65</v>
      </c>
      <c r="AR3268" t="s">
        <v>43653</v>
      </c>
      <c r="AS3268">
        <v>1.26</v>
      </c>
      <c r="AT3268">
        <v>5.72</v>
      </c>
      <c r="AU3268">
        <v>4.76</v>
      </c>
      <c r="AV3268">
        <v>1.06</v>
      </c>
      <c r="AW3268">
        <v>0</v>
      </c>
      <c r="AX3268">
        <v>1.48</v>
      </c>
      <c r="AY3268">
        <v>0.28000000000000003</v>
      </c>
      <c r="AZ3268">
        <v>1.23</v>
      </c>
      <c r="BA3268" t="s">
        <v>43559</v>
      </c>
      <c r="BB3268">
        <v>0</v>
      </c>
      <c r="BC3268">
        <v>0.31</v>
      </c>
      <c r="BD3268" t="s">
        <v>3873</v>
      </c>
      <c r="BE3268" t="s">
        <v>43677</v>
      </c>
      <c r="BF3268">
        <v>0</v>
      </c>
      <c r="BG3268">
        <v>1.57</v>
      </c>
      <c r="BH3268">
        <v>2.33</v>
      </c>
      <c r="BL3268">
        <v>2.9</v>
      </c>
      <c r="BN3268">
        <v>1.29</v>
      </c>
      <c r="BO3268" t="s">
        <v>43550</v>
      </c>
      <c r="BP3268">
        <v>4.17</v>
      </c>
      <c r="BQ3268">
        <v>0</v>
      </c>
      <c r="BR3268">
        <v>0.24</v>
      </c>
      <c r="BS3268">
        <v>0</v>
      </c>
      <c r="BT3268">
        <v>0</v>
      </c>
      <c r="BU3268">
        <v>0</v>
      </c>
      <c r="BV3268">
        <v>0</v>
      </c>
      <c r="BX3268">
        <v>0.3</v>
      </c>
      <c r="BY3268">
        <v>0</v>
      </c>
      <c r="BZ3268">
        <v>0</v>
      </c>
      <c r="CA3268">
        <v>0</v>
      </c>
      <c r="CB3268">
        <v>0.16</v>
      </c>
      <c r="CC3268">
        <v>0</v>
      </c>
      <c r="CD3268">
        <v>0</v>
      </c>
      <c r="CE3268">
        <v>0</v>
      </c>
      <c r="CF3268">
        <v>0.16</v>
      </c>
      <c r="CG3268">
        <v>44.26</v>
      </c>
      <c r="CH3268">
        <v>53.52</v>
      </c>
      <c r="CI3268">
        <v>6.1</v>
      </c>
      <c r="CJ3268" t="s">
        <v>1518</v>
      </c>
      <c r="CK3268" t="s">
        <v>2162</v>
      </c>
      <c r="CL3268" t="s">
        <v>602</v>
      </c>
      <c r="CM3268" t="s">
        <v>6</v>
      </c>
      <c r="CN3268" t="s">
        <v>602</v>
      </c>
    </row>
    <row r="3269" spans="1:92" x14ac:dyDescent="0.45">
      <c r="A3269" t="s">
        <v>48191</v>
      </c>
      <c r="B3269" t="s">
        <v>48193</v>
      </c>
      <c r="C3269" t="s">
        <v>21709</v>
      </c>
      <c r="D3269" t="s">
        <v>20788</v>
      </c>
      <c r="E3269" t="s">
        <v>21657</v>
      </c>
      <c r="F3269">
        <v>47.12829</v>
      </c>
      <c r="G3269">
        <v>-99.243527999999998</v>
      </c>
      <c r="H3269" t="s">
        <v>594</v>
      </c>
      <c r="I3269">
        <v>20.11</v>
      </c>
      <c r="J3269">
        <v>586.4</v>
      </c>
      <c r="K3269">
        <v>0.2</v>
      </c>
      <c r="L3269" t="s">
        <v>21710</v>
      </c>
      <c r="M3269" s="1">
        <v>44319.300694444442</v>
      </c>
      <c r="N3269">
        <v>8.27</v>
      </c>
      <c r="O3269" t="s">
        <v>602</v>
      </c>
      <c r="P3269" t="s">
        <v>602</v>
      </c>
      <c r="Q3269" s="2">
        <v>44407</v>
      </c>
      <c r="R3269" t="s">
        <v>1511</v>
      </c>
      <c r="S3269" t="s">
        <v>21834</v>
      </c>
      <c r="T3269" t="s">
        <v>602</v>
      </c>
      <c r="U3269" t="s">
        <v>21835</v>
      </c>
      <c r="V3269" t="s">
        <v>21836</v>
      </c>
      <c r="W3269" t="s">
        <v>21832</v>
      </c>
      <c r="X3269" t="s">
        <v>143</v>
      </c>
      <c r="Z3269">
        <v>0</v>
      </c>
      <c r="AA3269">
        <v>0</v>
      </c>
      <c r="AB3269">
        <v>0</v>
      </c>
      <c r="AC3269">
        <v>0</v>
      </c>
      <c r="AD3269">
        <v>0</v>
      </c>
      <c r="AG3269">
        <v>0</v>
      </c>
      <c r="AH3269">
        <v>0.31</v>
      </c>
      <c r="AI3269">
        <v>0.27</v>
      </c>
      <c r="AJ3269">
        <v>3.11</v>
      </c>
      <c r="AK3269">
        <v>2.0299999999999998</v>
      </c>
      <c r="AL3269">
        <v>0.32</v>
      </c>
      <c r="AM3269">
        <v>0</v>
      </c>
      <c r="AP3269">
        <v>1.53</v>
      </c>
      <c r="AQ3269">
        <v>2.13</v>
      </c>
      <c r="AR3269" t="s">
        <v>24164</v>
      </c>
      <c r="AS3269">
        <v>1.08</v>
      </c>
      <c r="AT3269">
        <v>5.13</v>
      </c>
      <c r="AU3269">
        <v>4.4400000000000004</v>
      </c>
      <c r="AV3269">
        <v>0.93</v>
      </c>
      <c r="AW3269">
        <v>0</v>
      </c>
      <c r="AX3269">
        <v>1.4</v>
      </c>
      <c r="AY3269">
        <v>0.22</v>
      </c>
      <c r="AZ3269">
        <v>1.05</v>
      </c>
      <c r="BA3269" t="s">
        <v>43554</v>
      </c>
      <c r="BB3269">
        <v>0</v>
      </c>
      <c r="BC3269">
        <v>0.24</v>
      </c>
      <c r="BD3269" t="s">
        <v>16632</v>
      </c>
      <c r="BE3269" t="s">
        <v>27208</v>
      </c>
      <c r="BF3269">
        <v>0</v>
      </c>
      <c r="BG3269">
        <v>1.37</v>
      </c>
      <c r="BH3269">
        <v>2.34</v>
      </c>
      <c r="BL3269">
        <v>2.37</v>
      </c>
      <c r="BN3269">
        <v>1.17</v>
      </c>
      <c r="BO3269" t="s">
        <v>24082</v>
      </c>
      <c r="BP3269">
        <v>3.49</v>
      </c>
      <c r="BQ3269">
        <v>0</v>
      </c>
      <c r="BR3269">
        <v>0.21</v>
      </c>
      <c r="BS3269">
        <v>0</v>
      </c>
      <c r="BT3269">
        <v>0</v>
      </c>
      <c r="BU3269">
        <v>0</v>
      </c>
      <c r="BV3269">
        <v>0</v>
      </c>
      <c r="BX3269">
        <v>0.26</v>
      </c>
      <c r="BY3269">
        <v>0</v>
      </c>
      <c r="BZ3269">
        <v>0</v>
      </c>
      <c r="CA3269">
        <v>0</v>
      </c>
      <c r="CB3269">
        <v>0.12</v>
      </c>
      <c r="CC3269">
        <v>0</v>
      </c>
      <c r="CD3269">
        <v>0</v>
      </c>
      <c r="CE3269">
        <v>0</v>
      </c>
      <c r="CF3269">
        <v>0.13</v>
      </c>
      <c r="CG3269">
        <v>38.51</v>
      </c>
      <c r="CH3269">
        <v>46.64</v>
      </c>
      <c r="CI3269">
        <v>6.1</v>
      </c>
      <c r="CJ3269" t="s">
        <v>1518</v>
      </c>
      <c r="CK3269" t="s">
        <v>2162</v>
      </c>
      <c r="CL3269" t="s">
        <v>602</v>
      </c>
      <c r="CM3269" t="s">
        <v>6</v>
      </c>
      <c r="CN3269" t="s">
        <v>602</v>
      </c>
    </row>
    <row r="3270" spans="1:92" x14ac:dyDescent="0.45">
      <c r="A3270" t="s">
        <v>48191</v>
      </c>
      <c r="B3270" t="s">
        <v>48194</v>
      </c>
      <c r="C3270" t="s">
        <v>21709</v>
      </c>
      <c r="D3270" t="s">
        <v>20788</v>
      </c>
      <c r="E3270" t="s">
        <v>21657</v>
      </c>
      <c r="F3270">
        <v>47.12829</v>
      </c>
      <c r="G3270">
        <v>-99.243527999999998</v>
      </c>
      <c r="H3270" t="s">
        <v>594</v>
      </c>
      <c r="I3270">
        <v>20.11</v>
      </c>
      <c r="J3270">
        <v>586.4</v>
      </c>
      <c r="K3270">
        <v>0.2</v>
      </c>
      <c r="L3270" t="s">
        <v>21710</v>
      </c>
      <c r="M3270" s="1">
        <v>44319.313194444447</v>
      </c>
      <c r="N3270">
        <v>8.74</v>
      </c>
      <c r="O3270" t="s">
        <v>602</v>
      </c>
      <c r="P3270" t="s">
        <v>602</v>
      </c>
      <c r="Q3270" s="2">
        <v>44407</v>
      </c>
      <c r="R3270" t="s">
        <v>1511</v>
      </c>
      <c r="S3270" t="s">
        <v>21838</v>
      </c>
      <c r="T3270" t="s">
        <v>602</v>
      </c>
      <c r="U3270" t="s">
        <v>21839</v>
      </c>
      <c r="V3270" t="s">
        <v>21840</v>
      </c>
      <c r="W3270" t="s">
        <v>21832</v>
      </c>
      <c r="X3270" t="s">
        <v>143</v>
      </c>
      <c r="Z3270">
        <v>0</v>
      </c>
      <c r="AA3270">
        <v>0</v>
      </c>
      <c r="AB3270">
        <v>0</v>
      </c>
      <c r="AC3270">
        <v>0</v>
      </c>
      <c r="AD3270">
        <v>0</v>
      </c>
      <c r="AG3270">
        <v>0</v>
      </c>
      <c r="AH3270">
        <v>0.61</v>
      </c>
      <c r="AI3270">
        <v>0.5</v>
      </c>
      <c r="AJ3270">
        <v>5.55</v>
      </c>
      <c r="AK3270">
        <v>4.09</v>
      </c>
      <c r="AL3270">
        <v>0.42</v>
      </c>
      <c r="AM3270">
        <v>0</v>
      </c>
      <c r="AP3270">
        <v>2.39</v>
      </c>
      <c r="AQ3270">
        <v>4.17</v>
      </c>
      <c r="AR3270" t="s">
        <v>43582</v>
      </c>
      <c r="AS3270">
        <v>2.2400000000000002</v>
      </c>
      <c r="AT3270">
        <v>7.36</v>
      </c>
      <c r="AU3270">
        <v>6.54</v>
      </c>
      <c r="AV3270">
        <v>1.46</v>
      </c>
      <c r="AW3270">
        <v>0</v>
      </c>
      <c r="AX3270">
        <v>2.13</v>
      </c>
      <c r="AY3270">
        <v>0.4</v>
      </c>
      <c r="AZ3270">
        <v>1.66</v>
      </c>
      <c r="BA3270" t="s">
        <v>43103</v>
      </c>
      <c r="BB3270">
        <v>0</v>
      </c>
      <c r="BC3270">
        <v>0.47</v>
      </c>
      <c r="BD3270" t="s">
        <v>3835</v>
      </c>
      <c r="BE3270" t="s">
        <v>27234</v>
      </c>
      <c r="BF3270">
        <v>0</v>
      </c>
      <c r="BG3270">
        <v>1.66</v>
      </c>
      <c r="BH3270">
        <v>3.27</v>
      </c>
      <c r="BL3270">
        <v>5.74</v>
      </c>
      <c r="BN3270">
        <v>1.68</v>
      </c>
      <c r="BO3270" t="s">
        <v>24156</v>
      </c>
      <c r="BP3270">
        <v>6.24</v>
      </c>
      <c r="BQ3270">
        <v>0</v>
      </c>
      <c r="BR3270">
        <v>0.49</v>
      </c>
      <c r="BS3270">
        <v>0.12</v>
      </c>
      <c r="BT3270">
        <v>0.24</v>
      </c>
      <c r="BU3270">
        <v>0</v>
      </c>
      <c r="BV3270">
        <v>0</v>
      </c>
      <c r="BX3270">
        <v>0.4</v>
      </c>
      <c r="BY3270">
        <v>0</v>
      </c>
      <c r="BZ3270">
        <v>0</v>
      </c>
      <c r="CA3270">
        <v>0</v>
      </c>
      <c r="CB3270">
        <v>0.2</v>
      </c>
      <c r="CC3270">
        <v>0</v>
      </c>
      <c r="CD3270">
        <v>0</v>
      </c>
      <c r="CE3270">
        <v>0</v>
      </c>
      <c r="CF3270">
        <v>0.19</v>
      </c>
      <c r="CG3270">
        <v>64.77</v>
      </c>
      <c r="CH3270">
        <v>56.82</v>
      </c>
      <c r="CI3270">
        <v>6.1</v>
      </c>
      <c r="CJ3270" t="s">
        <v>1518</v>
      </c>
      <c r="CK3270" t="s">
        <v>2162</v>
      </c>
      <c r="CL3270" t="s">
        <v>602</v>
      </c>
      <c r="CM3270" t="s">
        <v>6</v>
      </c>
      <c r="CN3270" t="s">
        <v>602</v>
      </c>
    </row>
    <row r="3271" spans="1:92" x14ac:dyDescent="0.45">
      <c r="A3271" t="s">
        <v>48191</v>
      </c>
      <c r="B3271" t="s">
        <v>48195</v>
      </c>
      <c r="C3271" t="s">
        <v>21760</v>
      </c>
      <c r="D3271" t="s">
        <v>20788</v>
      </c>
      <c r="E3271" t="s">
        <v>21657</v>
      </c>
      <c r="F3271">
        <v>47.127465000000001</v>
      </c>
      <c r="G3271">
        <v>-99.246302</v>
      </c>
      <c r="H3271" t="s">
        <v>594</v>
      </c>
      <c r="I3271">
        <v>20.100000000000001</v>
      </c>
      <c r="J3271">
        <v>593.20000000000005</v>
      </c>
      <c r="K3271">
        <v>0.2</v>
      </c>
      <c r="L3271" t="s">
        <v>21761</v>
      </c>
      <c r="M3271" s="1">
        <v>44319.357638888891</v>
      </c>
      <c r="N3271">
        <v>6.48</v>
      </c>
      <c r="O3271" t="s">
        <v>602</v>
      </c>
      <c r="P3271" t="s">
        <v>602</v>
      </c>
      <c r="Q3271" s="2">
        <v>44407</v>
      </c>
      <c r="R3271" t="s">
        <v>1511</v>
      </c>
      <c r="S3271" t="s">
        <v>21842</v>
      </c>
      <c r="T3271" t="s">
        <v>602</v>
      </c>
      <c r="U3271" t="s">
        <v>21843</v>
      </c>
      <c r="V3271" t="s">
        <v>21844</v>
      </c>
      <c r="W3271" t="s">
        <v>21832</v>
      </c>
      <c r="X3271" t="s">
        <v>143</v>
      </c>
      <c r="Z3271">
        <v>0</v>
      </c>
      <c r="AA3271">
        <v>0</v>
      </c>
      <c r="AB3271">
        <v>0</v>
      </c>
      <c r="AC3271">
        <v>0.32</v>
      </c>
      <c r="AD3271">
        <v>0.14000000000000001</v>
      </c>
      <c r="AG3271">
        <v>0</v>
      </c>
      <c r="AH3271">
        <v>3.21</v>
      </c>
      <c r="AI3271">
        <v>2.0299999999999998</v>
      </c>
      <c r="AJ3271">
        <v>9.27</v>
      </c>
      <c r="AK3271">
        <v>9.9700000000000006</v>
      </c>
      <c r="AL3271">
        <v>1.64</v>
      </c>
      <c r="AM3271">
        <v>0</v>
      </c>
      <c r="AP3271">
        <v>3.5</v>
      </c>
      <c r="AQ3271">
        <v>11.54</v>
      </c>
      <c r="AR3271" t="s">
        <v>16412</v>
      </c>
      <c r="AS3271">
        <v>4.1100000000000003</v>
      </c>
      <c r="AT3271">
        <v>16.43</v>
      </c>
      <c r="AU3271">
        <v>11.02</v>
      </c>
      <c r="AV3271">
        <v>2.2000000000000002</v>
      </c>
      <c r="AW3271">
        <v>0</v>
      </c>
      <c r="AX3271">
        <v>3.84</v>
      </c>
      <c r="AY3271">
        <v>1.35</v>
      </c>
      <c r="AZ3271">
        <v>2.2799999999999998</v>
      </c>
      <c r="BA3271" t="s">
        <v>19290</v>
      </c>
      <c r="BB3271">
        <v>0</v>
      </c>
      <c r="BC3271">
        <v>0.63</v>
      </c>
      <c r="BD3271" t="s">
        <v>27167</v>
      </c>
      <c r="BE3271" t="s">
        <v>27335</v>
      </c>
      <c r="BF3271">
        <v>0</v>
      </c>
      <c r="BG3271">
        <v>1.77</v>
      </c>
      <c r="BH3271">
        <v>5.47</v>
      </c>
      <c r="BL3271">
        <v>15.4</v>
      </c>
      <c r="BN3271">
        <v>1.1000000000000001</v>
      </c>
      <c r="BO3271" t="s">
        <v>16412</v>
      </c>
      <c r="BP3271">
        <v>9.16</v>
      </c>
      <c r="BQ3271">
        <v>0</v>
      </c>
      <c r="BR3271">
        <v>0.53</v>
      </c>
      <c r="BS3271">
        <v>0.45</v>
      </c>
      <c r="BT3271">
        <v>0.22</v>
      </c>
      <c r="BU3271">
        <v>0</v>
      </c>
      <c r="BV3271">
        <v>1</v>
      </c>
      <c r="BX3271">
        <v>0.49</v>
      </c>
      <c r="BY3271">
        <v>0</v>
      </c>
      <c r="BZ3271">
        <v>0</v>
      </c>
      <c r="CA3271">
        <v>0</v>
      </c>
      <c r="CB3271">
        <v>0.54</v>
      </c>
      <c r="CC3271">
        <v>0</v>
      </c>
      <c r="CD3271">
        <v>0</v>
      </c>
      <c r="CE3271">
        <v>0</v>
      </c>
      <c r="CF3271">
        <v>0.63</v>
      </c>
      <c r="CG3271">
        <v>126.99</v>
      </c>
      <c r="CH3271">
        <v>57.57</v>
      </c>
      <c r="CI3271">
        <v>6.1</v>
      </c>
      <c r="CJ3271" t="s">
        <v>1518</v>
      </c>
      <c r="CK3271" t="s">
        <v>2162</v>
      </c>
      <c r="CL3271" t="s">
        <v>602</v>
      </c>
      <c r="CM3271" t="s">
        <v>6</v>
      </c>
      <c r="CN3271" t="s">
        <v>602</v>
      </c>
    </row>
    <row r="3272" spans="1:92" x14ac:dyDescent="0.45">
      <c r="A3272" t="s">
        <v>48191</v>
      </c>
      <c r="B3272" t="s">
        <v>48196</v>
      </c>
      <c r="C3272" t="s">
        <v>21760</v>
      </c>
      <c r="D3272" t="s">
        <v>20788</v>
      </c>
      <c r="E3272" t="s">
        <v>21657</v>
      </c>
      <c r="F3272">
        <v>47.127465000000001</v>
      </c>
      <c r="G3272">
        <v>-99.246302</v>
      </c>
      <c r="H3272" t="s">
        <v>594</v>
      </c>
      <c r="I3272">
        <v>20.100000000000001</v>
      </c>
      <c r="J3272">
        <v>593.20000000000005</v>
      </c>
      <c r="K3272">
        <v>0.2</v>
      </c>
      <c r="L3272" t="s">
        <v>21761</v>
      </c>
      <c r="M3272" s="1">
        <v>44319.376388888886</v>
      </c>
      <c r="N3272">
        <v>8.89</v>
      </c>
      <c r="O3272" t="s">
        <v>602</v>
      </c>
      <c r="P3272" t="s">
        <v>602</v>
      </c>
      <c r="Q3272" s="2">
        <v>44407</v>
      </c>
      <c r="R3272" t="s">
        <v>1511</v>
      </c>
      <c r="S3272" t="s">
        <v>21846</v>
      </c>
      <c r="T3272" t="s">
        <v>602</v>
      </c>
      <c r="U3272" t="s">
        <v>21847</v>
      </c>
      <c r="V3272" t="s">
        <v>21848</v>
      </c>
      <c r="W3272" t="s">
        <v>21832</v>
      </c>
      <c r="X3272" t="s">
        <v>143</v>
      </c>
      <c r="Z3272">
        <v>0</v>
      </c>
      <c r="AA3272">
        <v>0</v>
      </c>
      <c r="AB3272">
        <v>0</v>
      </c>
      <c r="AC3272">
        <v>0</v>
      </c>
      <c r="AD3272">
        <v>0</v>
      </c>
      <c r="AG3272">
        <v>0</v>
      </c>
      <c r="AH3272">
        <v>0.4</v>
      </c>
      <c r="AI3272">
        <v>0.28999999999999998</v>
      </c>
      <c r="AJ3272">
        <v>4.29</v>
      </c>
      <c r="AK3272">
        <v>3.89</v>
      </c>
      <c r="AL3272">
        <v>0.31</v>
      </c>
      <c r="AM3272">
        <v>0</v>
      </c>
      <c r="AP3272">
        <v>2.14</v>
      </c>
      <c r="AQ3272">
        <v>0</v>
      </c>
      <c r="AR3272" t="s">
        <v>3712</v>
      </c>
      <c r="AS3272">
        <v>0</v>
      </c>
      <c r="AT3272">
        <v>5.47</v>
      </c>
      <c r="AU3272">
        <v>4.67</v>
      </c>
      <c r="AV3272">
        <v>1.36</v>
      </c>
      <c r="AW3272">
        <v>0</v>
      </c>
      <c r="AX3272">
        <v>1.8</v>
      </c>
      <c r="AY3272">
        <v>0.27</v>
      </c>
      <c r="AZ3272">
        <v>1.53</v>
      </c>
      <c r="BA3272" t="s">
        <v>24012</v>
      </c>
      <c r="BB3272">
        <v>0</v>
      </c>
      <c r="BC3272">
        <v>0.34</v>
      </c>
      <c r="BD3272" t="s">
        <v>13402</v>
      </c>
      <c r="BE3272" t="s">
        <v>3712</v>
      </c>
      <c r="BF3272">
        <v>0</v>
      </c>
      <c r="BG3272">
        <v>0.25</v>
      </c>
      <c r="BH3272">
        <v>0.11</v>
      </c>
      <c r="BL3272">
        <v>0</v>
      </c>
      <c r="BN3272">
        <v>1.61</v>
      </c>
      <c r="BO3272" t="s">
        <v>3712</v>
      </c>
      <c r="BP3272">
        <v>5.96</v>
      </c>
      <c r="BQ3272">
        <v>0</v>
      </c>
      <c r="BR3272">
        <v>0.28000000000000003</v>
      </c>
      <c r="BS3272">
        <v>0</v>
      </c>
      <c r="BT3272">
        <v>0</v>
      </c>
      <c r="BU3272">
        <v>0.33</v>
      </c>
      <c r="BV3272">
        <v>0</v>
      </c>
      <c r="BX3272">
        <v>0.43</v>
      </c>
      <c r="BY3272">
        <v>0</v>
      </c>
      <c r="BZ3272">
        <v>0</v>
      </c>
      <c r="CA3272">
        <v>0</v>
      </c>
      <c r="CB3272">
        <v>0.17</v>
      </c>
      <c r="CC3272">
        <v>0</v>
      </c>
      <c r="CD3272">
        <v>0</v>
      </c>
      <c r="CE3272">
        <v>0</v>
      </c>
      <c r="CF3272">
        <v>0.16</v>
      </c>
      <c r="CG3272">
        <v>38.159999999999997</v>
      </c>
      <c r="CH3272">
        <v>44.13</v>
      </c>
      <c r="CI3272">
        <v>6.1</v>
      </c>
      <c r="CJ3272" t="s">
        <v>1518</v>
      </c>
      <c r="CK3272" t="s">
        <v>2162</v>
      </c>
      <c r="CL3272" t="s">
        <v>602</v>
      </c>
      <c r="CM3272" t="s">
        <v>11</v>
      </c>
      <c r="CN3272" t="s">
        <v>602</v>
      </c>
    </row>
    <row r="3273" spans="1:92" x14ac:dyDescent="0.45">
      <c r="A3273" t="s">
        <v>48191</v>
      </c>
      <c r="B3273" t="s">
        <v>48197</v>
      </c>
      <c r="C3273" t="s">
        <v>21760</v>
      </c>
      <c r="D3273" t="s">
        <v>20788</v>
      </c>
      <c r="E3273" t="s">
        <v>21657</v>
      </c>
      <c r="F3273">
        <v>47.127465000000001</v>
      </c>
      <c r="G3273">
        <v>-99.246302</v>
      </c>
      <c r="H3273" t="s">
        <v>594</v>
      </c>
      <c r="I3273">
        <v>20.100000000000001</v>
      </c>
      <c r="J3273">
        <v>593.20000000000005</v>
      </c>
      <c r="K3273">
        <v>0.2</v>
      </c>
      <c r="L3273" t="s">
        <v>21761</v>
      </c>
      <c r="M3273" s="1">
        <v>44319.385416666664</v>
      </c>
      <c r="N3273">
        <v>8.92</v>
      </c>
      <c r="O3273" t="s">
        <v>602</v>
      </c>
      <c r="P3273" t="s">
        <v>602</v>
      </c>
      <c r="Q3273" s="2">
        <v>44407</v>
      </c>
      <c r="R3273" t="s">
        <v>1511</v>
      </c>
      <c r="S3273" t="s">
        <v>21850</v>
      </c>
      <c r="T3273" t="s">
        <v>602</v>
      </c>
      <c r="U3273" t="s">
        <v>21851</v>
      </c>
      <c r="V3273" t="s">
        <v>21852</v>
      </c>
      <c r="W3273" t="s">
        <v>21832</v>
      </c>
      <c r="X3273" t="s">
        <v>143</v>
      </c>
      <c r="Z3273">
        <v>0</v>
      </c>
      <c r="AA3273">
        <v>0</v>
      </c>
      <c r="AB3273">
        <v>0</v>
      </c>
      <c r="AC3273">
        <v>0</v>
      </c>
      <c r="AD3273">
        <v>0</v>
      </c>
      <c r="AG3273">
        <v>0</v>
      </c>
      <c r="AH3273">
        <v>0.83</v>
      </c>
      <c r="AI3273">
        <v>0.71</v>
      </c>
      <c r="AJ3273">
        <v>8</v>
      </c>
      <c r="AK3273">
        <v>5.89</v>
      </c>
      <c r="AL3273">
        <v>0.56999999999999995</v>
      </c>
      <c r="AM3273">
        <v>0</v>
      </c>
      <c r="AP3273">
        <v>4.16</v>
      </c>
      <c r="AQ3273">
        <v>3.98</v>
      </c>
      <c r="AR3273" t="s">
        <v>24166</v>
      </c>
      <c r="AS3273">
        <v>1.61</v>
      </c>
      <c r="AT3273">
        <v>12.23</v>
      </c>
      <c r="AU3273">
        <v>10.37</v>
      </c>
      <c r="AV3273">
        <v>2.64</v>
      </c>
      <c r="AW3273">
        <v>0</v>
      </c>
      <c r="AX3273">
        <v>3.61</v>
      </c>
      <c r="AY3273">
        <v>0.51</v>
      </c>
      <c r="AZ3273">
        <v>2.86</v>
      </c>
      <c r="BA3273" t="s">
        <v>24178</v>
      </c>
      <c r="BB3273">
        <v>0</v>
      </c>
      <c r="BC3273">
        <v>0.78</v>
      </c>
      <c r="BD3273" t="s">
        <v>27174</v>
      </c>
      <c r="BE3273" t="s">
        <v>27516</v>
      </c>
      <c r="BF3273">
        <v>0</v>
      </c>
      <c r="BG3273">
        <v>1.8</v>
      </c>
      <c r="BH3273">
        <v>3.88</v>
      </c>
      <c r="BL3273">
        <v>5.32</v>
      </c>
      <c r="BN3273">
        <v>3.87</v>
      </c>
      <c r="BO3273" t="s">
        <v>3712</v>
      </c>
      <c r="BP3273">
        <v>14.82</v>
      </c>
      <c r="BQ3273">
        <v>0</v>
      </c>
      <c r="BR3273">
        <v>0.5</v>
      </c>
      <c r="BS3273">
        <v>0</v>
      </c>
      <c r="BT3273">
        <v>0</v>
      </c>
      <c r="BU3273">
        <v>0.66</v>
      </c>
      <c r="BV3273">
        <v>0</v>
      </c>
      <c r="BX3273">
        <v>0.72</v>
      </c>
      <c r="BY3273">
        <v>0</v>
      </c>
      <c r="BZ3273">
        <v>0</v>
      </c>
      <c r="CA3273">
        <v>0</v>
      </c>
      <c r="CB3273">
        <v>0.33</v>
      </c>
      <c r="CC3273">
        <v>0</v>
      </c>
      <c r="CD3273">
        <v>0</v>
      </c>
      <c r="CE3273">
        <v>0</v>
      </c>
      <c r="CF3273">
        <v>0.3</v>
      </c>
      <c r="CG3273">
        <v>98.04</v>
      </c>
      <c r="CH3273">
        <v>57.4</v>
      </c>
      <c r="CI3273">
        <v>6.1</v>
      </c>
      <c r="CJ3273" t="s">
        <v>1518</v>
      </c>
      <c r="CK3273" t="s">
        <v>2162</v>
      </c>
      <c r="CL3273" t="s">
        <v>602</v>
      </c>
      <c r="CM3273" t="s">
        <v>6</v>
      </c>
      <c r="CN3273" t="s">
        <v>602</v>
      </c>
    </row>
    <row r="3274" spans="1:92" x14ac:dyDescent="0.45">
      <c r="A3274" t="s">
        <v>48191</v>
      </c>
      <c r="B3274" t="s">
        <v>48198</v>
      </c>
      <c r="C3274" t="s">
        <v>21743</v>
      </c>
      <c r="D3274" t="s">
        <v>20788</v>
      </c>
      <c r="E3274" t="s">
        <v>21657</v>
      </c>
      <c r="F3274">
        <v>47.129092</v>
      </c>
      <c r="G3274">
        <v>-99.245920999999996</v>
      </c>
      <c r="H3274" t="s">
        <v>594</v>
      </c>
      <c r="I3274">
        <v>20.11</v>
      </c>
      <c r="J3274">
        <v>584.5</v>
      </c>
      <c r="K3274">
        <v>0.2</v>
      </c>
      <c r="L3274" t="s">
        <v>21744</v>
      </c>
      <c r="M3274" s="1">
        <v>44319.468055555553</v>
      </c>
      <c r="N3274">
        <v>8.06</v>
      </c>
      <c r="O3274" t="s">
        <v>602</v>
      </c>
      <c r="P3274" t="s">
        <v>602</v>
      </c>
      <c r="Q3274" s="2">
        <v>44407</v>
      </c>
      <c r="R3274" t="s">
        <v>1511</v>
      </c>
      <c r="S3274" t="s">
        <v>21854</v>
      </c>
      <c r="T3274" t="s">
        <v>602</v>
      </c>
      <c r="U3274" t="s">
        <v>21855</v>
      </c>
      <c r="V3274" t="s">
        <v>21856</v>
      </c>
      <c r="W3274" t="s">
        <v>21832</v>
      </c>
      <c r="X3274" t="s">
        <v>143</v>
      </c>
      <c r="Z3274">
        <v>0</v>
      </c>
      <c r="AA3274">
        <v>0</v>
      </c>
      <c r="AB3274">
        <v>0</v>
      </c>
      <c r="AC3274">
        <v>0</v>
      </c>
      <c r="AD3274">
        <v>0</v>
      </c>
      <c r="AG3274">
        <v>0</v>
      </c>
      <c r="AH3274">
        <v>0.96</v>
      </c>
      <c r="AI3274">
        <v>0.52</v>
      </c>
      <c r="AJ3274">
        <v>8.0299999999999994</v>
      </c>
      <c r="AK3274">
        <v>8.15</v>
      </c>
      <c r="AL3274">
        <v>0.61</v>
      </c>
      <c r="AM3274">
        <v>0</v>
      </c>
      <c r="AP3274">
        <v>4.03</v>
      </c>
      <c r="AQ3274">
        <v>4.08</v>
      </c>
      <c r="AR3274" t="s">
        <v>13547</v>
      </c>
      <c r="AS3274">
        <v>1.7</v>
      </c>
      <c r="AT3274">
        <v>9.83</v>
      </c>
      <c r="AU3274">
        <v>7.6</v>
      </c>
      <c r="AV3274">
        <v>2.16</v>
      </c>
      <c r="AW3274">
        <v>0</v>
      </c>
      <c r="AX3274">
        <v>3.06</v>
      </c>
      <c r="AY3274">
        <v>0.62</v>
      </c>
      <c r="AZ3274">
        <v>2.4500000000000002</v>
      </c>
      <c r="BA3274" t="s">
        <v>24126</v>
      </c>
      <c r="BB3274">
        <v>0</v>
      </c>
      <c r="BC3274">
        <v>0.92</v>
      </c>
      <c r="BD3274" t="s">
        <v>24165</v>
      </c>
      <c r="BE3274" t="s">
        <v>3712</v>
      </c>
      <c r="BF3274">
        <v>0</v>
      </c>
      <c r="BG3274">
        <v>1.02</v>
      </c>
      <c r="BH3274">
        <v>4.1900000000000004</v>
      </c>
      <c r="BL3274">
        <v>5.63</v>
      </c>
      <c r="BN3274">
        <v>2.02</v>
      </c>
      <c r="BO3274" t="s">
        <v>3785</v>
      </c>
      <c r="BP3274">
        <v>11.7</v>
      </c>
      <c r="BQ3274">
        <v>0</v>
      </c>
      <c r="BR3274">
        <v>0</v>
      </c>
      <c r="BS3274">
        <v>0.17</v>
      </c>
      <c r="BT3274">
        <v>0.28000000000000003</v>
      </c>
      <c r="BU3274">
        <v>0.53</v>
      </c>
      <c r="BV3274">
        <v>0</v>
      </c>
      <c r="BX3274">
        <v>0.61</v>
      </c>
      <c r="BY3274">
        <v>0</v>
      </c>
      <c r="BZ3274">
        <v>0</v>
      </c>
      <c r="CA3274">
        <v>0</v>
      </c>
      <c r="CB3274">
        <v>0.3</v>
      </c>
      <c r="CC3274">
        <v>0</v>
      </c>
      <c r="CD3274">
        <v>0</v>
      </c>
      <c r="CE3274">
        <v>0</v>
      </c>
      <c r="CF3274">
        <v>0.32</v>
      </c>
      <c r="CG3274">
        <v>86.26</v>
      </c>
      <c r="CH3274">
        <v>51.6</v>
      </c>
      <c r="CI3274">
        <v>6.1</v>
      </c>
      <c r="CJ3274" t="s">
        <v>1518</v>
      </c>
      <c r="CK3274" t="s">
        <v>2162</v>
      </c>
      <c r="CL3274" t="s">
        <v>602</v>
      </c>
      <c r="CM3274" t="s">
        <v>6</v>
      </c>
      <c r="CN3274" t="s">
        <v>602</v>
      </c>
    </row>
    <row r="3275" spans="1:92" x14ac:dyDescent="0.45">
      <c r="A3275" t="s">
        <v>48191</v>
      </c>
      <c r="B3275" t="s">
        <v>48199</v>
      </c>
      <c r="C3275" t="s">
        <v>21743</v>
      </c>
      <c r="D3275" t="s">
        <v>20788</v>
      </c>
      <c r="E3275" t="s">
        <v>21657</v>
      </c>
      <c r="F3275">
        <v>47.129092</v>
      </c>
      <c r="G3275">
        <v>-99.245920999999996</v>
      </c>
      <c r="H3275" t="s">
        <v>594</v>
      </c>
      <c r="I3275">
        <v>20.11</v>
      </c>
      <c r="J3275">
        <v>584.5</v>
      </c>
      <c r="K3275">
        <v>0.2</v>
      </c>
      <c r="L3275" t="s">
        <v>21744</v>
      </c>
      <c r="M3275" s="1">
        <v>44319.476388888892</v>
      </c>
      <c r="N3275">
        <v>7.88</v>
      </c>
      <c r="O3275" t="s">
        <v>602</v>
      </c>
      <c r="P3275" t="s">
        <v>602</v>
      </c>
      <c r="Q3275" s="2">
        <v>44407</v>
      </c>
      <c r="R3275" t="s">
        <v>1511</v>
      </c>
      <c r="S3275" t="s">
        <v>21858</v>
      </c>
      <c r="T3275" t="s">
        <v>602</v>
      </c>
      <c r="U3275" t="s">
        <v>21859</v>
      </c>
      <c r="V3275" t="s">
        <v>21860</v>
      </c>
      <c r="W3275" t="s">
        <v>21832</v>
      </c>
      <c r="X3275" t="s">
        <v>143</v>
      </c>
      <c r="Z3275">
        <v>0</v>
      </c>
      <c r="AA3275">
        <v>0</v>
      </c>
      <c r="AB3275">
        <v>0</v>
      </c>
      <c r="AC3275">
        <v>0</v>
      </c>
      <c r="AD3275">
        <v>0</v>
      </c>
      <c r="AG3275">
        <v>0</v>
      </c>
      <c r="AH3275">
        <v>0.76</v>
      </c>
      <c r="AI3275">
        <v>0.38</v>
      </c>
      <c r="AJ3275">
        <v>5.99</v>
      </c>
      <c r="AK3275">
        <v>5.9</v>
      </c>
      <c r="AL3275">
        <v>0.46</v>
      </c>
      <c r="AM3275">
        <v>0</v>
      </c>
      <c r="AP3275">
        <v>2.87</v>
      </c>
      <c r="AQ3275">
        <v>2</v>
      </c>
      <c r="AR3275" t="s">
        <v>43554</v>
      </c>
      <c r="AS3275">
        <v>0.76</v>
      </c>
      <c r="AT3275">
        <v>7.48</v>
      </c>
      <c r="AU3275">
        <v>6.14</v>
      </c>
      <c r="AV3275">
        <v>1.65</v>
      </c>
      <c r="AW3275">
        <v>0</v>
      </c>
      <c r="AX3275">
        <v>2.44</v>
      </c>
      <c r="AY3275">
        <v>0.55000000000000004</v>
      </c>
      <c r="AZ3275">
        <v>1.8</v>
      </c>
      <c r="BA3275" t="s">
        <v>13468</v>
      </c>
      <c r="BB3275">
        <v>0</v>
      </c>
      <c r="BC3275">
        <v>0.64</v>
      </c>
      <c r="BD3275" t="s">
        <v>16692</v>
      </c>
      <c r="BE3275" t="s">
        <v>3712</v>
      </c>
      <c r="BF3275">
        <v>0</v>
      </c>
      <c r="BG3275">
        <v>0.51</v>
      </c>
      <c r="BH3275">
        <v>2.06</v>
      </c>
      <c r="BL3275">
        <v>2.81</v>
      </c>
      <c r="BN3275">
        <v>1.43</v>
      </c>
      <c r="BO3275" t="s">
        <v>10047</v>
      </c>
      <c r="BP3275">
        <v>8.44</v>
      </c>
      <c r="BQ3275">
        <v>0</v>
      </c>
      <c r="BR3275">
        <v>0.41</v>
      </c>
      <c r="BS3275">
        <v>0</v>
      </c>
      <c r="BT3275">
        <v>0</v>
      </c>
      <c r="BU3275">
        <v>0</v>
      </c>
      <c r="BV3275">
        <v>0</v>
      </c>
      <c r="BX3275">
        <v>0.48</v>
      </c>
      <c r="BY3275">
        <v>0</v>
      </c>
      <c r="BZ3275">
        <v>0</v>
      </c>
      <c r="CA3275">
        <v>0</v>
      </c>
      <c r="CB3275">
        <v>0.24</v>
      </c>
      <c r="CC3275">
        <v>0</v>
      </c>
      <c r="CD3275">
        <v>0</v>
      </c>
      <c r="CE3275">
        <v>0</v>
      </c>
      <c r="CF3275">
        <v>0.19</v>
      </c>
      <c r="CG3275">
        <v>59.68</v>
      </c>
      <c r="CH3275">
        <v>48.26</v>
      </c>
      <c r="CI3275">
        <v>6.1</v>
      </c>
      <c r="CJ3275" t="s">
        <v>1518</v>
      </c>
      <c r="CK3275" t="s">
        <v>2162</v>
      </c>
      <c r="CL3275" t="s">
        <v>602</v>
      </c>
      <c r="CM3275" t="s">
        <v>6</v>
      </c>
      <c r="CN3275" t="s">
        <v>602</v>
      </c>
    </row>
    <row r="3276" spans="1:92" x14ac:dyDescent="0.45">
      <c r="A3276" t="s">
        <v>48191</v>
      </c>
      <c r="B3276" t="s">
        <v>48200</v>
      </c>
      <c r="C3276" t="s">
        <v>21743</v>
      </c>
      <c r="D3276" t="s">
        <v>20788</v>
      </c>
      <c r="E3276" t="s">
        <v>21657</v>
      </c>
      <c r="F3276">
        <v>47.129092</v>
      </c>
      <c r="G3276">
        <v>-99.245920999999996</v>
      </c>
      <c r="H3276" t="s">
        <v>594</v>
      </c>
      <c r="I3276">
        <v>20.11</v>
      </c>
      <c r="J3276">
        <v>584.5</v>
      </c>
      <c r="K3276">
        <v>0.2</v>
      </c>
      <c r="L3276" t="s">
        <v>21744</v>
      </c>
      <c r="M3276" s="1">
        <v>44319.48333333333</v>
      </c>
      <c r="N3276">
        <v>7.81</v>
      </c>
      <c r="O3276" t="s">
        <v>602</v>
      </c>
      <c r="P3276" t="s">
        <v>602</v>
      </c>
      <c r="Q3276" s="2">
        <v>44407</v>
      </c>
      <c r="R3276" t="s">
        <v>1511</v>
      </c>
      <c r="S3276" t="s">
        <v>21862</v>
      </c>
      <c r="T3276" t="s">
        <v>602</v>
      </c>
      <c r="U3276" t="s">
        <v>21863</v>
      </c>
      <c r="V3276" t="s">
        <v>21864</v>
      </c>
      <c r="W3276" t="s">
        <v>21832</v>
      </c>
      <c r="X3276" t="s">
        <v>143</v>
      </c>
      <c r="Z3276">
        <v>0</v>
      </c>
      <c r="AA3276">
        <v>0</v>
      </c>
      <c r="AB3276">
        <v>0</v>
      </c>
      <c r="AC3276">
        <v>0</v>
      </c>
      <c r="AD3276">
        <v>0</v>
      </c>
      <c r="AG3276">
        <v>0</v>
      </c>
      <c r="AH3276">
        <v>0.83</v>
      </c>
      <c r="AI3276">
        <v>0.69</v>
      </c>
      <c r="AJ3276">
        <v>8.4600000000000009</v>
      </c>
      <c r="AK3276">
        <v>7.61</v>
      </c>
      <c r="AL3276">
        <v>0.5</v>
      </c>
      <c r="AM3276">
        <v>0</v>
      </c>
      <c r="AP3276">
        <v>4.1500000000000004</v>
      </c>
      <c r="AQ3276">
        <v>5.79</v>
      </c>
      <c r="AR3276" t="s">
        <v>10060</v>
      </c>
      <c r="AS3276">
        <v>3.67</v>
      </c>
      <c r="AT3276">
        <v>10.42</v>
      </c>
      <c r="AU3276">
        <v>9.2899999999999991</v>
      </c>
      <c r="AV3276">
        <v>2.36</v>
      </c>
      <c r="AW3276">
        <v>0</v>
      </c>
      <c r="AX3276">
        <v>3.04</v>
      </c>
      <c r="AY3276">
        <v>0.63</v>
      </c>
      <c r="AZ3276">
        <v>2.44</v>
      </c>
      <c r="BA3276" t="s">
        <v>24126</v>
      </c>
      <c r="BB3276">
        <v>0</v>
      </c>
      <c r="BC3276">
        <v>0.77</v>
      </c>
      <c r="BD3276" t="s">
        <v>9985</v>
      </c>
      <c r="BE3276" t="s">
        <v>16498</v>
      </c>
      <c r="BF3276">
        <v>0</v>
      </c>
      <c r="BG3276">
        <v>1.81</v>
      </c>
      <c r="BH3276">
        <v>5.72</v>
      </c>
      <c r="BL3276">
        <v>11.29</v>
      </c>
      <c r="BN3276">
        <v>2.21</v>
      </c>
      <c r="BO3276" t="s">
        <v>24184</v>
      </c>
      <c r="BP3276">
        <v>11.72</v>
      </c>
      <c r="BQ3276">
        <v>0</v>
      </c>
      <c r="BR3276">
        <v>0.72</v>
      </c>
      <c r="BS3276">
        <v>0.24</v>
      </c>
      <c r="BT3276">
        <v>0.28999999999999998</v>
      </c>
      <c r="BU3276">
        <v>0.5</v>
      </c>
      <c r="BV3276">
        <v>0</v>
      </c>
      <c r="BX3276">
        <v>0.52</v>
      </c>
      <c r="BY3276">
        <v>0</v>
      </c>
      <c r="BZ3276">
        <v>0</v>
      </c>
      <c r="CA3276">
        <v>0</v>
      </c>
      <c r="CB3276">
        <v>0.3</v>
      </c>
      <c r="CC3276">
        <v>0</v>
      </c>
      <c r="CD3276">
        <v>0</v>
      </c>
      <c r="CE3276">
        <v>0</v>
      </c>
      <c r="CF3276">
        <v>0.28000000000000003</v>
      </c>
      <c r="CG3276">
        <v>103.75</v>
      </c>
      <c r="CH3276">
        <v>50.29</v>
      </c>
      <c r="CI3276">
        <v>6.1</v>
      </c>
      <c r="CJ3276" t="s">
        <v>1518</v>
      </c>
      <c r="CK3276" t="s">
        <v>2162</v>
      </c>
      <c r="CL3276" t="s">
        <v>602</v>
      </c>
      <c r="CM3276" t="s">
        <v>6</v>
      </c>
      <c r="CN3276" t="s">
        <v>602</v>
      </c>
    </row>
    <row r="3277" spans="1:92" x14ac:dyDescent="0.45">
      <c r="A3277" t="s">
        <v>48191</v>
      </c>
      <c r="B3277" t="s">
        <v>48201</v>
      </c>
      <c r="C3277" t="s">
        <v>21777</v>
      </c>
      <c r="D3277" t="s">
        <v>20788</v>
      </c>
      <c r="E3277" t="s">
        <v>21657</v>
      </c>
      <c r="F3277">
        <v>47.131002000000002</v>
      </c>
      <c r="G3277">
        <v>-99.242762999999997</v>
      </c>
      <c r="H3277" t="s">
        <v>594</v>
      </c>
      <c r="I3277">
        <v>20.100000000000001</v>
      </c>
      <c r="J3277">
        <v>580.20000000000005</v>
      </c>
      <c r="K3277">
        <v>0.1</v>
      </c>
      <c r="L3277" t="s">
        <v>21778</v>
      </c>
      <c r="M3277" s="1">
        <v>44319.504166666666</v>
      </c>
      <c r="N3277">
        <v>8.2100000000000009</v>
      </c>
      <c r="O3277" t="s">
        <v>602</v>
      </c>
      <c r="P3277" t="s">
        <v>602</v>
      </c>
      <c r="Q3277" s="2">
        <v>44407</v>
      </c>
      <c r="R3277" t="s">
        <v>1511</v>
      </c>
      <c r="S3277" t="s">
        <v>21866</v>
      </c>
      <c r="T3277" t="s">
        <v>602</v>
      </c>
      <c r="U3277" t="s">
        <v>21867</v>
      </c>
      <c r="V3277" t="s">
        <v>21868</v>
      </c>
      <c r="W3277" t="s">
        <v>21832</v>
      </c>
      <c r="X3277" t="s">
        <v>143</v>
      </c>
      <c r="Z3277">
        <v>0</v>
      </c>
      <c r="AA3277">
        <v>0</v>
      </c>
      <c r="AB3277">
        <v>0</v>
      </c>
      <c r="AC3277">
        <v>0</v>
      </c>
      <c r="AD3277">
        <v>0</v>
      </c>
      <c r="AG3277">
        <v>0</v>
      </c>
      <c r="AH3277">
        <v>0.59</v>
      </c>
      <c r="AI3277">
        <v>0.64</v>
      </c>
      <c r="AJ3277">
        <v>6.18</v>
      </c>
      <c r="AK3277">
        <v>4.43</v>
      </c>
      <c r="AL3277">
        <v>0.45</v>
      </c>
      <c r="AM3277">
        <v>0</v>
      </c>
      <c r="AP3277">
        <v>2.88</v>
      </c>
      <c r="AQ3277">
        <v>5.0199999999999996</v>
      </c>
      <c r="AR3277" t="s">
        <v>24184</v>
      </c>
      <c r="AS3277">
        <v>2.95</v>
      </c>
      <c r="AT3277">
        <v>7.86</v>
      </c>
      <c r="AU3277">
        <v>8.31</v>
      </c>
      <c r="AV3277">
        <v>1.76</v>
      </c>
      <c r="AW3277">
        <v>0</v>
      </c>
      <c r="AX3277">
        <v>2.57</v>
      </c>
      <c r="AY3277">
        <v>0.4</v>
      </c>
      <c r="AZ3277">
        <v>2</v>
      </c>
      <c r="BA3277" t="s">
        <v>19290</v>
      </c>
      <c r="BB3277">
        <v>0</v>
      </c>
      <c r="BC3277">
        <v>0.62</v>
      </c>
      <c r="BD3277" t="s">
        <v>36812</v>
      </c>
      <c r="BE3277" t="s">
        <v>19180</v>
      </c>
      <c r="BF3277">
        <v>0</v>
      </c>
      <c r="BG3277">
        <v>1.24</v>
      </c>
      <c r="BH3277">
        <v>4.33</v>
      </c>
      <c r="BL3277">
        <v>7.15</v>
      </c>
      <c r="BN3277">
        <v>2.39</v>
      </c>
      <c r="BO3277" t="s">
        <v>27387</v>
      </c>
      <c r="BP3277">
        <v>7</v>
      </c>
      <c r="BQ3277">
        <v>0</v>
      </c>
      <c r="BR3277">
        <v>0.55000000000000004</v>
      </c>
      <c r="BS3277">
        <v>0.24</v>
      </c>
      <c r="BT3277">
        <v>0.25</v>
      </c>
      <c r="BU3277">
        <v>0</v>
      </c>
      <c r="BV3277">
        <v>0</v>
      </c>
      <c r="BX3277">
        <v>0.39</v>
      </c>
      <c r="BY3277">
        <v>0</v>
      </c>
      <c r="BZ3277">
        <v>0</v>
      </c>
      <c r="CA3277">
        <v>0</v>
      </c>
      <c r="CB3277">
        <v>0.18</v>
      </c>
      <c r="CC3277">
        <v>0</v>
      </c>
      <c r="CD3277">
        <v>0</v>
      </c>
      <c r="CE3277">
        <v>0</v>
      </c>
      <c r="CF3277">
        <v>0.18</v>
      </c>
      <c r="CG3277">
        <v>76.989999999999995</v>
      </c>
      <c r="CH3277">
        <v>50.87</v>
      </c>
      <c r="CI3277">
        <v>6.1</v>
      </c>
      <c r="CJ3277" t="s">
        <v>1518</v>
      </c>
      <c r="CK3277" t="s">
        <v>2162</v>
      </c>
      <c r="CL3277" t="s">
        <v>602</v>
      </c>
      <c r="CM3277" t="s">
        <v>6</v>
      </c>
      <c r="CN3277" t="s">
        <v>602</v>
      </c>
    </row>
    <row r="3278" spans="1:92" x14ac:dyDescent="0.45">
      <c r="A3278" t="s">
        <v>48191</v>
      </c>
      <c r="B3278" t="s">
        <v>48202</v>
      </c>
      <c r="C3278" t="s">
        <v>21777</v>
      </c>
      <c r="D3278" t="s">
        <v>20788</v>
      </c>
      <c r="E3278" t="s">
        <v>21657</v>
      </c>
      <c r="F3278">
        <v>47.131002000000002</v>
      </c>
      <c r="G3278">
        <v>-99.242762999999997</v>
      </c>
      <c r="H3278" t="s">
        <v>594</v>
      </c>
      <c r="I3278">
        <v>20.100000000000001</v>
      </c>
      <c r="J3278">
        <v>580.20000000000005</v>
      </c>
      <c r="K3278">
        <v>0.1</v>
      </c>
      <c r="L3278" t="s">
        <v>21778</v>
      </c>
      <c r="M3278" s="1">
        <v>44319.51458333333</v>
      </c>
      <c r="N3278">
        <v>9.1199999999999992</v>
      </c>
      <c r="O3278" t="s">
        <v>602</v>
      </c>
      <c r="P3278" t="s">
        <v>602</v>
      </c>
      <c r="Q3278" s="2">
        <v>44407</v>
      </c>
      <c r="R3278" t="s">
        <v>1511</v>
      </c>
      <c r="S3278" t="s">
        <v>21870</v>
      </c>
      <c r="T3278" t="s">
        <v>602</v>
      </c>
      <c r="U3278" t="s">
        <v>21871</v>
      </c>
      <c r="V3278" t="s">
        <v>21872</v>
      </c>
      <c r="W3278" t="s">
        <v>21832</v>
      </c>
      <c r="X3278" t="s">
        <v>143</v>
      </c>
      <c r="Z3278">
        <v>0</v>
      </c>
      <c r="AA3278">
        <v>0</v>
      </c>
      <c r="AB3278">
        <v>0</v>
      </c>
      <c r="AC3278">
        <v>0</v>
      </c>
      <c r="AD3278">
        <v>0</v>
      </c>
      <c r="AG3278">
        <v>0</v>
      </c>
      <c r="AH3278">
        <v>0.54</v>
      </c>
      <c r="AI3278">
        <v>0.56000000000000005</v>
      </c>
      <c r="AJ3278">
        <v>5.13</v>
      </c>
      <c r="AK3278">
        <v>3.65</v>
      </c>
      <c r="AL3278">
        <v>0.43</v>
      </c>
      <c r="AM3278">
        <v>0</v>
      </c>
      <c r="AP3278">
        <v>2.4900000000000002</v>
      </c>
      <c r="AQ3278">
        <v>4.7300000000000004</v>
      </c>
      <c r="AR3278" t="s">
        <v>13540</v>
      </c>
      <c r="AS3278">
        <v>2.73</v>
      </c>
      <c r="AT3278">
        <v>7.55</v>
      </c>
      <c r="AU3278">
        <v>7.02</v>
      </c>
      <c r="AV3278">
        <v>1.54</v>
      </c>
      <c r="AW3278">
        <v>0</v>
      </c>
      <c r="AX3278">
        <v>2.04</v>
      </c>
      <c r="AY3278">
        <v>0.4</v>
      </c>
      <c r="AZ3278">
        <v>1.62</v>
      </c>
      <c r="BA3278" t="s">
        <v>19328</v>
      </c>
      <c r="BB3278">
        <v>0</v>
      </c>
      <c r="BC3278">
        <v>0.52</v>
      </c>
      <c r="BD3278" t="s">
        <v>13756</v>
      </c>
      <c r="BE3278" t="s">
        <v>13497</v>
      </c>
      <c r="BF3278">
        <v>0</v>
      </c>
      <c r="BG3278">
        <v>1.77</v>
      </c>
      <c r="BH3278">
        <v>4.84</v>
      </c>
      <c r="BL3278">
        <v>6.24</v>
      </c>
      <c r="BN3278">
        <v>2.2799999999999998</v>
      </c>
      <c r="BO3278" t="s">
        <v>27315</v>
      </c>
      <c r="BP3278">
        <v>5.95</v>
      </c>
      <c r="BQ3278">
        <v>0</v>
      </c>
      <c r="BR3278">
        <v>0.61</v>
      </c>
      <c r="BS3278">
        <v>0.13</v>
      </c>
      <c r="BT3278">
        <v>0.27</v>
      </c>
      <c r="BU3278">
        <v>0</v>
      </c>
      <c r="BV3278">
        <v>0</v>
      </c>
      <c r="BX3278">
        <v>0.38</v>
      </c>
      <c r="BY3278">
        <v>0</v>
      </c>
      <c r="BZ3278">
        <v>0</v>
      </c>
      <c r="CA3278">
        <v>0</v>
      </c>
      <c r="CB3278">
        <v>0.18</v>
      </c>
      <c r="CC3278">
        <v>0</v>
      </c>
      <c r="CD3278">
        <v>0</v>
      </c>
      <c r="CE3278">
        <v>0</v>
      </c>
      <c r="CF3278">
        <v>0.2</v>
      </c>
      <c r="CG3278">
        <v>69.819999999999993</v>
      </c>
      <c r="CH3278">
        <v>53.66</v>
      </c>
      <c r="CI3278">
        <v>6.1</v>
      </c>
      <c r="CJ3278" t="s">
        <v>1518</v>
      </c>
      <c r="CK3278" t="s">
        <v>2162</v>
      </c>
      <c r="CL3278" t="s">
        <v>602</v>
      </c>
      <c r="CM3278" t="s">
        <v>6</v>
      </c>
      <c r="CN3278" t="s">
        <v>602</v>
      </c>
    </row>
    <row r="3279" spans="1:92" x14ac:dyDescent="0.45">
      <c r="A3279" t="s">
        <v>48191</v>
      </c>
      <c r="B3279" t="s">
        <v>48203</v>
      </c>
      <c r="C3279" t="s">
        <v>21777</v>
      </c>
      <c r="D3279" t="s">
        <v>20788</v>
      </c>
      <c r="E3279" t="s">
        <v>21657</v>
      </c>
      <c r="F3279">
        <v>47.131002000000002</v>
      </c>
      <c r="G3279">
        <v>-99.242762999999997</v>
      </c>
      <c r="H3279" t="s">
        <v>594</v>
      </c>
      <c r="I3279">
        <v>20.100000000000001</v>
      </c>
      <c r="J3279">
        <v>580.20000000000005</v>
      </c>
      <c r="K3279">
        <v>0.1</v>
      </c>
      <c r="L3279" t="s">
        <v>21778</v>
      </c>
      <c r="M3279" s="1">
        <v>44319.531944444447</v>
      </c>
      <c r="N3279">
        <v>8.35</v>
      </c>
      <c r="O3279" t="s">
        <v>602</v>
      </c>
      <c r="P3279" t="s">
        <v>602</v>
      </c>
      <c r="Q3279" s="2">
        <v>44407</v>
      </c>
      <c r="R3279" t="s">
        <v>1511</v>
      </c>
      <c r="S3279" t="s">
        <v>21874</v>
      </c>
      <c r="T3279" t="s">
        <v>602</v>
      </c>
      <c r="U3279" t="s">
        <v>21875</v>
      </c>
      <c r="V3279" t="s">
        <v>21876</v>
      </c>
      <c r="W3279" t="s">
        <v>21832</v>
      </c>
      <c r="X3279" t="s">
        <v>143</v>
      </c>
      <c r="Z3279">
        <v>0</v>
      </c>
      <c r="AA3279">
        <v>0</v>
      </c>
      <c r="AB3279">
        <v>0</v>
      </c>
      <c r="AC3279">
        <v>0</v>
      </c>
      <c r="AD3279">
        <v>0</v>
      </c>
      <c r="AG3279">
        <v>0</v>
      </c>
      <c r="AH3279">
        <v>0.55000000000000004</v>
      </c>
      <c r="AI3279">
        <v>0.39</v>
      </c>
      <c r="AJ3279">
        <v>5.44</v>
      </c>
      <c r="AK3279">
        <v>3.92</v>
      </c>
      <c r="AL3279">
        <v>0.35</v>
      </c>
      <c r="AM3279">
        <v>0</v>
      </c>
      <c r="AP3279">
        <v>2.4</v>
      </c>
      <c r="AQ3279">
        <v>3.23</v>
      </c>
      <c r="AR3279" t="s">
        <v>43679</v>
      </c>
      <c r="AS3279">
        <v>1.77</v>
      </c>
      <c r="AT3279">
        <v>6.48</v>
      </c>
      <c r="AU3279">
        <v>5.5</v>
      </c>
      <c r="AV3279">
        <v>1.46</v>
      </c>
      <c r="AW3279">
        <v>0</v>
      </c>
      <c r="AX3279">
        <v>2.13</v>
      </c>
      <c r="AY3279">
        <v>0.39</v>
      </c>
      <c r="AZ3279">
        <v>1.56</v>
      </c>
      <c r="BA3279" t="s">
        <v>43550</v>
      </c>
      <c r="BB3279">
        <v>0</v>
      </c>
      <c r="BC3279">
        <v>0.56000000000000005</v>
      </c>
      <c r="BD3279" t="s">
        <v>29822</v>
      </c>
      <c r="BE3279" t="s">
        <v>43582</v>
      </c>
      <c r="BF3279">
        <v>0</v>
      </c>
      <c r="BG3279">
        <v>1.18</v>
      </c>
      <c r="BH3279">
        <v>2.93</v>
      </c>
      <c r="BL3279">
        <v>4.6100000000000003</v>
      </c>
      <c r="BN3279">
        <v>1.3</v>
      </c>
      <c r="BO3279" t="s">
        <v>27298</v>
      </c>
      <c r="BP3279">
        <v>6.14</v>
      </c>
      <c r="BQ3279">
        <v>0</v>
      </c>
      <c r="BR3279">
        <v>0.53</v>
      </c>
      <c r="BS3279">
        <v>0.14000000000000001</v>
      </c>
      <c r="BT3279">
        <v>0.31</v>
      </c>
      <c r="BU3279">
        <v>0</v>
      </c>
      <c r="BV3279">
        <v>0</v>
      </c>
      <c r="BX3279">
        <v>0.47</v>
      </c>
      <c r="BY3279">
        <v>0</v>
      </c>
      <c r="BZ3279">
        <v>0</v>
      </c>
      <c r="CA3279">
        <v>0</v>
      </c>
      <c r="CB3279">
        <v>0.24</v>
      </c>
      <c r="CC3279">
        <v>0</v>
      </c>
      <c r="CD3279">
        <v>0</v>
      </c>
      <c r="CE3279">
        <v>0</v>
      </c>
      <c r="CF3279">
        <v>0.25</v>
      </c>
      <c r="CG3279">
        <v>58.9</v>
      </c>
      <c r="CH3279">
        <v>47.11</v>
      </c>
      <c r="CI3279">
        <v>6.1</v>
      </c>
      <c r="CJ3279" t="s">
        <v>1518</v>
      </c>
      <c r="CK3279" t="s">
        <v>2162</v>
      </c>
      <c r="CL3279" t="s">
        <v>602</v>
      </c>
      <c r="CM3279" t="s">
        <v>6</v>
      </c>
      <c r="CN3279" t="s">
        <v>602</v>
      </c>
    </row>
    <row r="3280" spans="1:92" x14ac:dyDescent="0.45">
      <c r="A3280" t="s">
        <v>48191</v>
      </c>
      <c r="B3280" t="s">
        <v>48204</v>
      </c>
      <c r="C3280" t="s">
        <v>21656</v>
      </c>
      <c r="D3280" t="s">
        <v>20788</v>
      </c>
      <c r="E3280" t="s">
        <v>21657</v>
      </c>
      <c r="F3280">
        <v>47.128258000000002</v>
      </c>
      <c r="G3280">
        <v>-99.257767999999999</v>
      </c>
      <c r="H3280" t="s">
        <v>594</v>
      </c>
      <c r="I3280">
        <v>20.149999999999999</v>
      </c>
      <c r="J3280">
        <v>596.29999999999995</v>
      </c>
      <c r="K3280">
        <v>0.2</v>
      </c>
      <c r="L3280" t="s">
        <v>21658</v>
      </c>
      <c r="M3280" s="1">
        <v>44320.324305555558</v>
      </c>
      <c r="N3280">
        <v>8.27</v>
      </c>
      <c r="O3280" t="s">
        <v>602</v>
      </c>
      <c r="P3280" t="s">
        <v>602</v>
      </c>
      <c r="Q3280" s="2">
        <v>44407</v>
      </c>
      <c r="R3280" t="s">
        <v>1511</v>
      </c>
      <c r="S3280" t="s">
        <v>21878</v>
      </c>
      <c r="T3280" t="s">
        <v>21879</v>
      </c>
      <c r="U3280" t="s">
        <v>21880</v>
      </c>
      <c r="V3280" t="s">
        <v>21881</v>
      </c>
      <c r="W3280" t="s">
        <v>21832</v>
      </c>
      <c r="X3280" t="s">
        <v>143</v>
      </c>
      <c r="Z3280">
        <v>0</v>
      </c>
      <c r="AA3280">
        <v>0</v>
      </c>
      <c r="AB3280">
        <v>0</v>
      </c>
      <c r="AC3280">
        <v>0</v>
      </c>
      <c r="AD3280">
        <v>0</v>
      </c>
      <c r="AG3280">
        <v>0</v>
      </c>
      <c r="AH3280">
        <v>0.61</v>
      </c>
      <c r="AI3280">
        <v>0.7</v>
      </c>
      <c r="AJ3280">
        <v>5.63</v>
      </c>
      <c r="AK3280">
        <v>4.87</v>
      </c>
      <c r="AL3280">
        <v>0.44</v>
      </c>
      <c r="AM3280">
        <v>0</v>
      </c>
      <c r="AP3280">
        <v>2.76</v>
      </c>
      <c r="AQ3280">
        <v>4.33</v>
      </c>
      <c r="AR3280" t="s">
        <v>27185</v>
      </c>
      <c r="AS3280">
        <v>3.13</v>
      </c>
      <c r="AT3280">
        <v>7.01</v>
      </c>
      <c r="AU3280">
        <v>6.75</v>
      </c>
      <c r="AV3280">
        <v>1.54</v>
      </c>
      <c r="AW3280">
        <v>0</v>
      </c>
      <c r="AX3280">
        <v>1.89</v>
      </c>
      <c r="AY3280">
        <v>0.41</v>
      </c>
      <c r="AZ3280">
        <v>1.71</v>
      </c>
      <c r="BA3280" t="s">
        <v>27343</v>
      </c>
      <c r="BB3280">
        <v>0</v>
      </c>
      <c r="BC3280">
        <v>0.47</v>
      </c>
      <c r="BD3280" t="s">
        <v>43016</v>
      </c>
      <c r="BE3280" t="s">
        <v>27262</v>
      </c>
      <c r="BF3280">
        <v>0</v>
      </c>
      <c r="BG3280">
        <v>3.11</v>
      </c>
      <c r="BH3280">
        <v>5.23</v>
      </c>
      <c r="BL3280">
        <v>5.82</v>
      </c>
      <c r="BN3280">
        <v>1.68</v>
      </c>
      <c r="BO3280" t="s">
        <v>43679</v>
      </c>
      <c r="BP3280">
        <v>5.84</v>
      </c>
      <c r="BQ3280">
        <v>0</v>
      </c>
      <c r="BR3280">
        <v>0.57999999999999996</v>
      </c>
      <c r="BS3280">
        <v>0.18</v>
      </c>
      <c r="BT3280">
        <v>0.27</v>
      </c>
      <c r="BU3280">
        <v>0</v>
      </c>
      <c r="BV3280">
        <v>0</v>
      </c>
      <c r="BX3280">
        <v>0.38</v>
      </c>
      <c r="BY3280">
        <v>0</v>
      </c>
      <c r="BZ3280">
        <v>0</v>
      </c>
      <c r="CA3280">
        <v>0</v>
      </c>
      <c r="CB3280">
        <v>0.18</v>
      </c>
      <c r="CC3280">
        <v>0</v>
      </c>
      <c r="CD3280">
        <v>0</v>
      </c>
      <c r="CE3280">
        <v>0</v>
      </c>
      <c r="CF3280">
        <v>0.18</v>
      </c>
      <c r="CG3280">
        <v>71.66</v>
      </c>
      <c r="CH3280">
        <v>44.68</v>
      </c>
      <c r="CI3280">
        <v>6.1</v>
      </c>
      <c r="CJ3280" t="s">
        <v>1518</v>
      </c>
      <c r="CK3280" t="s">
        <v>2162</v>
      </c>
      <c r="CL3280" t="s">
        <v>602</v>
      </c>
      <c r="CM3280" t="s">
        <v>11</v>
      </c>
      <c r="CN3280" t="s">
        <v>602</v>
      </c>
    </row>
    <row r="3281" spans="1:92" x14ac:dyDescent="0.45">
      <c r="A3281" t="s">
        <v>48191</v>
      </c>
      <c r="B3281" t="s">
        <v>48205</v>
      </c>
      <c r="C3281" t="s">
        <v>21656</v>
      </c>
      <c r="D3281" t="s">
        <v>20788</v>
      </c>
      <c r="E3281" t="s">
        <v>21657</v>
      </c>
      <c r="F3281">
        <v>47.128258000000002</v>
      </c>
      <c r="G3281">
        <v>-99.257767999999999</v>
      </c>
      <c r="H3281" t="s">
        <v>594</v>
      </c>
      <c r="I3281">
        <v>20.149999999999999</v>
      </c>
      <c r="J3281">
        <v>596.29999999999995</v>
      </c>
      <c r="K3281">
        <v>0.2</v>
      </c>
      <c r="L3281" t="s">
        <v>21658</v>
      </c>
      <c r="M3281" s="1">
        <v>44320.337500000001</v>
      </c>
      <c r="N3281">
        <v>8.35</v>
      </c>
      <c r="O3281" t="s">
        <v>602</v>
      </c>
      <c r="P3281" t="s">
        <v>602</v>
      </c>
      <c r="Q3281" s="2">
        <v>44407</v>
      </c>
      <c r="R3281" t="s">
        <v>1511</v>
      </c>
      <c r="S3281" t="s">
        <v>21883</v>
      </c>
      <c r="T3281" t="s">
        <v>21884</v>
      </c>
      <c r="U3281" t="s">
        <v>21885</v>
      </c>
      <c r="V3281" t="s">
        <v>21886</v>
      </c>
      <c r="W3281" t="s">
        <v>21832</v>
      </c>
      <c r="X3281" t="s">
        <v>143</v>
      </c>
      <c r="Z3281">
        <v>0</v>
      </c>
      <c r="AA3281">
        <v>0</v>
      </c>
      <c r="AB3281">
        <v>0</v>
      </c>
      <c r="AC3281">
        <v>0</v>
      </c>
      <c r="AD3281">
        <v>0</v>
      </c>
      <c r="AG3281">
        <v>0</v>
      </c>
      <c r="AH3281">
        <v>0.63</v>
      </c>
      <c r="AI3281">
        <v>0.87</v>
      </c>
      <c r="AJ3281">
        <v>5.77</v>
      </c>
      <c r="AK3281">
        <v>4.88</v>
      </c>
      <c r="AL3281">
        <v>0.43</v>
      </c>
      <c r="AM3281">
        <v>0</v>
      </c>
      <c r="AP3281">
        <v>2.66</v>
      </c>
      <c r="AQ3281">
        <v>4.97</v>
      </c>
      <c r="AR3281" t="s">
        <v>43561</v>
      </c>
      <c r="AS3281">
        <v>4.04</v>
      </c>
      <c r="AT3281">
        <v>7.63</v>
      </c>
      <c r="AU3281">
        <v>8.57</v>
      </c>
      <c r="AV3281">
        <v>1.77</v>
      </c>
      <c r="AW3281">
        <v>0</v>
      </c>
      <c r="AX3281">
        <v>1.95</v>
      </c>
      <c r="AY3281">
        <v>0.39</v>
      </c>
      <c r="AZ3281">
        <v>1.72</v>
      </c>
      <c r="BA3281" t="s">
        <v>19372</v>
      </c>
      <c r="BB3281">
        <v>0</v>
      </c>
      <c r="BC3281">
        <v>0.44</v>
      </c>
      <c r="BD3281" t="s">
        <v>16401</v>
      </c>
      <c r="BE3281" t="s">
        <v>24121</v>
      </c>
      <c r="BF3281">
        <v>0</v>
      </c>
      <c r="BG3281">
        <v>3.5</v>
      </c>
      <c r="BH3281">
        <v>6.42</v>
      </c>
      <c r="BL3281">
        <v>6.88</v>
      </c>
      <c r="BN3281">
        <v>2.15</v>
      </c>
      <c r="BO3281" t="s">
        <v>43599</v>
      </c>
      <c r="BP3281">
        <v>6.98</v>
      </c>
      <c r="BQ3281">
        <v>0</v>
      </c>
      <c r="BR3281">
        <v>0.64</v>
      </c>
      <c r="BS3281">
        <v>0.25</v>
      </c>
      <c r="BT3281">
        <v>0.15</v>
      </c>
      <c r="BU3281">
        <v>0</v>
      </c>
      <c r="BV3281">
        <v>0.66</v>
      </c>
      <c r="BX3281">
        <v>0.35</v>
      </c>
      <c r="BY3281">
        <v>0</v>
      </c>
      <c r="BZ3281">
        <v>0</v>
      </c>
      <c r="CA3281">
        <v>0</v>
      </c>
      <c r="CB3281">
        <v>0.14000000000000001</v>
      </c>
      <c r="CC3281">
        <v>0</v>
      </c>
      <c r="CD3281">
        <v>0</v>
      </c>
      <c r="CE3281">
        <v>0</v>
      </c>
      <c r="CF3281">
        <v>0</v>
      </c>
      <c r="CG3281">
        <v>82.37</v>
      </c>
      <c r="CH3281">
        <v>46.08</v>
      </c>
      <c r="CI3281">
        <v>6.1</v>
      </c>
      <c r="CJ3281" t="s">
        <v>1518</v>
      </c>
      <c r="CK3281" t="s">
        <v>2162</v>
      </c>
      <c r="CL3281" t="s">
        <v>602</v>
      </c>
      <c r="CM3281" t="s">
        <v>6</v>
      </c>
      <c r="CN3281" t="s">
        <v>602</v>
      </c>
    </row>
    <row r="3282" spans="1:92" x14ac:dyDescent="0.45">
      <c r="A3282" t="s">
        <v>48191</v>
      </c>
      <c r="B3282" t="s">
        <v>48206</v>
      </c>
      <c r="C3282" t="s">
        <v>21656</v>
      </c>
      <c r="D3282" t="s">
        <v>20788</v>
      </c>
      <c r="E3282" t="s">
        <v>21657</v>
      </c>
      <c r="F3282">
        <v>47.128258000000002</v>
      </c>
      <c r="G3282">
        <v>-99.257767999999999</v>
      </c>
      <c r="H3282" t="s">
        <v>594</v>
      </c>
      <c r="I3282">
        <v>20.149999999999999</v>
      </c>
      <c r="J3282">
        <v>596.29999999999995</v>
      </c>
      <c r="K3282">
        <v>0.2</v>
      </c>
      <c r="L3282" t="s">
        <v>21658</v>
      </c>
      <c r="M3282" s="1">
        <v>44320.34375</v>
      </c>
      <c r="N3282">
        <v>8.67</v>
      </c>
      <c r="O3282" t="s">
        <v>602</v>
      </c>
      <c r="P3282" t="s">
        <v>602</v>
      </c>
      <c r="Q3282" s="2">
        <v>44407</v>
      </c>
      <c r="R3282" t="s">
        <v>1511</v>
      </c>
      <c r="S3282" t="s">
        <v>21888</v>
      </c>
      <c r="T3282" t="s">
        <v>21889</v>
      </c>
      <c r="U3282" t="s">
        <v>21890</v>
      </c>
      <c r="V3282" t="s">
        <v>21891</v>
      </c>
      <c r="W3282" t="s">
        <v>21832</v>
      </c>
      <c r="X3282" t="s">
        <v>143</v>
      </c>
      <c r="Z3282">
        <v>0</v>
      </c>
      <c r="AA3282">
        <v>0</v>
      </c>
      <c r="AB3282">
        <v>0</v>
      </c>
      <c r="AC3282">
        <v>0</v>
      </c>
      <c r="AD3282">
        <v>0</v>
      </c>
      <c r="AG3282">
        <v>0</v>
      </c>
      <c r="AH3282">
        <v>0.56999999999999995</v>
      </c>
      <c r="AI3282">
        <v>0.59</v>
      </c>
      <c r="AJ3282">
        <v>5.43</v>
      </c>
      <c r="AK3282">
        <v>4.74</v>
      </c>
      <c r="AL3282">
        <v>0.4</v>
      </c>
      <c r="AM3282">
        <v>0</v>
      </c>
      <c r="AP3282">
        <v>2.4700000000000002</v>
      </c>
      <c r="AQ3282">
        <v>3.76</v>
      </c>
      <c r="AR3282" t="s">
        <v>27315</v>
      </c>
      <c r="AS3282">
        <v>2.4900000000000002</v>
      </c>
      <c r="AT3282">
        <v>6.91</v>
      </c>
      <c r="AU3282">
        <v>5.99</v>
      </c>
      <c r="AV3282">
        <v>1.43</v>
      </c>
      <c r="AW3282">
        <v>0</v>
      </c>
      <c r="AX3282">
        <v>1.96</v>
      </c>
      <c r="AY3282">
        <v>0.38</v>
      </c>
      <c r="AZ3282">
        <v>1.64</v>
      </c>
      <c r="BA3282" t="s">
        <v>27387</v>
      </c>
      <c r="BB3282">
        <v>0</v>
      </c>
      <c r="BC3282">
        <v>0.5</v>
      </c>
      <c r="BD3282" t="s">
        <v>13613</v>
      </c>
      <c r="BE3282" t="s">
        <v>13497</v>
      </c>
      <c r="BF3282">
        <v>0</v>
      </c>
      <c r="BG3282">
        <v>3.21</v>
      </c>
      <c r="BH3282">
        <v>4.55</v>
      </c>
      <c r="BL3282">
        <v>5.34</v>
      </c>
      <c r="BN3282">
        <v>1.99</v>
      </c>
      <c r="BO3282" t="s">
        <v>24083</v>
      </c>
      <c r="BP3282">
        <v>6.16</v>
      </c>
      <c r="BQ3282">
        <v>0</v>
      </c>
      <c r="BR3282">
        <v>0.41</v>
      </c>
      <c r="BS3282">
        <v>0</v>
      </c>
      <c r="BT3282">
        <v>0.25</v>
      </c>
      <c r="BU3282">
        <v>0</v>
      </c>
      <c r="BV3282">
        <v>0</v>
      </c>
      <c r="BX3282">
        <v>0.42</v>
      </c>
      <c r="BY3282">
        <v>0</v>
      </c>
      <c r="BZ3282">
        <v>0</v>
      </c>
      <c r="CA3282">
        <v>0</v>
      </c>
      <c r="CB3282">
        <v>0.22</v>
      </c>
      <c r="CC3282">
        <v>0</v>
      </c>
      <c r="CD3282">
        <v>0</v>
      </c>
      <c r="CE3282">
        <v>0</v>
      </c>
      <c r="CF3282">
        <v>0.22</v>
      </c>
      <c r="CG3282">
        <v>67.180000000000007</v>
      </c>
      <c r="CH3282">
        <v>42.79</v>
      </c>
      <c r="CI3282">
        <v>6.1</v>
      </c>
      <c r="CJ3282" t="s">
        <v>1518</v>
      </c>
      <c r="CK3282" t="s">
        <v>2162</v>
      </c>
      <c r="CL3282" t="s">
        <v>602</v>
      </c>
      <c r="CM3282" t="s">
        <v>11</v>
      </c>
      <c r="CN3282" t="s">
        <v>602</v>
      </c>
    </row>
    <row r="3283" spans="1:92" x14ac:dyDescent="0.45">
      <c r="A3283" t="s">
        <v>48191</v>
      </c>
      <c r="B3283" t="s">
        <v>48207</v>
      </c>
      <c r="C3283" t="s">
        <v>21675</v>
      </c>
      <c r="D3283" t="s">
        <v>20788</v>
      </c>
      <c r="E3283" t="s">
        <v>21657</v>
      </c>
      <c r="F3283">
        <v>47.125839999999997</v>
      </c>
      <c r="G3283">
        <v>-99.253800999999996</v>
      </c>
      <c r="H3283" t="s">
        <v>594</v>
      </c>
      <c r="I3283">
        <v>20.100000000000001</v>
      </c>
      <c r="J3283">
        <v>594.1</v>
      </c>
      <c r="K3283">
        <v>0.2</v>
      </c>
      <c r="L3283" t="s">
        <v>21676</v>
      </c>
      <c r="M3283" s="1">
        <v>44320.392361111109</v>
      </c>
      <c r="N3283">
        <v>8.56</v>
      </c>
      <c r="O3283" t="s">
        <v>602</v>
      </c>
      <c r="P3283" t="s">
        <v>602</v>
      </c>
      <c r="Q3283" s="2">
        <v>44407</v>
      </c>
      <c r="R3283" t="s">
        <v>1511</v>
      </c>
      <c r="S3283" t="s">
        <v>21893</v>
      </c>
      <c r="T3283" t="s">
        <v>21894</v>
      </c>
      <c r="U3283" t="s">
        <v>21895</v>
      </c>
      <c r="V3283" t="s">
        <v>21896</v>
      </c>
      <c r="W3283" t="s">
        <v>21832</v>
      </c>
      <c r="X3283" t="s">
        <v>143</v>
      </c>
      <c r="Z3283">
        <v>0</v>
      </c>
      <c r="AA3283">
        <v>0</v>
      </c>
      <c r="AB3283">
        <v>0</v>
      </c>
      <c r="AC3283">
        <v>0</v>
      </c>
      <c r="AD3283">
        <v>0</v>
      </c>
      <c r="AG3283">
        <v>0</v>
      </c>
      <c r="AH3283">
        <v>0.53</v>
      </c>
      <c r="AI3283">
        <v>0.57999999999999996</v>
      </c>
      <c r="AJ3283">
        <v>4.8</v>
      </c>
      <c r="AK3283">
        <v>4.29</v>
      </c>
      <c r="AL3283">
        <v>0.38</v>
      </c>
      <c r="AM3283">
        <v>0</v>
      </c>
      <c r="AP3283">
        <v>2.34</v>
      </c>
      <c r="AQ3283">
        <v>3.63</v>
      </c>
      <c r="AR3283" t="s">
        <v>27387</v>
      </c>
      <c r="AS3283">
        <v>2.25</v>
      </c>
      <c r="AT3283">
        <v>6.46</v>
      </c>
      <c r="AU3283">
        <v>5.69</v>
      </c>
      <c r="AV3283">
        <v>1.32</v>
      </c>
      <c r="AW3283">
        <v>0</v>
      </c>
      <c r="AX3283">
        <v>1.88</v>
      </c>
      <c r="AY3283">
        <v>0.38</v>
      </c>
      <c r="AZ3283">
        <v>1.39</v>
      </c>
      <c r="BA3283" t="s">
        <v>24156</v>
      </c>
      <c r="BB3283">
        <v>0</v>
      </c>
      <c r="BC3283">
        <v>0.39</v>
      </c>
      <c r="BD3283" t="s">
        <v>16384</v>
      </c>
      <c r="BE3283" t="s">
        <v>27234</v>
      </c>
      <c r="BF3283">
        <v>0</v>
      </c>
      <c r="BG3283">
        <v>2.0099999999999998</v>
      </c>
      <c r="BH3283">
        <v>3.94</v>
      </c>
      <c r="BL3283">
        <v>5.66</v>
      </c>
      <c r="BN3283">
        <v>1.58</v>
      </c>
      <c r="BO3283" t="s">
        <v>43116</v>
      </c>
      <c r="BP3283">
        <v>5.88</v>
      </c>
      <c r="BQ3283">
        <v>0</v>
      </c>
      <c r="BR3283">
        <v>0.33</v>
      </c>
      <c r="BS3283">
        <v>0</v>
      </c>
      <c r="BT3283">
        <v>0</v>
      </c>
      <c r="BU3283">
        <v>0</v>
      </c>
      <c r="BV3283">
        <v>0</v>
      </c>
      <c r="BX3283">
        <v>0.36</v>
      </c>
      <c r="BY3283">
        <v>0</v>
      </c>
      <c r="BZ3283">
        <v>0</v>
      </c>
      <c r="CA3283">
        <v>0</v>
      </c>
      <c r="CB3283">
        <v>0.21</v>
      </c>
      <c r="CC3283">
        <v>0</v>
      </c>
      <c r="CD3283">
        <v>0</v>
      </c>
      <c r="CE3283">
        <v>0</v>
      </c>
      <c r="CF3283">
        <v>0.18</v>
      </c>
      <c r="CG3283">
        <v>61.27</v>
      </c>
      <c r="CH3283">
        <v>46.64</v>
      </c>
      <c r="CI3283">
        <v>6.1</v>
      </c>
      <c r="CJ3283" t="s">
        <v>1518</v>
      </c>
      <c r="CK3283" t="s">
        <v>2162</v>
      </c>
      <c r="CL3283" t="s">
        <v>602</v>
      </c>
      <c r="CM3283" t="s">
        <v>6</v>
      </c>
      <c r="CN3283" t="s">
        <v>602</v>
      </c>
    </row>
    <row r="3284" spans="1:92" x14ac:dyDescent="0.45">
      <c r="A3284" t="s">
        <v>48191</v>
      </c>
      <c r="B3284" t="s">
        <v>48208</v>
      </c>
      <c r="C3284" t="s">
        <v>21675</v>
      </c>
      <c r="D3284" t="s">
        <v>20788</v>
      </c>
      <c r="E3284" t="s">
        <v>21657</v>
      </c>
      <c r="F3284">
        <v>47.125839999999997</v>
      </c>
      <c r="G3284">
        <v>-99.253800999999996</v>
      </c>
      <c r="H3284" t="s">
        <v>594</v>
      </c>
      <c r="I3284">
        <v>20.100000000000001</v>
      </c>
      <c r="J3284">
        <v>594.1</v>
      </c>
      <c r="K3284">
        <v>0.2</v>
      </c>
      <c r="L3284" t="s">
        <v>21676</v>
      </c>
      <c r="M3284" s="1">
        <v>44320.404166666667</v>
      </c>
      <c r="N3284">
        <v>8.01</v>
      </c>
      <c r="O3284" t="s">
        <v>602</v>
      </c>
      <c r="P3284" t="s">
        <v>602</v>
      </c>
      <c r="Q3284" s="2">
        <v>44407</v>
      </c>
      <c r="R3284" t="s">
        <v>1511</v>
      </c>
      <c r="S3284" t="s">
        <v>21898</v>
      </c>
      <c r="T3284" t="s">
        <v>21899</v>
      </c>
      <c r="U3284" t="s">
        <v>21900</v>
      </c>
      <c r="V3284" t="s">
        <v>21901</v>
      </c>
      <c r="W3284" t="s">
        <v>21832</v>
      </c>
      <c r="X3284" t="s">
        <v>143</v>
      </c>
      <c r="Z3284">
        <v>0</v>
      </c>
      <c r="AA3284">
        <v>0</v>
      </c>
      <c r="AB3284">
        <v>0</v>
      </c>
      <c r="AC3284">
        <v>0</v>
      </c>
      <c r="AD3284">
        <v>0</v>
      </c>
      <c r="AG3284">
        <v>0</v>
      </c>
      <c r="AH3284">
        <v>0.82</v>
      </c>
      <c r="AI3284">
        <v>0.89</v>
      </c>
      <c r="AJ3284">
        <v>7.13</v>
      </c>
      <c r="AK3284">
        <v>6.06</v>
      </c>
      <c r="AL3284">
        <v>0.48</v>
      </c>
      <c r="AM3284">
        <v>0</v>
      </c>
      <c r="AP3284">
        <v>2.83</v>
      </c>
      <c r="AQ3284">
        <v>6.08</v>
      </c>
      <c r="AR3284" t="s">
        <v>13534</v>
      </c>
      <c r="AS3284">
        <v>4.1900000000000004</v>
      </c>
      <c r="AT3284">
        <v>8.92</v>
      </c>
      <c r="AU3284">
        <v>7.78</v>
      </c>
      <c r="AV3284">
        <v>1.73</v>
      </c>
      <c r="AW3284">
        <v>0</v>
      </c>
      <c r="AX3284">
        <v>3.01</v>
      </c>
      <c r="AY3284">
        <v>0.53</v>
      </c>
      <c r="AZ3284">
        <v>1.89</v>
      </c>
      <c r="BA3284" t="s">
        <v>13422</v>
      </c>
      <c r="BB3284">
        <v>0</v>
      </c>
      <c r="BC3284">
        <v>0.54</v>
      </c>
      <c r="BD3284" t="s">
        <v>13431</v>
      </c>
      <c r="BE3284" t="s">
        <v>19157</v>
      </c>
      <c r="BF3284">
        <v>0</v>
      </c>
      <c r="BG3284">
        <v>2.46</v>
      </c>
      <c r="BH3284">
        <v>5.98</v>
      </c>
      <c r="BL3284">
        <v>9</v>
      </c>
      <c r="BN3284">
        <v>2.13</v>
      </c>
      <c r="BO3284" t="s">
        <v>43592</v>
      </c>
      <c r="BP3284">
        <v>7.48</v>
      </c>
      <c r="BQ3284">
        <v>0</v>
      </c>
      <c r="BR3284">
        <v>0.88</v>
      </c>
      <c r="BS3284">
        <v>0.49</v>
      </c>
      <c r="BT3284">
        <v>0.32</v>
      </c>
      <c r="BU3284">
        <v>0</v>
      </c>
      <c r="BV3284">
        <v>0</v>
      </c>
      <c r="BX3284">
        <v>0.47</v>
      </c>
      <c r="BY3284">
        <v>0</v>
      </c>
      <c r="BZ3284">
        <v>0</v>
      </c>
      <c r="CA3284">
        <v>0</v>
      </c>
      <c r="CB3284">
        <v>0.28999999999999998</v>
      </c>
      <c r="CC3284">
        <v>0</v>
      </c>
      <c r="CD3284">
        <v>0</v>
      </c>
      <c r="CE3284">
        <v>0</v>
      </c>
      <c r="CF3284">
        <v>0.25</v>
      </c>
      <c r="CG3284">
        <v>88.94</v>
      </c>
      <c r="CH3284">
        <v>42.56</v>
      </c>
      <c r="CI3284">
        <v>6.1</v>
      </c>
      <c r="CJ3284" t="s">
        <v>1518</v>
      </c>
      <c r="CK3284" t="s">
        <v>2162</v>
      </c>
      <c r="CL3284" t="s">
        <v>602</v>
      </c>
      <c r="CM3284" t="s">
        <v>11</v>
      </c>
      <c r="CN3284" t="s">
        <v>602</v>
      </c>
    </row>
    <row r="3285" spans="1:92" x14ac:dyDescent="0.45">
      <c r="A3285" t="s">
        <v>48191</v>
      </c>
      <c r="B3285" t="s">
        <v>48209</v>
      </c>
      <c r="C3285" t="s">
        <v>21675</v>
      </c>
      <c r="D3285" t="s">
        <v>20788</v>
      </c>
      <c r="E3285" t="s">
        <v>21657</v>
      </c>
      <c r="F3285">
        <v>47.125839999999997</v>
      </c>
      <c r="G3285">
        <v>-99.253800999999996</v>
      </c>
      <c r="H3285" t="s">
        <v>594</v>
      </c>
      <c r="I3285">
        <v>20.100000000000001</v>
      </c>
      <c r="J3285">
        <v>594.1</v>
      </c>
      <c r="K3285">
        <v>0.2</v>
      </c>
      <c r="L3285" t="s">
        <v>21676</v>
      </c>
      <c r="M3285" s="1">
        <v>44320.42083333333</v>
      </c>
      <c r="N3285">
        <v>8.1300000000000008</v>
      </c>
      <c r="O3285" t="s">
        <v>602</v>
      </c>
      <c r="P3285" t="s">
        <v>602</v>
      </c>
      <c r="Q3285" s="2">
        <v>44407</v>
      </c>
      <c r="R3285" t="s">
        <v>1511</v>
      </c>
      <c r="S3285" t="s">
        <v>21903</v>
      </c>
      <c r="T3285" t="s">
        <v>21904</v>
      </c>
      <c r="U3285" t="s">
        <v>21905</v>
      </c>
      <c r="V3285" t="s">
        <v>21906</v>
      </c>
      <c r="W3285" t="s">
        <v>21832</v>
      </c>
      <c r="X3285" t="s">
        <v>143</v>
      </c>
      <c r="Z3285">
        <v>0</v>
      </c>
      <c r="AA3285">
        <v>0</v>
      </c>
      <c r="AB3285">
        <v>0</v>
      </c>
      <c r="AC3285">
        <v>0</v>
      </c>
      <c r="AD3285">
        <v>0</v>
      </c>
      <c r="AG3285">
        <v>0</v>
      </c>
      <c r="AH3285">
        <v>0.74</v>
      </c>
      <c r="AI3285">
        <v>0.91</v>
      </c>
      <c r="AJ3285">
        <v>6.95</v>
      </c>
      <c r="AK3285">
        <v>5.87</v>
      </c>
      <c r="AL3285">
        <v>0.46</v>
      </c>
      <c r="AM3285">
        <v>0</v>
      </c>
      <c r="AP3285">
        <v>2.98</v>
      </c>
      <c r="AQ3285">
        <v>5.48</v>
      </c>
      <c r="AR3285" t="s">
        <v>43619</v>
      </c>
      <c r="AS3285">
        <v>3.67</v>
      </c>
      <c r="AT3285">
        <v>8.16</v>
      </c>
      <c r="AU3285">
        <v>7.23</v>
      </c>
      <c r="AV3285">
        <v>1.76</v>
      </c>
      <c r="AW3285">
        <v>0</v>
      </c>
      <c r="AX3285">
        <v>2.5499999999999998</v>
      </c>
      <c r="AY3285">
        <v>0.45</v>
      </c>
      <c r="AZ3285">
        <v>1.85</v>
      </c>
      <c r="BA3285" t="s">
        <v>27222</v>
      </c>
      <c r="BB3285">
        <v>0</v>
      </c>
      <c r="BC3285">
        <v>0.62</v>
      </c>
      <c r="BD3285" t="s">
        <v>27468</v>
      </c>
      <c r="BE3285" t="s">
        <v>13422</v>
      </c>
      <c r="BF3285">
        <v>0</v>
      </c>
      <c r="BG3285">
        <v>2.4</v>
      </c>
      <c r="BH3285">
        <v>5.83</v>
      </c>
      <c r="BL3285">
        <v>8.5299999999999994</v>
      </c>
      <c r="BN3285">
        <v>2.21</v>
      </c>
      <c r="BO3285" t="s">
        <v>13468</v>
      </c>
      <c r="BP3285">
        <v>7.63</v>
      </c>
      <c r="BQ3285">
        <v>0</v>
      </c>
      <c r="BR3285">
        <v>0.54</v>
      </c>
      <c r="BS3285">
        <v>0.19</v>
      </c>
      <c r="BT3285">
        <v>0.28000000000000003</v>
      </c>
      <c r="BU3285">
        <v>0</v>
      </c>
      <c r="BV3285">
        <v>0</v>
      </c>
      <c r="BX3285">
        <v>0.5</v>
      </c>
      <c r="BY3285">
        <v>0</v>
      </c>
      <c r="BZ3285">
        <v>0</v>
      </c>
      <c r="CA3285">
        <v>0</v>
      </c>
      <c r="CB3285">
        <v>0.26</v>
      </c>
      <c r="CC3285">
        <v>0</v>
      </c>
      <c r="CD3285">
        <v>0</v>
      </c>
      <c r="CE3285">
        <v>0</v>
      </c>
      <c r="CF3285">
        <v>0.25</v>
      </c>
      <c r="CG3285">
        <v>84.71</v>
      </c>
      <c r="CH3285">
        <v>44.54</v>
      </c>
      <c r="CI3285">
        <v>6.1</v>
      </c>
      <c r="CJ3285" t="s">
        <v>1518</v>
      </c>
      <c r="CK3285" t="s">
        <v>2162</v>
      </c>
      <c r="CL3285" t="s">
        <v>602</v>
      </c>
      <c r="CM3285" t="s">
        <v>11</v>
      </c>
      <c r="CN3285" t="s">
        <v>602</v>
      </c>
    </row>
    <row r="3286" spans="1:92" x14ac:dyDescent="0.45">
      <c r="A3286" t="s">
        <v>48191</v>
      </c>
      <c r="B3286" t="s">
        <v>48210</v>
      </c>
      <c r="C3286" t="s">
        <v>21726</v>
      </c>
      <c r="D3286" t="s">
        <v>20788</v>
      </c>
      <c r="E3286" t="s">
        <v>21657</v>
      </c>
      <c r="F3286">
        <v>47.136133999999998</v>
      </c>
      <c r="G3286">
        <v>-99.232895999999997</v>
      </c>
      <c r="H3286" t="s">
        <v>594</v>
      </c>
      <c r="I3286">
        <v>20.12</v>
      </c>
      <c r="J3286">
        <v>573.6</v>
      </c>
      <c r="K3286">
        <v>0.2</v>
      </c>
      <c r="L3286" t="s">
        <v>21727</v>
      </c>
      <c r="M3286" s="1">
        <v>44320.504166666666</v>
      </c>
      <c r="N3286">
        <v>8.99</v>
      </c>
      <c r="O3286" t="s">
        <v>602</v>
      </c>
      <c r="P3286" t="s">
        <v>602</v>
      </c>
      <c r="Q3286" s="2">
        <v>44407</v>
      </c>
      <c r="R3286" t="s">
        <v>1511</v>
      </c>
      <c r="S3286" t="s">
        <v>21908</v>
      </c>
      <c r="T3286" t="s">
        <v>21909</v>
      </c>
      <c r="U3286" t="s">
        <v>21910</v>
      </c>
      <c r="V3286" t="s">
        <v>21911</v>
      </c>
      <c r="W3286" t="s">
        <v>21832</v>
      </c>
      <c r="X3286" t="s">
        <v>143</v>
      </c>
      <c r="Z3286">
        <v>0</v>
      </c>
      <c r="AA3286">
        <v>0</v>
      </c>
      <c r="AB3286">
        <v>0</v>
      </c>
      <c r="AC3286">
        <v>0</v>
      </c>
      <c r="AD3286">
        <v>0</v>
      </c>
      <c r="AG3286">
        <v>0</v>
      </c>
      <c r="AH3286">
        <v>0.38</v>
      </c>
      <c r="AI3286">
        <v>0.46</v>
      </c>
      <c r="AJ3286">
        <v>3.17</v>
      </c>
      <c r="AK3286">
        <v>2.4500000000000002</v>
      </c>
      <c r="AL3286">
        <v>0.3</v>
      </c>
      <c r="AM3286">
        <v>0</v>
      </c>
      <c r="AP3286">
        <v>1.57</v>
      </c>
      <c r="AQ3286">
        <v>2.36</v>
      </c>
      <c r="AR3286" t="s">
        <v>27263</v>
      </c>
      <c r="AS3286">
        <v>1.65</v>
      </c>
      <c r="AT3286">
        <v>5.07</v>
      </c>
      <c r="AU3286">
        <v>4.0999999999999996</v>
      </c>
      <c r="AV3286">
        <v>1.02</v>
      </c>
      <c r="AW3286">
        <v>0</v>
      </c>
      <c r="AX3286">
        <v>1.05</v>
      </c>
      <c r="AY3286">
        <v>0.27</v>
      </c>
      <c r="AZ3286">
        <v>1.1599999999999999</v>
      </c>
      <c r="BA3286" t="s">
        <v>43044</v>
      </c>
      <c r="BB3286">
        <v>0</v>
      </c>
      <c r="BC3286">
        <v>0.3</v>
      </c>
      <c r="BD3286" t="s">
        <v>3843</v>
      </c>
      <c r="BE3286" t="s">
        <v>27234</v>
      </c>
      <c r="BF3286">
        <v>0</v>
      </c>
      <c r="BG3286">
        <v>1.95</v>
      </c>
      <c r="BH3286">
        <v>3.48</v>
      </c>
      <c r="BL3286">
        <v>2.99</v>
      </c>
      <c r="BN3286">
        <v>1.62</v>
      </c>
      <c r="BO3286" t="s">
        <v>43659</v>
      </c>
      <c r="BP3286">
        <v>4.24</v>
      </c>
      <c r="BQ3286">
        <v>0</v>
      </c>
      <c r="BR3286">
        <v>0.27</v>
      </c>
      <c r="BS3286">
        <v>0</v>
      </c>
      <c r="BT3286">
        <v>0</v>
      </c>
      <c r="BU3286">
        <v>0</v>
      </c>
      <c r="BV3286">
        <v>0</v>
      </c>
      <c r="BX3286">
        <v>0.28999999999999998</v>
      </c>
      <c r="BY3286">
        <v>0</v>
      </c>
      <c r="BZ3286">
        <v>0</v>
      </c>
      <c r="CA3286">
        <v>0</v>
      </c>
      <c r="CB3286">
        <v>0.13</v>
      </c>
      <c r="CC3286">
        <v>0</v>
      </c>
      <c r="CD3286">
        <v>0</v>
      </c>
      <c r="CE3286">
        <v>0</v>
      </c>
      <c r="CF3286">
        <v>0.13</v>
      </c>
      <c r="CG3286">
        <v>44.35</v>
      </c>
      <c r="CH3286">
        <v>42.66</v>
      </c>
      <c r="CI3286">
        <v>6.1</v>
      </c>
      <c r="CJ3286" t="s">
        <v>1518</v>
      </c>
      <c r="CK3286" t="s">
        <v>2162</v>
      </c>
      <c r="CL3286" t="s">
        <v>602</v>
      </c>
      <c r="CM3286" t="s">
        <v>11</v>
      </c>
      <c r="CN3286" t="s">
        <v>602</v>
      </c>
    </row>
    <row r="3287" spans="1:92" x14ac:dyDescent="0.45">
      <c r="A3287" t="s">
        <v>48191</v>
      </c>
      <c r="B3287" t="s">
        <v>48211</v>
      </c>
      <c r="C3287" t="s">
        <v>21726</v>
      </c>
      <c r="D3287" t="s">
        <v>20788</v>
      </c>
      <c r="E3287" t="s">
        <v>21657</v>
      </c>
      <c r="F3287">
        <v>47.136133999999998</v>
      </c>
      <c r="G3287">
        <v>-99.232895999999997</v>
      </c>
      <c r="H3287" t="s">
        <v>594</v>
      </c>
      <c r="I3287">
        <v>20.12</v>
      </c>
      <c r="J3287">
        <v>573.6</v>
      </c>
      <c r="K3287">
        <v>0.2</v>
      </c>
      <c r="L3287" t="s">
        <v>21727</v>
      </c>
      <c r="M3287" s="1">
        <v>44320.52847222222</v>
      </c>
      <c r="N3287">
        <v>8.5299999999999994</v>
      </c>
      <c r="O3287" t="s">
        <v>602</v>
      </c>
      <c r="P3287" t="s">
        <v>602</v>
      </c>
      <c r="Q3287" s="2">
        <v>44407</v>
      </c>
      <c r="R3287" t="s">
        <v>1511</v>
      </c>
      <c r="S3287" t="s">
        <v>21913</v>
      </c>
      <c r="T3287" t="s">
        <v>21914</v>
      </c>
      <c r="U3287" t="s">
        <v>21915</v>
      </c>
      <c r="V3287" t="s">
        <v>21916</v>
      </c>
      <c r="W3287" t="s">
        <v>21832</v>
      </c>
      <c r="X3287" t="s">
        <v>143</v>
      </c>
      <c r="Z3287">
        <v>0</v>
      </c>
      <c r="AA3287">
        <v>0</v>
      </c>
      <c r="AB3287">
        <v>0</v>
      </c>
      <c r="AC3287">
        <v>0</v>
      </c>
      <c r="AD3287">
        <v>0</v>
      </c>
      <c r="AG3287">
        <v>0</v>
      </c>
      <c r="AH3287">
        <v>0.48</v>
      </c>
      <c r="AI3287">
        <v>0.56999999999999995</v>
      </c>
      <c r="AJ3287">
        <v>4.8</v>
      </c>
      <c r="AK3287">
        <v>3.82</v>
      </c>
      <c r="AL3287">
        <v>0.36</v>
      </c>
      <c r="AM3287">
        <v>0</v>
      </c>
      <c r="AP3287">
        <v>2.38</v>
      </c>
      <c r="AQ3287">
        <v>3.36</v>
      </c>
      <c r="AR3287" t="s">
        <v>13547</v>
      </c>
      <c r="AS3287">
        <v>2.31</v>
      </c>
      <c r="AT3287">
        <v>6.87</v>
      </c>
      <c r="AU3287">
        <v>6.22</v>
      </c>
      <c r="AV3287">
        <v>1.47</v>
      </c>
      <c r="AW3287">
        <v>0</v>
      </c>
      <c r="AX3287">
        <v>1.55</v>
      </c>
      <c r="AY3287">
        <v>0.35</v>
      </c>
      <c r="AZ3287">
        <v>1.57</v>
      </c>
      <c r="BA3287" t="s">
        <v>15934</v>
      </c>
      <c r="BB3287">
        <v>0</v>
      </c>
      <c r="BC3287">
        <v>0.42</v>
      </c>
      <c r="BD3287" t="s">
        <v>43016</v>
      </c>
      <c r="BE3287" t="s">
        <v>24114</v>
      </c>
      <c r="BF3287">
        <v>0</v>
      </c>
      <c r="BG3287">
        <v>3.31</v>
      </c>
      <c r="BH3287">
        <v>4.0599999999999996</v>
      </c>
      <c r="BL3287">
        <v>4.33</v>
      </c>
      <c r="BN3287">
        <v>2.0499999999999998</v>
      </c>
      <c r="BO3287" t="s">
        <v>43559</v>
      </c>
      <c r="BP3287">
        <v>6.15</v>
      </c>
      <c r="BQ3287">
        <v>0</v>
      </c>
      <c r="BR3287">
        <v>0.28999999999999998</v>
      </c>
      <c r="BS3287">
        <v>0</v>
      </c>
      <c r="BT3287">
        <v>0</v>
      </c>
      <c r="BU3287">
        <v>0</v>
      </c>
      <c r="BV3287">
        <v>0</v>
      </c>
      <c r="BX3287">
        <v>0.36</v>
      </c>
      <c r="BY3287">
        <v>0</v>
      </c>
      <c r="BZ3287">
        <v>0</v>
      </c>
      <c r="CA3287">
        <v>0</v>
      </c>
      <c r="CB3287">
        <v>0.15</v>
      </c>
      <c r="CC3287">
        <v>0</v>
      </c>
      <c r="CD3287">
        <v>0</v>
      </c>
      <c r="CE3287">
        <v>0</v>
      </c>
      <c r="CF3287">
        <v>0.14000000000000001</v>
      </c>
      <c r="CG3287">
        <v>62.77</v>
      </c>
      <c r="CH3287">
        <v>39.75</v>
      </c>
      <c r="CI3287">
        <v>6.1</v>
      </c>
      <c r="CJ3287" t="s">
        <v>1518</v>
      </c>
      <c r="CK3287" t="s">
        <v>2162</v>
      </c>
      <c r="CL3287" t="s">
        <v>602</v>
      </c>
      <c r="CM3287" t="s">
        <v>11</v>
      </c>
      <c r="CN3287" t="s">
        <v>602</v>
      </c>
    </row>
    <row r="3288" spans="1:92" x14ac:dyDescent="0.45">
      <c r="A3288" t="s">
        <v>48191</v>
      </c>
      <c r="B3288" t="s">
        <v>48212</v>
      </c>
      <c r="C3288" t="s">
        <v>21726</v>
      </c>
      <c r="D3288" t="s">
        <v>20788</v>
      </c>
      <c r="E3288" t="s">
        <v>21657</v>
      </c>
      <c r="F3288">
        <v>47.136133999999998</v>
      </c>
      <c r="G3288">
        <v>-99.232895999999997</v>
      </c>
      <c r="H3288" t="s">
        <v>594</v>
      </c>
      <c r="I3288">
        <v>20.12</v>
      </c>
      <c r="J3288">
        <v>573.6</v>
      </c>
      <c r="K3288">
        <v>0.2</v>
      </c>
      <c r="L3288" t="s">
        <v>21727</v>
      </c>
      <c r="M3288" s="1">
        <v>44320.541666666664</v>
      </c>
      <c r="N3288">
        <v>8.1300000000000008</v>
      </c>
      <c r="O3288" t="s">
        <v>602</v>
      </c>
      <c r="P3288" t="s">
        <v>602</v>
      </c>
      <c r="Q3288" s="2">
        <v>44407</v>
      </c>
      <c r="R3288" t="s">
        <v>1511</v>
      </c>
      <c r="S3288" t="s">
        <v>21918</v>
      </c>
      <c r="T3288" t="s">
        <v>21919</v>
      </c>
      <c r="U3288" t="s">
        <v>21920</v>
      </c>
      <c r="V3288" t="s">
        <v>21921</v>
      </c>
      <c r="W3288" t="s">
        <v>21832</v>
      </c>
      <c r="X3288" t="s">
        <v>143</v>
      </c>
      <c r="Z3288">
        <v>0</v>
      </c>
      <c r="AA3288">
        <v>0</v>
      </c>
      <c r="AB3288">
        <v>0</v>
      </c>
      <c r="AC3288">
        <v>0.23</v>
      </c>
      <c r="AD3288">
        <v>0</v>
      </c>
      <c r="AG3288">
        <v>0</v>
      </c>
      <c r="AH3288">
        <v>0.78</v>
      </c>
      <c r="AI3288">
        <v>1.1200000000000001</v>
      </c>
      <c r="AJ3288">
        <v>7.99</v>
      </c>
      <c r="AK3288">
        <v>6.61</v>
      </c>
      <c r="AL3288">
        <v>0.54</v>
      </c>
      <c r="AM3288">
        <v>0</v>
      </c>
      <c r="AP3288">
        <v>3.14</v>
      </c>
      <c r="AQ3288">
        <v>6.77</v>
      </c>
      <c r="AR3288" t="s">
        <v>16358</v>
      </c>
      <c r="AS3288">
        <v>5.59</v>
      </c>
      <c r="AT3288">
        <v>10.26</v>
      </c>
      <c r="AU3288">
        <v>11.55</v>
      </c>
      <c r="AV3288">
        <v>2.4</v>
      </c>
      <c r="AW3288">
        <v>0</v>
      </c>
      <c r="AX3288">
        <v>3.75</v>
      </c>
      <c r="AY3288">
        <v>0.63</v>
      </c>
      <c r="AZ3288">
        <v>2.35</v>
      </c>
      <c r="BA3288" t="s">
        <v>43079</v>
      </c>
      <c r="BB3288">
        <v>0</v>
      </c>
      <c r="BC3288">
        <v>0.56000000000000005</v>
      </c>
      <c r="BD3288" t="s">
        <v>45138</v>
      </c>
      <c r="BE3288" t="s">
        <v>16519</v>
      </c>
      <c r="BF3288">
        <v>0</v>
      </c>
      <c r="BG3288">
        <v>2.4300000000000002</v>
      </c>
      <c r="BH3288">
        <v>7.66</v>
      </c>
      <c r="BL3288">
        <v>8.7799999999999994</v>
      </c>
      <c r="BN3288">
        <v>2.12</v>
      </c>
      <c r="BO3288" t="s">
        <v>27262</v>
      </c>
      <c r="BP3288">
        <v>9.08</v>
      </c>
      <c r="BQ3288">
        <v>0</v>
      </c>
      <c r="BR3288">
        <v>0.86</v>
      </c>
      <c r="BS3288">
        <v>0.37</v>
      </c>
      <c r="BT3288">
        <v>0.38</v>
      </c>
      <c r="BU3288">
        <v>0</v>
      </c>
      <c r="BV3288">
        <v>0.9</v>
      </c>
      <c r="BX3288">
        <v>0.42</v>
      </c>
      <c r="BY3288">
        <v>0</v>
      </c>
      <c r="BZ3288">
        <v>0</v>
      </c>
      <c r="CA3288">
        <v>0</v>
      </c>
      <c r="CB3288">
        <v>0.19</v>
      </c>
      <c r="CC3288">
        <v>0</v>
      </c>
      <c r="CD3288">
        <v>0</v>
      </c>
      <c r="CE3288">
        <v>0</v>
      </c>
      <c r="CF3288">
        <v>0.19</v>
      </c>
      <c r="CG3288">
        <v>106.88</v>
      </c>
      <c r="CH3288">
        <v>53.94</v>
      </c>
      <c r="CI3288">
        <v>6.1</v>
      </c>
      <c r="CJ3288" t="s">
        <v>1518</v>
      </c>
      <c r="CK3288" t="s">
        <v>2162</v>
      </c>
      <c r="CL3288" t="s">
        <v>602</v>
      </c>
      <c r="CM3288" t="s">
        <v>6</v>
      </c>
      <c r="CN3288" t="s">
        <v>602</v>
      </c>
    </row>
    <row r="3289" spans="1:92" x14ac:dyDescent="0.45">
      <c r="A3289" t="s">
        <v>48191</v>
      </c>
      <c r="B3289" t="s">
        <v>48213</v>
      </c>
      <c r="C3289" t="s">
        <v>21692</v>
      </c>
      <c r="D3289" t="s">
        <v>20788</v>
      </c>
      <c r="E3289" t="s">
        <v>21657</v>
      </c>
      <c r="F3289">
        <v>47.118580999999999</v>
      </c>
      <c r="G3289">
        <v>-99.239943999999994</v>
      </c>
      <c r="H3289" t="s">
        <v>594</v>
      </c>
      <c r="I3289">
        <v>20.100000000000001</v>
      </c>
      <c r="J3289">
        <v>585.70000000000005</v>
      </c>
      <c r="K3289">
        <v>0.2</v>
      </c>
      <c r="L3289" t="s">
        <v>21693</v>
      </c>
      <c r="M3289" s="1">
        <v>44321.361111111109</v>
      </c>
      <c r="N3289">
        <v>9.18</v>
      </c>
      <c r="O3289" t="s">
        <v>602</v>
      </c>
      <c r="P3289" t="s">
        <v>602</v>
      </c>
      <c r="Q3289" s="2">
        <v>44407</v>
      </c>
      <c r="R3289" t="s">
        <v>1511</v>
      </c>
      <c r="S3289" t="s">
        <v>21923</v>
      </c>
      <c r="T3289" t="s">
        <v>602</v>
      </c>
      <c r="U3289" t="s">
        <v>21924</v>
      </c>
      <c r="V3289" t="s">
        <v>21925</v>
      </c>
      <c r="W3289" t="s">
        <v>21832</v>
      </c>
      <c r="X3289" t="s">
        <v>143</v>
      </c>
      <c r="Z3289">
        <v>0</v>
      </c>
      <c r="AA3289">
        <v>0</v>
      </c>
      <c r="AB3289">
        <v>0</v>
      </c>
      <c r="AC3289">
        <v>0</v>
      </c>
      <c r="AD3289">
        <v>0</v>
      </c>
      <c r="AG3289">
        <v>0</v>
      </c>
      <c r="AH3289">
        <v>0.38</v>
      </c>
      <c r="AI3289">
        <v>0.32</v>
      </c>
      <c r="AJ3289">
        <v>3.82</v>
      </c>
      <c r="AK3289">
        <v>3</v>
      </c>
      <c r="AL3289">
        <v>0.3</v>
      </c>
      <c r="AM3289">
        <v>0</v>
      </c>
      <c r="AP3289">
        <v>1.85</v>
      </c>
      <c r="AQ3289">
        <v>2.4900000000000002</v>
      </c>
      <c r="AR3289" t="s">
        <v>43559</v>
      </c>
      <c r="AS3289">
        <v>1.25</v>
      </c>
      <c r="AT3289">
        <v>5.35</v>
      </c>
      <c r="AU3289">
        <v>4.6399999999999997</v>
      </c>
      <c r="AV3289">
        <v>1.05</v>
      </c>
      <c r="AW3289">
        <v>0</v>
      </c>
      <c r="AX3289">
        <v>1.51</v>
      </c>
      <c r="AY3289">
        <v>0.28000000000000003</v>
      </c>
      <c r="AZ3289">
        <v>1.18</v>
      </c>
      <c r="BA3289" t="s">
        <v>27257</v>
      </c>
      <c r="BB3289">
        <v>0</v>
      </c>
      <c r="BC3289">
        <v>0.35</v>
      </c>
      <c r="BD3289" t="s">
        <v>10205</v>
      </c>
      <c r="BE3289" t="s">
        <v>43653</v>
      </c>
      <c r="BF3289">
        <v>0</v>
      </c>
      <c r="BG3289">
        <v>0.75</v>
      </c>
      <c r="BH3289">
        <v>2.02</v>
      </c>
      <c r="BL3289">
        <v>3.12</v>
      </c>
      <c r="BN3289">
        <v>1.3</v>
      </c>
      <c r="BO3289" t="s">
        <v>24046</v>
      </c>
      <c r="BP3289">
        <v>4.24</v>
      </c>
      <c r="BQ3289">
        <v>0</v>
      </c>
      <c r="BR3289">
        <v>0.32</v>
      </c>
      <c r="BS3289">
        <v>0</v>
      </c>
      <c r="BT3289">
        <v>0</v>
      </c>
      <c r="BU3289">
        <v>0</v>
      </c>
      <c r="BV3289">
        <v>0</v>
      </c>
      <c r="BX3289">
        <v>0.31</v>
      </c>
      <c r="BY3289">
        <v>0</v>
      </c>
      <c r="BZ3289">
        <v>0</v>
      </c>
      <c r="CA3289">
        <v>0</v>
      </c>
      <c r="CB3289">
        <v>0.14000000000000001</v>
      </c>
      <c r="CC3289">
        <v>0</v>
      </c>
      <c r="CD3289">
        <v>0</v>
      </c>
      <c r="CE3289">
        <v>0</v>
      </c>
      <c r="CF3289">
        <v>0.13</v>
      </c>
      <c r="CG3289">
        <v>43.42</v>
      </c>
      <c r="CH3289">
        <v>48.63</v>
      </c>
      <c r="CI3289">
        <v>6.1</v>
      </c>
      <c r="CJ3289" t="s">
        <v>1518</v>
      </c>
      <c r="CK3289" t="s">
        <v>2162</v>
      </c>
      <c r="CL3289" t="s">
        <v>602</v>
      </c>
      <c r="CM3289" t="s">
        <v>6</v>
      </c>
      <c r="CN3289" t="s">
        <v>602</v>
      </c>
    </row>
    <row r="3290" spans="1:92" x14ac:dyDescent="0.45">
      <c r="A3290" t="s">
        <v>48191</v>
      </c>
      <c r="B3290" t="s">
        <v>48214</v>
      </c>
      <c r="C3290" t="s">
        <v>21692</v>
      </c>
      <c r="D3290" t="s">
        <v>20788</v>
      </c>
      <c r="E3290" t="s">
        <v>21657</v>
      </c>
      <c r="F3290">
        <v>47.118580999999999</v>
      </c>
      <c r="G3290">
        <v>-99.239943999999994</v>
      </c>
      <c r="H3290" t="s">
        <v>594</v>
      </c>
      <c r="I3290">
        <v>20.100000000000001</v>
      </c>
      <c r="J3290">
        <v>585.70000000000005</v>
      </c>
      <c r="K3290">
        <v>0.2</v>
      </c>
      <c r="L3290" t="s">
        <v>21693</v>
      </c>
      <c r="M3290" s="1">
        <v>44321.386805555558</v>
      </c>
      <c r="N3290">
        <v>9.33</v>
      </c>
      <c r="O3290" t="s">
        <v>602</v>
      </c>
      <c r="P3290" t="s">
        <v>602</v>
      </c>
      <c r="Q3290" s="2">
        <v>44407</v>
      </c>
      <c r="R3290" t="s">
        <v>1511</v>
      </c>
      <c r="S3290" t="s">
        <v>21927</v>
      </c>
      <c r="T3290" t="s">
        <v>602</v>
      </c>
      <c r="U3290" t="s">
        <v>21928</v>
      </c>
      <c r="V3290" t="s">
        <v>21929</v>
      </c>
      <c r="W3290" t="s">
        <v>21832</v>
      </c>
      <c r="X3290" t="s">
        <v>143</v>
      </c>
      <c r="Z3290">
        <v>0</v>
      </c>
      <c r="AA3290">
        <v>0</v>
      </c>
      <c r="AB3290">
        <v>0</v>
      </c>
      <c r="AC3290">
        <v>0</v>
      </c>
      <c r="AD3290">
        <v>0</v>
      </c>
      <c r="AG3290">
        <v>0</v>
      </c>
      <c r="AH3290">
        <v>0.45</v>
      </c>
      <c r="AI3290">
        <v>0.35</v>
      </c>
      <c r="AJ3290">
        <v>4.47</v>
      </c>
      <c r="AK3290">
        <v>3.26</v>
      </c>
      <c r="AL3290">
        <v>0.35</v>
      </c>
      <c r="AM3290">
        <v>0</v>
      </c>
      <c r="AP3290">
        <v>1.9</v>
      </c>
      <c r="AQ3290">
        <v>3.11</v>
      </c>
      <c r="AR3290" t="s">
        <v>43672</v>
      </c>
      <c r="AS3290">
        <v>1.73</v>
      </c>
      <c r="AT3290">
        <v>6.03</v>
      </c>
      <c r="AU3290">
        <v>5.42</v>
      </c>
      <c r="AV3290">
        <v>1.19</v>
      </c>
      <c r="AW3290">
        <v>0</v>
      </c>
      <c r="AX3290">
        <v>1.6</v>
      </c>
      <c r="AY3290">
        <v>0.32</v>
      </c>
      <c r="AZ3290">
        <v>1.28</v>
      </c>
      <c r="BA3290" t="s">
        <v>13520</v>
      </c>
      <c r="BB3290">
        <v>0</v>
      </c>
      <c r="BC3290">
        <v>0.41</v>
      </c>
      <c r="BD3290" t="s">
        <v>3835</v>
      </c>
      <c r="BE3290" t="s">
        <v>27234</v>
      </c>
      <c r="BF3290">
        <v>0</v>
      </c>
      <c r="BG3290">
        <v>1.21</v>
      </c>
      <c r="BH3290">
        <v>2.92</v>
      </c>
      <c r="BL3290">
        <v>3.76</v>
      </c>
      <c r="BN3290">
        <v>1.55</v>
      </c>
      <c r="BO3290" t="s">
        <v>43103</v>
      </c>
      <c r="BP3290">
        <v>4.79</v>
      </c>
      <c r="BQ3290">
        <v>0</v>
      </c>
      <c r="BR3290">
        <v>0.33</v>
      </c>
      <c r="BS3290">
        <v>0</v>
      </c>
      <c r="BT3290">
        <v>0</v>
      </c>
      <c r="BU3290">
        <v>0</v>
      </c>
      <c r="BV3290">
        <v>0.36</v>
      </c>
      <c r="BX3290">
        <v>0.39</v>
      </c>
      <c r="BY3290">
        <v>0</v>
      </c>
      <c r="BZ3290">
        <v>0</v>
      </c>
      <c r="CA3290">
        <v>0</v>
      </c>
      <c r="CB3290">
        <v>0.16</v>
      </c>
      <c r="CC3290">
        <v>0</v>
      </c>
      <c r="CD3290">
        <v>0</v>
      </c>
      <c r="CE3290">
        <v>0</v>
      </c>
      <c r="CF3290">
        <v>0.15</v>
      </c>
      <c r="CG3290">
        <v>51.87</v>
      </c>
      <c r="CH3290">
        <v>48.32</v>
      </c>
      <c r="CI3290">
        <v>6.1</v>
      </c>
      <c r="CJ3290" t="s">
        <v>1518</v>
      </c>
      <c r="CK3290" t="s">
        <v>2162</v>
      </c>
      <c r="CL3290" t="s">
        <v>602</v>
      </c>
      <c r="CM3290" t="s">
        <v>6</v>
      </c>
      <c r="CN3290" t="s">
        <v>602</v>
      </c>
    </row>
    <row r="3291" spans="1:92" x14ac:dyDescent="0.45">
      <c r="A3291" t="s">
        <v>48191</v>
      </c>
      <c r="B3291" t="s">
        <v>48215</v>
      </c>
      <c r="C3291" t="s">
        <v>21692</v>
      </c>
      <c r="D3291" t="s">
        <v>20788</v>
      </c>
      <c r="E3291" t="s">
        <v>21657</v>
      </c>
      <c r="F3291">
        <v>47.118580999999999</v>
      </c>
      <c r="G3291">
        <v>-99.239943999999994</v>
      </c>
      <c r="H3291" t="s">
        <v>594</v>
      </c>
      <c r="I3291">
        <v>20.100000000000001</v>
      </c>
      <c r="J3291">
        <v>585.70000000000005</v>
      </c>
      <c r="K3291">
        <v>0.2</v>
      </c>
      <c r="L3291" t="s">
        <v>21693</v>
      </c>
      <c r="M3291" s="1">
        <v>44321.395138888889</v>
      </c>
      <c r="N3291">
        <v>8.9600000000000009</v>
      </c>
      <c r="O3291" t="s">
        <v>602</v>
      </c>
      <c r="P3291" t="s">
        <v>602</v>
      </c>
      <c r="Q3291" s="2">
        <v>44407</v>
      </c>
      <c r="R3291" t="s">
        <v>1511</v>
      </c>
      <c r="S3291" t="s">
        <v>21931</v>
      </c>
      <c r="T3291" t="s">
        <v>602</v>
      </c>
      <c r="U3291" t="s">
        <v>21932</v>
      </c>
      <c r="V3291" t="s">
        <v>21933</v>
      </c>
      <c r="W3291" t="s">
        <v>21832</v>
      </c>
      <c r="X3291" t="s">
        <v>143</v>
      </c>
      <c r="Z3291">
        <v>0</v>
      </c>
      <c r="AA3291">
        <v>0</v>
      </c>
      <c r="AB3291">
        <v>0</v>
      </c>
      <c r="AC3291">
        <v>0</v>
      </c>
      <c r="AD3291">
        <v>0</v>
      </c>
      <c r="AG3291">
        <v>0</v>
      </c>
      <c r="AH3291">
        <v>0.46</v>
      </c>
      <c r="AI3291">
        <v>0.4</v>
      </c>
      <c r="AJ3291">
        <v>4.93</v>
      </c>
      <c r="AK3291">
        <v>3.97</v>
      </c>
      <c r="AL3291">
        <v>0.35</v>
      </c>
      <c r="AM3291">
        <v>0</v>
      </c>
      <c r="AP3291">
        <v>1.94</v>
      </c>
      <c r="AQ3291">
        <v>3.77</v>
      </c>
      <c r="AR3291" t="s">
        <v>43599</v>
      </c>
      <c r="AS3291">
        <v>1.94</v>
      </c>
      <c r="AT3291">
        <v>6.14</v>
      </c>
      <c r="AU3291">
        <v>6.02</v>
      </c>
      <c r="AV3291">
        <v>1.27</v>
      </c>
      <c r="AW3291">
        <v>0</v>
      </c>
      <c r="AX3291">
        <v>1.81</v>
      </c>
      <c r="AY3291">
        <v>0.28999999999999998</v>
      </c>
      <c r="AZ3291">
        <v>1.43</v>
      </c>
      <c r="BA3291" t="s">
        <v>24091</v>
      </c>
      <c r="BB3291">
        <v>0</v>
      </c>
      <c r="BC3291">
        <v>0.38</v>
      </c>
      <c r="BD3291" t="s">
        <v>43563</v>
      </c>
      <c r="BE3291" t="s">
        <v>13547</v>
      </c>
      <c r="BF3291">
        <v>0</v>
      </c>
      <c r="BG3291">
        <v>1.53</v>
      </c>
      <c r="BH3291">
        <v>3.39</v>
      </c>
      <c r="BL3291">
        <v>4.71</v>
      </c>
      <c r="BN3291">
        <v>1.58</v>
      </c>
      <c r="BO3291" t="s">
        <v>43679</v>
      </c>
      <c r="BP3291">
        <v>5.59</v>
      </c>
      <c r="BQ3291">
        <v>0</v>
      </c>
      <c r="BR3291">
        <v>0.53</v>
      </c>
      <c r="BS3291">
        <v>0</v>
      </c>
      <c r="BT3291">
        <v>0</v>
      </c>
      <c r="BU3291">
        <v>0</v>
      </c>
      <c r="BV3291">
        <v>0</v>
      </c>
      <c r="BX3291">
        <v>0.38</v>
      </c>
      <c r="BY3291">
        <v>0</v>
      </c>
      <c r="BZ3291">
        <v>0</v>
      </c>
      <c r="CA3291">
        <v>0</v>
      </c>
      <c r="CB3291">
        <v>0.15</v>
      </c>
      <c r="CC3291">
        <v>0</v>
      </c>
      <c r="CD3291">
        <v>0</v>
      </c>
      <c r="CE3291">
        <v>0</v>
      </c>
      <c r="CF3291">
        <v>0.14000000000000001</v>
      </c>
      <c r="CG3291">
        <v>57.51</v>
      </c>
      <c r="CH3291">
        <v>45.53</v>
      </c>
      <c r="CI3291">
        <v>6.1</v>
      </c>
      <c r="CJ3291" t="s">
        <v>1518</v>
      </c>
      <c r="CK3291" t="s">
        <v>2162</v>
      </c>
      <c r="CL3291" t="s">
        <v>602</v>
      </c>
      <c r="CM3291" t="s">
        <v>6</v>
      </c>
      <c r="CN3291" t="s">
        <v>602</v>
      </c>
    </row>
    <row r="3292" spans="1:92" x14ac:dyDescent="0.45">
      <c r="A3292" t="s">
        <v>48191</v>
      </c>
      <c r="B3292" t="s">
        <v>48216</v>
      </c>
      <c r="C3292" t="s">
        <v>21794</v>
      </c>
      <c r="D3292" t="s">
        <v>20788</v>
      </c>
      <c r="E3292" t="s">
        <v>21657</v>
      </c>
      <c r="F3292">
        <v>47.149338999999998</v>
      </c>
      <c r="G3292">
        <v>-99.251928000000007</v>
      </c>
      <c r="H3292" t="s">
        <v>594</v>
      </c>
      <c r="I3292">
        <v>20.11</v>
      </c>
      <c r="J3292">
        <v>590.29999999999995</v>
      </c>
      <c r="K3292">
        <v>0.2</v>
      </c>
      <c r="L3292" t="s">
        <v>21795</v>
      </c>
      <c r="M3292" s="1">
        <v>44321.472222222219</v>
      </c>
      <c r="N3292">
        <v>8.92</v>
      </c>
      <c r="O3292" t="s">
        <v>602</v>
      </c>
      <c r="P3292" t="s">
        <v>602</v>
      </c>
      <c r="Q3292" s="2">
        <v>44407</v>
      </c>
      <c r="R3292" t="s">
        <v>1511</v>
      </c>
      <c r="S3292" t="s">
        <v>21935</v>
      </c>
      <c r="T3292" t="s">
        <v>602</v>
      </c>
      <c r="U3292" t="s">
        <v>21936</v>
      </c>
      <c r="V3292" t="s">
        <v>21937</v>
      </c>
      <c r="W3292" t="s">
        <v>21832</v>
      </c>
      <c r="X3292" t="s">
        <v>143</v>
      </c>
      <c r="Z3292">
        <v>0</v>
      </c>
      <c r="AA3292">
        <v>0</v>
      </c>
      <c r="AB3292">
        <v>0</v>
      </c>
      <c r="AC3292">
        <v>0</v>
      </c>
      <c r="AD3292">
        <v>0</v>
      </c>
      <c r="AG3292">
        <v>0</v>
      </c>
      <c r="AH3292">
        <v>0.68</v>
      </c>
      <c r="AI3292">
        <v>0.74</v>
      </c>
      <c r="AJ3292">
        <v>5.5</v>
      </c>
      <c r="AK3292">
        <v>4.82</v>
      </c>
      <c r="AL3292">
        <v>0.45</v>
      </c>
      <c r="AM3292">
        <v>0</v>
      </c>
      <c r="AP3292">
        <v>2.57</v>
      </c>
      <c r="AQ3292">
        <v>4.58</v>
      </c>
      <c r="AR3292" t="s">
        <v>13476</v>
      </c>
      <c r="AS3292">
        <v>3.76</v>
      </c>
      <c r="AT3292">
        <v>8.5500000000000007</v>
      </c>
      <c r="AU3292">
        <v>6.69</v>
      </c>
      <c r="AV3292">
        <v>1.65</v>
      </c>
      <c r="AW3292">
        <v>0</v>
      </c>
      <c r="AX3292">
        <v>2.02</v>
      </c>
      <c r="AY3292">
        <v>0.46</v>
      </c>
      <c r="AZ3292">
        <v>1.84</v>
      </c>
      <c r="BA3292" t="s">
        <v>27185</v>
      </c>
      <c r="BB3292">
        <v>0</v>
      </c>
      <c r="BC3292">
        <v>0.52</v>
      </c>
      <c r="BD3292" t="s">
        <v>29724</v>
      </c>
      <c r="BE3292" t="s">
        <v>43068</v>
      </c>
      <c r="BF3292">
        <v>0</v>
      </c>
      <c r="BG3292">
        <v>4.63</v>
      </c>
      <c r="BH3292">
        <v>7.02</v>
      </c>
      <c r="BL3292">
        <v>7.02</v>
      </c>
      <c r="BN3292">
        <v>2.2599999999999998</v>
      </c>
      <c r="BO3292" t="s">
        <v>13547</v>
      </c>
      <c r="BP3292">
        <v>7.65</v>
      </c>
      <c r="BQ3292">
        <v>0</v>
      </c>
      <c r="BR3292">
        <v>0.73</v>
      </c>
      <c r="BS3292">
        <v>0.2</v>
      </c>
      <c r="BT3292">
        <v>0.19</v>
      </c>
      <c r="BU3292">
        <v>0</v>
      </c>
      <c r="BV3292">
        <v>0.66</v>
      </c>
      <c r="BX3292">
        <v>0.41</v>
      </c>
      <c r="BY3292">
        <v>0</v>
      </c>
      <c r="BZ3292">
        <v>0</v>
      </c>
      <c r="CA3292">
        <v>0</v>
      </c>
      <c r="CB3292">
        <v>0.21</v>
      </c>
      <c r="CC3292">
        <v>0</v>
      </c>
      <c r="CD3292">
        <v>0</v>
      </c>
      <c r="CE3292">
        <v>0</v>
      </c>
      <c r="CF3292">
        <v>0.23</v>
      </c>
      <c r="CG3292">
        <v>83.16</v>
      </c>
      <c r="CH3292">
        <v>54.23</v>
      </c>
      <c r="CI3292">
        <v>6.1</v>
      </c>
      <c r="CJ3292" t="s">
        <v>1518</v>
      </c>
      <c r="CK3292" t="s">
        <v>2162</v>
      </c>
      <c r="CL3292" t="s">
        <v>602</v>
      </c>
      <c r="CM3292" t="s">
        <v>6</v>
      </c>
      <c r="CN3292" t="s">
        <v>602</v>
      </c>
    </row>
    <row r="3293" spans="1:92" x14ac:dyDescent="0.45">
      <c r="A3293" t="s">
        <v>48191</v>
      </c>
      <c r="B3293" t="s">
        <v>48217</v>
      </c>
      <c r="C3293" t="s">
        <v>21794</v>
      </c>
      <c r="D3293" t="s">
        <v>20788</v>
      </c>
      <c r="E3293" t="s">
        <v>21657</v>
      </c>
      <c r="F3293">
        <v>47.149338999999998</v>
      </c>
      <c r="G3293">
        <v>-99.251928000000007</v>
      </c>
      <c r="H3293" t="s">
        <v>594</v>
      </c>
      <c r="I3293">
        <v>20.11</v>
      </c>
      <c r="J3293">
        <v>590.29999999999995</v>
      </c>
      <c r="K3293">
        <v>0.2</v>
      </c>
      <c r="L3293" t="s">
        <v>21795</v>
      </c>
      <c r="M3293" s="1">
        <v>44321.474999999999</v>
      </c>
      <c r="N3293">
        <v>8.9700000000000006</v>
      </c>
      <c r="O3293" t="s">
        <v>602</v>
      </c>
      <c r="P3293" t="s">
        <v>602</v>
      </c>
      <c r="Q3293" s="2">
        <v>44407</v>
      </c>
      <c r="R3293" t="s">
        <v>1511</v>
      </c>
      <c r="S3293" t="s">
        <v>21939</v>
      </c>
      <c r="T3293" t="s">
        <v>602</v>
      </c>
      <c r="U3293" t="s">
        <v>21940</v>
      </c>
      <c r="V3293" t="s">
        <v>21941</v>
      </c>
      <c r="W3293" t="s">
        <v>21832</v>
      </c>
      <c r="X3293" t="s">
        <v>143</v>
      </c>
      <c r="Z3293">
        <v>0</v>
      </c>
      <c r="AA3293">
        <v>0</v>
      </c>
      <c r="AB3293">
        <v>0</v>
      </c>
      <c r="AC3293">
        <v>0</v>
      </c>
      <c r="AD3293">
        <v>0</v>
      </c>
      <c r="AG3293">
        <v>0</v>
      </c>
      <c r="AH3293">
        <v>0.45</v>
      </c>
      <c r="AI3293">
        <v>0.47</v>
      </c>
      <c r="AJ3293">
        <v>3.97</v>
      </c>
      <c r="AK3293">
        <v>3.01</v>
      </c>
      <c r="AL3293">
        <v>0.31</v>
      </c>
      <c r="AM3293">
        <v>0</v>
      </c>
      <c r="AP3293">
        <v>1.56</v>
      </c>
      <c r="AQ3293">
        <v>3.18</v>
      </c>
      <c r="AR3293" t="s">
        <v>27234</v>
      </c>
      <c r="AS3293">
        <v>2.4900000000000002</v>
      </c>
      <c r="AT3293">
        <v>5.8</v>
      </c>
      <c r="AU3293">
        <v>4.54</v>
      </c>
      <c r="AV3293">
        <v>1.1299999999999999</v>
      </c>
      <c r="AW3293">
        <v>0</v>
      </c>
      <c r="AX3293">
        <v>1.45</v>
      </c>
      <c r="AY3293">
        <v>0.31</v>
      </c>
      <c r="AZ3293">
        <v>1.1499999999999999</v>
      </c>
      <c r="BA3293" t="s">
        <v>43646</v>
      </c>
      <c r="BB3293">
        <v>0</v>
      </c>
      <c r="BC3293">
        <v>0.39</v>
      </c>
      <c r="BD3293" t="s">
        <v>27184</v>
      </c>
      <c r="BE3293" t="s">
        <v>43616</v>
      </c>
      <c r="BF3293">
        <v>0</v>
      </c>
      <c r="BG3293">
        <v>2.12</v>
      </c>
      <c r="BH3293">
        <v>3.83</v>
      </c>
      <c r="BL3293">
        <v>4.53</v>
      </c>
      <c r="BN3293">
        <v>1.45</v>
      </c>
      <c r="BO3293" t="s">
        <v>43559</v>
      </c>
      <c r="BP3293">
        <v>5.23</v>
      </c>
      <c r="BQ3293">
        <v>0</v>
      </c>
      <c r="BR3293">
        <v>0.49</v>
      </c>
      <c r="BS3293">
        <v>0.18</v>
      </c>
      <c r="BT3293">
        <v>0.19</v>
      </c>
      <c r="BU3293">
        <v>0</v>
      </c>
      <c r="BV3293">
        <v>0.4</v>
      </c>
      <c r="BX3293">
        <v>0.31</v>
      </c>
      <c r="BY3293">
        <v>0</v>
      </c>
      <c r="BZ3293">
        <v>0</v>
      </c>
      <c r="CA3293">
        <v>0</v>
      </c>
      <c r="CB3293">
        <v>0.17</v>
      </c>
      <c r="CC3293">
        <v>0</v>
      </c>
      <c r="CD3293">
        <v>0</v>
      </c>
      <c r="CE3293">
        <v>0</v>
      </c>
      <c r="CF3293">
        <v>0.16</v>
      </c>
      <c r="CG3293">
        <v>53.52</v>
      </c>
      <c r="CH3293">
        <v>47.15</v>
      </c>
      <c r="CI3293">
        <v>6.1</v>
      </c>
      <c r="CJ3293" t="s">
        <v>1518</v>
      </c>
      <c r="CK3293" t="s">
        <v>2162</v>
      </c>
      <c r="CL3293" t="s">
        <v>602</v>
      </c>
      <c r="CM3293" t="s">
        <v>6</v>
      </c>
      <c r="CN3293" t="s">
        <v>602</v>
      </c>
    </row>
    <row r="3294" spans="1:92" x14ac:dyDescent="0.45">
      <c r="A3294" t="s">
        <v>48191</v>
      </c>
      <c r="B3294" t="s">
        <v>48218</v>
      </c>
      <c r="C3294" t="s">
        <v>21794</v>
      </c>
      <c r="D3294" t="s">
        <v>20788</v>
      </c>
      <c r="E3294" t="s">
        <v>21657</v>
      </c>
      <c r="F3294">
        <v>47.149338999999998</v>
      </c>
      <c r="G3294">
        <v>-99.251928000000007</v>
      </c>
      <c r="H3294" t="s">
        <v>594</v>
      </c>
      <c r="I3294">
        <v>20.11</v>
      </c>
      <c r="J3294">
        <v>590.29999999999995</v>
      </c>
      <c r="K3294">
        <v>0.2</v>
      </c>
      <c r="L3294" t="s">
        <v>21795</v>
      </c>
      <c r="M3294" s="1">
        <v>44321.482638888891</v>
      </c>
      <c r="N3294">
        <v>9.0299999999999994</v>
      </c>
      <c r="O3294" t="s">
        <v>602</v>
      </c>
      <c r="P3294" t="s">
        <v>602</v>
      </c>
      <c r="Q3294" s="2">
        <v>44407</v>
      </c>
      <c r="R3294" t="s">
        <v>1511</v>
      </c>
      <c r="S3294" t="s">
        <v>21943</v>
      </c>
      <c r="T3294" t="s">
        <v>602</v>
      </c>
      <c r="U3294" t="s">
        <v>21944</v>
      </c>
      <c r="V3294" t="s">
        <v>21945</v>
      </c>
      <c r="W3294" t="s">
        <v>21832</v>
      </c>
      <c r="X3294" t="s">
        <v>143</v>
      </c>
      <c r="Z3294">
        <v>0</v>
      </c>
      <c r="AA3294">
        <v>0</v>
      </c>
      <c r="AB3294">
        <v>0</v>
      </c>
      <c r="AC3294">
        <v>0</v>
      </c>
      <c r="AD3294">
        <v>0</v>
      </c>
      <c r="AG3294">
        <v>0</v>
      </c>
      <c r="AH3294">
        <v>0.44</v>
      </c>
      <c r="AI3294">
        <v>0.53</v>
      </c>
      <c r="AJ3294">
        <v>3.97</v>
      </c>
      <c r="AK3294">
        <v>3.2</v>
      </c>
      <c r="AL3294">
        <v>0.37</v>
      </c>
      <c r="AM3294">
        <v>0</v>
      </c>
      <c r="AP3294">
        <v>1.99</v>
      </c>
      <c r="AQ3294">
        <v>2.0499999999999998</v>
      </c>
      <c r="AR3294" t="s">
        <v>43583</v>
      </c>
      <c r="AS3294">
        <v>1.75</v>
      </c>
      <c r="AT3294">
        <v>6.3</v>
      </c>
      <c r="AU3294">
        <v>4.75</v>
      </c>
      <c r="AV3294">
        <v>1.38</v>
      </c>
      <c r="AW3294">
        <v>0</v>
      </c>
      <c r="AX3294">
        <v>1.31</v>
      </c>
      <c r="AY3294">
        <v>0.35</v>
      </c>
      <c r="AZ3294">
        <v>1.54</v>
      </c>
      <c r="BA3294" t="s">
        <v>24228</v>
      </c>
      <c r="BB3294">
        <v>0</v>
      </c>
      <c r="BC3294">
        <v>0.34</v>
      </c>
      <c r="BD3294" t="s">
        <v>24165</v>
      </c>
      <c r="BE3294" t="s">
        <v>27387</v>
      </c>
      <c r="BF3294">
        <v>0</v>
      </c>
      <c r="BG3294">
        <v>2.13</v>
      </c>
      <c r="BH3294">
        <v>3.41</v>
      </c>
      <c r="BL3294">
        <v>3</v>
      </c>
      <c r="BN3294">
        <v>1.45</v>
      </c>
      <c r="BO3294" t="s">
        <v>24164</v>
      </c>
      <c r="BP3294">
        <v>5.57</v>
      </c>
      <c r="BQ3294">
        <v>0</v>
      </c>
      <c r="BR3294">
        <v>0.34</v>
      </c>
      <c r="BS3294">
        <v>0</v>
      </c>
      <c r="BT3294">
        <v>0.28999999999999998</v>
      </c>
      <c r="BU3294">
        <v>0</v>
      </c>
      <c r="BV3294">
        <v>0.41</v>
      </c>
      <c r="BX3294">
        <v>0.36</v>
      </c>
      <c r="BY3294">
        <v>0</v>
      </c>
      <c r="BZ3294">
        <v>0</v>
      </c>
      <c r="CA3294">
        <v>0</v>
      </c>
      <c r="CB3294">
        <v>0.15</v>
      </c>
      <c r="CC3294">
        <v>0</v>
      </c>
      <c r="CD3294">
        <v>0</v>
      </c>
      <c r="CE3294">
        <v>0</v>
      </c>
      <c r="CF3294">
        <v>0.13</v>
      </c>
      <c r="CG3294">
        <v>52.32</v>
      </c>
      <c r="CH3294">
        <v>54.05</v>
      </c>
      <c r="CI3294">
        <v>6.1</v>
      </c>
      <c r="CJ3294" t="s">
        <v>1518</v>
      </c>
      <c r="CK3294" t="s">
        <v>2162</v>
      </c>
      <c r="CL3294" t="s">
        <v>602</v>
      </c>
      <c r="CM3294" t="s">
        <v>6</v>
      </c>
      <c r="CN3294" t="s">
        <v>602</v>
      </c>
    </row>
    <row r="3295" spans="1:92" x14ac:dyDescent="0.45">
      <c r="A3295" t="s">
        <v>48191</v>
      </c>
      <c r="B3295" t="s">
        <v>48219</v>
      </c>
      <c r="C3295" t="s">
        <v>21811</v>
      </c>
      <c r="D3295" t="s">
        <v>20788</v>
      </c>
      <c r="E3295" t="s">
        <v>21657</v>
      </c>
      <c r="F3295">
        <v>47.151170999999998</v>
      </c>
      <c r="G3295">
        <v>-99.262647999999999</v>
      </c>
      <c r="H3295" t="s">
        <v>594</v>
      </c>
      <c r="I3295">
        <v>20.11</v>
      </c>
      <c r="J3295">
        <v>586.6</v>
      </c>
      <c r="K3295">
        <v>0.2</v>
      </c>
      <c r="L3295" t="s">
        <v>21812</v>
      </c>
      <c r="M3295" s="1">
        <v>44322.282638888886</v>
      </c>
      <c r="N3295">
        <v>2.0299999999999998</v>
      </c>
      <c r="O3295" t="s">
        <v>602</v>
      </c>
      <c r="P3295" t="s">
        <v>602</v>
      </c>
      <c r="Q3295" s="2">
        <v>44407</v>
      </c>
      <c r="R3295" t="s">
        <v>1511</v>
      </c>
      <c r="S3295" t="s">
        <v>21947</v>
      </c>
      <c r="T3295" t="s">
        <v>602</v>
      </c>
      <c r="U3295" t="s">
        <v>21948</v>
      </c>
      <c r="V3295" t="s">
        <v>21949</v>
      </c>
      <c r="W3295" t="s">
        <v>21832</v>
      </c>
      <c r="X3295" t="s">
        <v>143</v>
      </c>
      <c r="Z3295">
        <v>0</v>
      </c>
      <c r="AA3295">
        <v>0</v>
      </c>
      <c r="AB3295">
        <v>0</v>
      </c>
      <c r="AC3295">
        <v>0.65</v>
      </c>
      <c r="AD3295">
        <v>0.56999999999999995</v>
      </c>
      <c r="AG3295">
        <v>0.26</v>
      </c>
      <c r="AH3295">
        <v>6.35</v>
      </c>
      <c r="AI3295">
        <v>4.3899999999999997</v>
      </c>
      <c r="AJ3295">
        <v>17.89</v>
      </c>
      <c r="AK3295">
        <v>22.72</v>
      </c>
      <c r="AL3295">
        <v>3.12</v>
      </c>
      <c r="AM3295">
        <v>0</v>
      </c>
      <c r="AP3295">
        <v>6.01</v>
      </c>
      <c r="AQ3295">
        <v>39.43</v>
      </c>
      <c r="AR3295" t="s">
        <v>43056</v>
      </c>
      <c r="AS3295">
        <v>10.61</v>
      </c>
      <c r="AT3295">
        <v>43.67</v>
      </c>
      <c r="AU3295">
        <v>21.46</v>
      </c>
      <c r="AV3295">
        <v>3.72</v>
      </c>
      <c r="AW3295">
        <v>0</v>
      </c>
      <c r="AX3295">
        <v>12.74</v>
      </c>
      <c r="AY3295">
        <v>2.81</v>
      </c>
      <c r="AZ3295">
        <v>4.3499999999999996</v>
      </c>
      <c r="BA3295" t="s">
        <v>3815</v>
      </c>
      <c r="BB3295">
        <v>0</v>
      </c>
      <c r="BC3295">
        <v>1.2</v>
      </c>
      <c r="BD3295" t="s">
        <v>13444</v>
      </c>
      <c r="BE3295" t="s">
        <v>3712</v>
      </c>
      <c r="BF3295">
        <v>0</v>
      </c>
      <c r="BG3295">
        <v>5.69</v>
      </c>
      <c r="BH3295">
        <v>12.4</v>
      </c>
      <c r="BL3295">
        <v>43.51</v>
      </c>
      <c r="BN3295">
        <v>1.94</v>
      </c>
      <c r="BO3295" t="s">
        <v>13759</v>
      </c>
      <c r="BP3295">
        <v>13.13</v>
      </c>
      <c r="BQ3295">
        <v>0</v>
      </c>
      <c r="BR3295">
        <v>2.36</v>
      </c>
      <c r="BS3295">
        <v>1.56</v>
      </c>
      <c r="BT3295">
        <v>0.69</v>
      </c>
      <c r="BU3295">
        <v>0</v>
      </c>
      <c r="BV3295">
        <v>0</v>
      </c>
      <c r="BX3295">
        <v>1.5</v>
      </c>
      <c r="BY3295">
        <v>0</v>
      </c>
      <c r="BZ3295">
        <v>0</v>
      </c>
      <c r="CA3295">
        <v>0</v>
      </c>
      <c r="CB3295">
        <v>2.4700000000000002</v>
      </c>
      <c r="CC3295">
        <v>0.2</v>
      </c>
      <c r="CD3295">
        <v>0.51</v>
      </c>
      <c r="CE3295">
        <v>0</v>
      </c>
      <c r="CF3295">
        <v>2.96</v>
      </c>
      <c r="CG3295">
        <v>300.24</v>
      </c>
      <c r="CH3295">
        <v>44.83</v>
      </c>
      <c r="CI3295">
        <v>6.1</v>
      </c>
      <c r="CJ3295" t="s">
        <v>1518</v>
      </c>
      <c r="CK3295" t="s">
        <v>2162</v>
      </c>
      <c r="CL3295" t="s">
        <v>602</v>
      </c>
      <c r="CM3295" t="s">
        <v>11</v>
      </c>
      <c r="CN3295" t="s">
        <v>602</v>
      </c>
    </row>
    <row r="3296" spans="1:92" x14ac:dyDescent="0.45">
      <c r="A3296" t="s">
        <v>48191</v>
      </c>
      <c r="B3296" t="s">
        <v>48220</v>
      </c>
      <c r="C3296" t="s">
        <v>21811</v>
      </c>
      <c r="D3296" t="s">
        <v>20788</v>
      </c>
      <c r="E3296" t="s">
        <v>21657</v>
      </c>
      <c r="F3296">
        <v>47.151170999999998</v>
      </c>
      <c r="G3296">
        <v>-99.262647999999999</v>
      </c>
      <c r="H3296" t="s">
        <v>594</v>
      </c>
      <c r="I3296">
        <v>20.11</v>
      </c>
      <c r="J3296">
        <v>586.6</v>
      </c>
      <c r="K3296">
        <v>0.2</v>
      </c>
      <c r="L3296" t="s">
        <v>21812</v>
      </c>
      <c r="M3296" s="1">
        <v>44322.301388888889</v>
      </c>
      <c r="N3296">
        <v>5.19</v>
      </c>
      <c r="O3296" t="s">
        <v>602</v>
      </c>
      <c r="P3296" t="s">
        <v>602</v>
      </c>
      <c r="Q3296" s="2">
        <v>44407</v>
      </c>
      <c r="R3296" t="s">
        <v>1511</v>
      </c>
      <c r="S3296" t="s">
        <v>21955</v>
      </c>
      <c r="T3296" t="s">
        <v>602</v>
      </c>
      <c r="U3296" t="s">
        <v>21956</v>
      </c>
      <c r="V3296" t="s">
        <v>21957</v>
      </c>
      <c r="W3296" t="s">
        <v>21832</v>
      </c>
      <c r="X3296" t="s">
        <v>143</v>
      </c>
      <c r="Z3296">
        <v>0</v>
      </c>
      <c r="AA3296">
        <v>0</v>
      </c>
      <c r="AB3296">
        <v>0</v>
      </c>
      <c r="AC3296">
        <v>0.32</v>
      </c>
      <c r="AD3296">
        <v>0.21</v>
      </c>
      <c r="AG3296">
        <v>0.2</v>
      </c>
      <c r="AH3296">
        <v>2.85</v>
      </c>
      <c r="AI3296">
        <v>2.52</v>
      </c>
      <c r="AJ3296">
        <v>20.39</v>
      </c>
      <c r="AK3296">
        <v>15.72</v>
      </c>
      <c r="AL3296">
        <v>1.81</v>
      </c>
      <c r="AM3296">
        <v>0</v>
      </c>
      <c r="AP3296">
        <v>6.6</v>
      </c>
      <c r="AQ3296">
        <v>13.84</v>
      </c>
      <c r="AR3296" t="s">
        <v>13558</v>
      </c>
      <c r="AS3296">
        <v>7.1</v>
      </c>
      <c r="AT3296">
        <v>22.85</v>
      </c>
      <c r="AU3296">
        <v>37.119999999999997</v>
      </c>
      <c r="AV3296">
        <v>4.37</v>
      </c>
      <c r="AW3296">
        <v>0</v>
      </c>
      <c r="AX3296">
        <v>7.57</v>
      </c>
      <c r="AY3296">
        <v>1.88</v>
      </c>
      <c r="AZ3296">
        <v>4.82</v>
      </c>
      <c r="BA3296" t="s">
        <v>13727</v>
      </c>
      <c r="BB3296">
        <v>0</v>
      </c>
      <c r="BC3296">
        <v>1.44</v>
      </c>
      <c r="BD3296" t="s">
        <v>45634</v>
      </c>
      <c r="BE3296" t="s">
        <v>10203</v>
      </c>
      <c r="BF3296">
        <v>0</v>
      </c>
      <c r="BG3296">
        <v>2.8</v>
      </c>
      <c r="BH3296">
        <v>10.17</v>
      </c>
      <c r="BL3296">
        <v>24.73</v>
      </c>
      <c r="BN3296">
        <v>4.62</v>
      </c>
      <c r="BO3296" t="s">
        <v>27555</v>
      </c>
      <c r="BP3296">
        <v>28.04</v>
      </c>
      <c r="BQ3296">
        <v>0</v>
      </c>
      <c r="BR3296">
        <v>0.88</v>
      </c>
      <c r="BS3296">
        <v>0.17</v>
      </c>
      <c r="BT3296">
        <v>0.4</v>
      </c>
      <c r="BU3296">
        <v>0</v>
      </c>
      <c r="BV3296">
        <v>1.52</v>
      </c>
      <c r="BX3296">
        <v>0.73</v>
      </c>
      <c r="BY3296">
        <v>0</v>
      </c>
      <c r="BZ3296">
        <v>0</v>
      </c>
      <c r="CA3296">
        <v>0</v>
      </c>
      <c r="CB3296">
        <v>0.36</v>
      </c>
      <c r="CC3296">
        <v>0</v>
      </c>
      <c r="CD3296">
        <v>0.1</v>
      </c>
      <c r="CE3296">
        <v>0</v>
      </c>
      <c r="CF3296">
        <v>0.37</v>
      </c>
      <c r="CG3296">
        <v>243.38</v>
      </c>
      <c r="CH3296">
        <v>47.12</v>
      </c>
      <c r="CI3296">
        <v>6.1</v>
      </c>
      <c r="CJ3296" t="s">
        <v>1518</v>
      </c>
      <c r="CK3296" t="s">
        <v>2162</v>
      </c>
      <c r="CL3296" t="s">
        <v>602</v>
      </c>
      <c r="CM3296" t="s">
        <v>6</v>
      </c>
      <c r="CN3296" t="s">
        <v>602</v>
      </c>
    </row>
    <row r="3297" spans="1:92" x14ac:dyDescent="0.45">
      <c r="A3297" t="s">
        <v>48191</v>
      </c>
      <c r="B3297" t="s">
        <v>48221</v>
      </c>
      <c r="C3297" t="s">
        <v>21811</v>
      </c>
      <c r="D3297" t="s">
        <v>20788</v>
      </c>
      <c r="E3297" t="s">
        <v>21657</v>
      </c>
      <c r="F3297">
        <v>47.151170999999998</v>
      </c>
      <c r="G3297">
        <v>-99.262647999999999</v>
      </c>
      <c r="H3297" t="s">
        <v>594</v>
      </c>
      <c r="I3297">
        <v>20.11</v>
      </c>
      <c r="J3297">
        <v>586.6</v>
      </c>
      <c r="K3297">
        <v>0.2</v>
      </c>
      <c r="L3297" t="s">
        <v>21812</v>
      </c>
      <c r="M3297" s="1">
        <v>44322.301388888889</v>
      </c>
      <c r="N3297">
        <v>1.74</v>
      </c>
      <c r="O3297" t="s">
        <v>602</v>
      </c>
      <c r="P3297" t="s">
        <v>602</v>
      </c>
      <c r="Q3297" s="2">
        <v>44407</v>
      </c>
      <c r="R3297" t="s">
        <v>1511</v>
      </c>
      <c r="S3297" t="s">
        <v>21951</v>
      </c>
      <c r="T3297" t="s">
        <v>602</v>
      </c>
      <c r="U3297" t="s">
        <v>21952</v>
      </c>
      <c r="V3297" t="s">
        <v>21953</v>
      </c>
      <c r="W3297" t="s">
        <v>21832</v>
      </c>
      <c r="X3297" t="s">
        <v>143</v>
      </c>
      <c r="Z3297">
        <v>0</v>
      </c>
      <c r="AA3297">
        <v>0</v>
      </c>
      <c r="AB3297">
        <v>0</v>
      </c>
      <c r="AC3297">
        <v>0.38</v>
      </c>
      <c r="AD3297">
        <v>0</v>
      </c>
      <c r="AG3297">
        <v>0.34</v>
      </c>
      <c r="AH3297">
        <v>4.3600000000000003</v>
      </c>
      <c r="AI3297">
        <v>3.54</v>
      </c>
      <c r="AJ3297">
        <v>33.75</v>
      </c>
      <c r="AK3297">
        <v>28.31</v>
      </c>
      <c r="AL3297">
        <v>2.98</v>
      </c>
      <c r="AM3297">
        <v>0</v>
      </c>
      <c r="AP3297">
        <v>9.02</v>
      </c>
      <c r="AQ3297">
        <v>40.619999999999997</v>
      </c>
      <c r="AR3297" t="s">
        <v>48222</v>
      </c>
      <c r="AS3297">
        <v>19.18</v>
      </c>
      <c r="AT3297">
        <v>47.47</v>
      </c>
      <c r="AU3297">
        <v>46.72</v>
      </c>
      <c r="AV3297">
        <v>7.47</v>
      </c>
      <c r="AW3297">
        <v>0</v>
      </c>
      <c r="AX3297">
        <v>16.579999999999998</v>
      </c>
      <c r="AY3297">
        <v>3.05</v>
      </c>
      <c r="AZ3297">
        <v>7.01</v>
      </c>
      <c r="BA3297" t="s">
        <v>43136</v>
      </c>
      <c r="BB3297">
        <v>0</v>
      </c>
      <c r="BC3297">
        <v>1.34</v>
      </c>
      <c r="BD3297" t="s">
        <v>27468</v>
      </c>
      <c r="BE3297" t="s">
        <v>42960</v>
      </c>
      <c r="BF3297">
        <v>0</v>
      </c>
      <c r="BG3297">
        <v>9.65</v>
      </c>
      <c r="BH3297">
        <v>23.96</v>
      </c>
      <c r="BL3297">
        <v>51.57</v>
      </c>
      <c r="BN3297">
        <v>3.64</v>
      </c>
      <c r="BO3297" t="s">
        <v>13517</v>
      </c>
      <c r="BP3297">
        <v>20.14</v>
      </c>
      <c r="BQ3297">
        <v>0</v>
      </c>
      <c r="BR3297">
        <v>2.61</v>
      </c>
      <c r="BS3297">
        <v>0.82</v>
      </c>
      <c r="BT3297">
        <v>1.2</v>
      </c>
      <c r="BU3297">
        <v>0</v>
      </c>
      <c r="BV3297">
        <v>3.04</v>
      </c>
      <c r="BX3297">
        <v>1.9</v>
      </c>
      <c r="BY3297">
        <v>0</v>
      </c>
      <c r="BZ3297">
        <v>0</v>
      </c>
      <c r="CA3297">
        <v>0</v>
      </c>
      <c r="CB3297">
        <v>1.02</v>
      </c>
      <c r="CC3297">
        <v>0.4</v>
      </c>
      <c r="CD3297">
        <v>0.46</v>
      </c>
      <c r="CE3297">
        <v>0</v>
      </c>
      <c r="CF3297">
        <v>1.1399999999999999</v>
      </c>
      <c r="CG3297">
        <v>417.48</v>
      </c>
      <c r="CH3297">
        <v>44.34</v>
      </c>
      <c r="CI3297">
        <v>6.1</v>
      </c>
      <c r="CJ3297" t="s">
        <v>1518</v>
      </c>
      <c r="CK3297" t="s">
        <v>2162</v>
      </c>
      <c r="CL3297" t="s">
        <v>602</v>
      </c>
      <c r="CM3297" t="s">
        <v>11</v>
      </c>
      <c r="CN3297" t="s">
        <v>602</v>
      </c>
    </row>
    <row r="3298" spans="1:92" x14ac:dyDescent="0.45">
      <c r="A3298" t="s">
        <v>48191</v>
      </c>
      <c r="B3298" t="s">
        <v>48223</v>
      </c>
      <c r="C3298" t="s">
        <v>21811</v>
      </c>
      <c r="D3298" t="s">
        <v>20788</v>
      </c>
      <c r="E3298" t="s">
        <v>21657</v>
      </c>
      <c r="F3298">
        <v>47.151170999999998</v>
      </c>
      <c r="G3298">
        <v>-99.262647999999999</v>
      </c>
      <c r="H3298" t="s">
        <v>594</v>
      </c>
      <c r="I3298">
        <v>20.11</v>
      </c>
      <c r="J3298">
        <v>586.6</v>
      </c>
      <c r="K3298">
        <v>0.2</v>
      </c>
      <c r="L3298" t="s">
        <v>21812</v>
      </c>
      <c r="M3298" s="1">
        <v>44322.322916666664</v>
      </c>
      <c r="N3298">
        <v>1.41</v>
      </c>
      <c r="O3298" t="s">
        <v>602</v>
      </c>
      <c r="P3298" t="s">
        <v>602</v>
      </c>
      <c r="Q3298" s="2">
        <v>44407</v>
      </c>
      <c r="R3298" t="s">
        <v>1511</v>
      </c>
      <c r="S3298" t="s">
        <v>21959</v>
      </c>
      <c r="T3298" t="s">
        <v>21960</v>
      </c>
      <c r="U3298" t="s">
        <v>21961</v>
      </c>
      <c r="V3298" t="s">
        <v>21962</v>
      </c>
      <c r="W3298" t="s">
        <v>21832</v>
      </c>
      <c r="X3298" t="s">
        <v>143</v>
      </c>
      <c r="Z3298">
        <v>0</v>
      </c>
      <c r="AA3298">
        <v>0</v>
      </c>
      <c r="AB3298">
        <v>0</v>
      </c>
      <c r="AC3298">
        <v>0.57999999999999996</v>
      </c>
      <c r="AD3298">
        <v>0</v>
      </c>
      <c r="AG3298">
        <v>0.49</v>
      </c>
      <c r="AH3298">
        <v>6.21</v>
      </c>
      <c r="AI3298">
        <v>5.0999999999999996</v>
      </c>
      <c r="AJ3298">
        <v>42.41</v>
      </c>
      <c r="AK3298">
        <v>35.75</v>
      </c>
      <c r="AL3298">
        <v>3.83</v>
      </c>
      <c r="AM3298">
        <v>0</v>
      </c>
      <c r="AP3298">
        <v>11.84</v>
      </c>
      <c r="AQ3298">
        <v>60.24</v>
      </c>
      <c r="AR3298" t="s">
        <v>48224</v>
      </c>
      <c r="AS3298">
        <v>28.31</v>
      </c>
      <c r="AT3298">
        <v>63.41</v>
      </c>
      <c r="AU3298">
        <v>54.06</v>
      </c>
      <c r="AV3298">
        <v>8.9700000000000006</v>
      </c>
      <c r="AW3298">
        <v>0</v>
      </c>
      <c r="AX3298">
        <v>22.36</v>
      </c>
      <c r="AY3298">
        <v>3.64</v>
      </c>
      <c r="AZ3298">
        <v>9.06</v>
      </c>
      <c r="BA3298" t="s">
        <v>42953</v>
      </c>
      <c r="BB3298">
        <v>0</v>
      </c>
      <c r="BC3298">
        <v>1.68</v>
      </c>
      <c r="BD3298" t="s">
        <v>16452</v>
      </c>
      <c r="BE3298" t="s">
        <v>10038</v>
      </c>
      <c r="BF3298">
        <v>0</v>
      </c>
      <c r="BG3298">
        <v>13.19</v>
      </c>
      <c r="BH3298">
        <v>32.56</v>
      </c>
      <c r="BL3298">
        <v>75.66</v>
      </c>
      <c r="BN3298">
        <v>4.0199999999999996</v>
      </c>
      <c r="BO3298" t="s">
        <v>45218</v>
      </c>
      <c r="BP3298">
        <v>25.33</v>
      </c>
      <c r="BQ3298">
        <v>0</v>
      </c>
      <c r="BR3298">
        <v>3.52</v>
      </c>
      <c r="BS3298">
        <v>1.18</v>
      </c>
      <c r="BT3298">
        <v>1.96</v>
      </c>
      <c r="BU3298">
        <v>0</v>
      </c>
      <c r="BV3298">
        <v>3.91</v>
      </c>
      <c r="BX3298">
        <v>2.48</v>
      </c>
      <c r="BY3298">
        <v>0</v>
      </c>
      <c r="BZ3298">
        <v>0</v>
      </c>
      <c r="CA3298">
        <v>0</v>
      </c>
      <c r="CB3298">
        <v>1.73</v>
      </c>
      <c r="CC3298">
        <v>0.52</v>
      </c>
      <c r="CD3298">
        <v>0.73</v>
      </c>
      <c r="CE3298">
        <v>0</v>
      </c>
      <c r="CF3298">
        <v>2.37</v>
      </c>
      <c r="CG3298">
        <v>558.44000000000005</v>
      </c>
      <c r="CH3298">
        <v>46.5</v>
      </c>
      <c r="CI3298">
        <v>6.1</v>
      </c>
      <c r="CJ3298" t="s">
        <v>1518</v>
      </c>
      <c r="CK3298" t="s">
        <v>2162</v>
      </c>
      <c r="CL3298" t="s">
        <v>602</v>
      </c>
      <c r="CM3298" t="s">
        <v>6</v>
      </c>
      <c r="CN3298" t="s">
        <v>602</v>
      </c>
    </row>
    <row r="3299" spans="1:92" x14ac:dyDescent="0.45">
      <c r="A3299" t="s">
        <v>48191</v>
      </c>
      <c r="B3299" t="s">
        <v>48225</v>
      </c>
      <c r="C3299" t="s">
        <v>21811</v>
      </c>
      <c r="D3299" t="s">
        <v>20788</v>
      </c>
      <c r="E3299" t="s">
        <v>21657</v>
      </c>
      <c r="F3299">
        <v>47.151170999999998</v>
      </c>
      <c r="G3299">
        <v>-99.262647999999999</v>
      </c>
      <c r="H3299" t="s">
        <v>594</v>
      </c>
      <c r="I3299">
        <v>20.11</v>
      </c>
      <c r="J3299">
        <v>586.6</v>
      </c>
      <c r="K3299">
        <v>0.2</v>
      </c>
      <c r="L3299" t="s">
        <v>21812</v>
      </c>
      <c r="M3299" s="1">
        <v>44322.322916666664</v>
      </c>
      <c r="N3299">
        <v>4.55</v>
      </c>
      <c r="O3299" t="s">
        <v>602</v>
      </c>
      <c r="P3299" t="s">
        <v>602</v>
      </c>
      <c r="Q3299" s="2">
        <v>44407</v>
      </c>
      <c r="R3299" t="s">
        <v>1511</v>
      </c>
      <c r="S3299" t="s">
        <v>21964</v>
      </c>
      <c r="T3299" t="s">
        <v>21965</v>
      </c>
      <c r="U3299" t="s">
        <v>21966</v>
      </c>
      <c r="V3299" t="s">
        <v>21967</v>
      </c>
      <c r="W3299" t="s">
        <v>21832</v>
      </c>
      <c r="X3299" t="s">
        <v>143</v>
      </c>
      <c r="Z3299">
        <v>0</v>
      </c>
      <c r="AA3299">
        <v>0</v>
      </c>
      <c r="AB3299">
        <v>0</v>
      </c>
      <c r="AC3299">
        <v>0.28999999999999998</v>
      </c>
      <c r="AD3299">
        <v>0.18</v>
      </c>
      <c r="AG3299">
        <v>0</v>
      </c>
      <c r="AH3299">
        <v>3.13</v>
      </c>
      <c r="AI3299">
        <v>2.75</v>
      </c>
      <c r="AJ3299">
        <v>20.170000000000002</v>
      </c>
      <c r="AK3299">
        <v>16.45</v>
      </c>
      <c r="AL3299">
        <v>1.95</v>
      </c>
      <c r="AM3299">
        <v>0</v>
      </c>
      <c r="AP3299">
        <v>6.51</v>
      </c>
      <c r="AQ3299">
        <v>11.09</v>
      </c>
      <c r="AR3299" t="s">
        <v>19339</v>
      </c>
      <c r="AS3299">
        <v>5.1100000000000003</v>
      </c>
      <c r="AT3299">
        <v>26.27</v>
      </c>
      <c r="AU3299">
        <v>37.49</v>
      </c>
      <c r="AV3299">
        <v>4.6100000000000003</v>
      </c>
      <c r="AW3299">
        <v>0</v>
      </c>
      <c r="AX3299">
        <v>8.85</v>
      </c>
      <c r="AY3299">
        <v>2.08</v>
      </c>
      <c r="AZ3299">
        <v>4.87</v>
      </c>
      <c r="BA3299" t="s">
        <v>27175</v>
      </c>
      <c r="BB3299">
        <v>0</v>
      </c>
      <c r="BC3299">
        <v>1.33</v>
      </c>
      <c r="BD3299" t="s">
        <v>45617</v>
      </c>
      <c r="BE3299" t="s">
        <v>27353</v>
      </c>
      <c r="BF3299">
        <v>0</v>
      </c>
      <c r="BG3299">
        <v>2.72</v>
      </c>
      <c r="BH3299">
        <v>7.58</v>
      </c>
      <c r="BL3299">
        <v>18.149999999999999</v>
      </c>
      <c r="BN3299">
        <v>3.35</v>
      </c>
      <c r="BO3299" t="s">
        <v>10129</v>
      </c>
      <c r="BP3299">
        <v>26.07</v>
      </c>
      <c r="BQ3299">
        <v>0</v>
      </c>
      <c r="BR3299">
        <v>1.0900000000000001</v>
      </c>
      <c r="BS3299">
        <v>0.16</v>
      </c>
      <c r="BT3299">
        <v>0.44</v>
      </c>
      <c r="BU3299">
        <v>0</v>
      </c>
      <c r="BV3299">
        <v>0</v>
      </c>
      <c r="BX3299">
        <v>1.27</v>
      </c>
      <c r="BY3299">
        <v>0</v>
      </c>
      <c r="BZ3299">
        <v>0</v>
      </c>
      <c r="CA3299">
        <v>0</v>
      </c>
      <c r="CB3299">
        <v>0.51</v>
      </c>
      <c r="CC3299">
        <v>0</v>
      </c>
      <c r="CD3299">
        <v>0.16</v>
      </c>
      <c r="CE3299">
        <v>0</v>
      </c>
      <c r="CF3299">
        <v>0.55000000000000004</v>
      </c>
      <c r="CG3299">
        <v>229.54</v>
      </c>
      <c r="CH3299">
        <v>42.62</v>
      </c>
      <c r="CI3299">
        <v>6.1</v>
      </c>
      <c r="CJ3299" t="s">
        <v>1518</v>
      </c>
      <c r="CK3299" t="s">
        <v>2162</v>
      </c>
      <c r="CL3299" t="s">
        <v>602</v>
      </c>
      <c r="CM3299" t="s">
        <v>11</v>
      </c>
      <c r="CN3299" t="s">
        <v>602</v>
      </c>
    </row>
    <row r="3300" spans="1:92" x14ac:dyDescent="0.45">
      <c r="A3300" t="s">
        <v>48226</v>
      </c>
      <c r="B3300" t="s">
        <v>48227</v>
      </c>
      <c r="C3300" t="s">
        <v>21692</v>
      </c>
      <c r="D3300" t="s">
        <v>20788</v>
      </c>
      <c r="E3300" t="s">
        <v>21657</v>
      </c>
      <c r="F3300">
        <v>47.118580999999999</v>
      </c>
      <c r="G3300">
        <v>-99.239943999999994</v>
      </c>
      <c r="H3300" t="s">
        <v>594</v>
      </c>
      <c r="I3300">
        <v>20.100000000000001</v>
      </c>
      <c r="J3300">
        <v>585.70000000000005</v>
      </c>
      <c r="K3300">
        <v>0.2</v>
      </c>
      <c r="L3300" t="s">
        <v>21693</v>
      </c>
      <c r="M3300" s="1">
        <v>44385.286111111112</v>
      </c>
      <c r="N3300">
        <v>9.42</v>
      </c>
      <c r="O3300" t="s">
        <v>602</v>
      </c>
      <c r="P3300" t="s">
        <v>602</v>
      </c>
      <c r="Q3300" s="2">
        <v>44490</v>
      </c>
      <c r="R3300" t="s">
        <v>1511</v>
      </c>
      <c r="S3300" t="s">
        <v>21970</v>
      </c>
      <c r="T3300" t="s">
        <v>21971</v>
      </c>
      <c r="U3300" t="s">
        <v>21972</v>
      </c>
      <c r="V3300" t="s">
        <v>21973</v>
      </c>
      <c r="W3300" t="s">
        <v>21974</v>
      </c>
      <c r="X3300" t="s">
        <v>143</v>
      </c>
      <c r="Z3300">
        <v>0</v>
      </c>
      <c r="AA3300">
        <v>0</v>
      </c>
      <c r="AB3300">
        <v>0</v>
      </c>
      <c r="AC3300">
        <v>0</v>
      </c>
      <c r="AD3300">
        <v>0</v>
      </c>
      <c r="AG3300">
        <v>0</v>
      </c>
      <c r="AH3300">
        <v>0.64</v>
      </c>
      <c r="AI3300">
        <v>0.54</v>
      </c>
      <c r="AJ3300">
        <v>6.34</v>
      </c>
      <c r="AK3300">
        <v>3.73</v>
      </c>
      <c r="AL3300">
        <v>0.37</v>
      </c>
      <c r="AM3300">
        <v>0</v>
      </c>
      <c r="AP3300">
        <v>2.5099999999999998</v>
      </c>
      <c r="AQ3300">
        <v>4.3099999999999996</v>
      </c>
      <c r="AR3300" t="s">
        <v>19372</v>
      </c>
      <c r="AS3300">
        <v>2.57</v>
      </c>
      <c r="AT3300">
        <v>8.64</v>
      </c>
      <c r="AU3300">
        <v>8.32</v>
      </c>
      <c r="AV3300">
        <v>1.87</v>
      </c>
      <c r="AW3300">
        <v>0</v>
      </c>
      <c r="AX3300">
        <v>2.56</v>
      </c>
      <c r="AY3300">
        <v>0.4</v>
      </c>
      <c r="AZ3300">
        <v>1.74</v>
      </c>
      <c r="BA3300" t="s">
        <v>19151</v>
      </c>
      <c r="BB3300">
        <v>0</v>
      </c>
      <c r="BC3300">
        <v>0.54</v>
      </c>
      <c r="BD3300" t="s">
        <v>16452</v>
      </c>
      <c r="BE3300" t="s">
        <v>27545</v>
      </c>
      <c r="BF3300">
        <v>0</v>
      </c>
      <c r="BG3300">
        <v>1.68</v>
      </c>
      <c r="BH3300">
        <v>5.59</v>
      </c>
      <c r="BL3300">
        <v>6.51</v>
      </c>
      <c r="BN3300">
        <v>2.98</v>
      </c>
      <c r="BO3300" t="s">
        <v>10060</v>
      </c>
      <c r="BP3300">
        <v>7.97</v>
      </c>
      <c r="BQ3300">
        <v>0</v>
      </c>
      <c r="BR3300">
        <v>0.48</v>
      </c>
      <c r="BS3300">
        <v>0</v>
      </c>
      <c r="BT3300">
        <v>0.19</v>
      </c>
      <c r="BU3300">
        <v>0.53</v>
      </c>
      <c r="BV3300">
        <v>0.26</v>
      </c>
      <c r="BX3300">
        <v>0.41</v>
      </c>
      <c r="BY3300">
        <v>0</v>
      </c>
      <c r="BZ3300">
        <v>0</v>
      </c>
      <c r="CA3300">
        <v>0</v>
      </c>
      <c r="CB3300">
        <v>0.17</v>
      </c>
      <c r="CC3300">
        <v>0</v>
      </c>
      <c r="CD3300">
        <v>0</v>
      </c>
      <c r="CE3300">
        <v>0</v>
      </c>
      <c r="CF3300">
        <v>0.19</v>
      </c>
      <c r="CG3300">
        <v>78.61</v>
      </c>
      <c r="CH3300">
        <v>65.510000000000005</v>
      </c>
      <c r="CI3300">
        <v>6.1</v>
      </c>
      <c r="CJ3300" t="s">
        <v>1518</v>
      </c>
      <c r="CK3300" t="s">
        <v>2452</v>
      </c>
      <c r="CL3300" t="s">
        <v>602</v>
      </c>
      <c r="CM3300" t="s">
        <v>6</v>
      </c>
      <c r="CN3300" t="s">
        <v>602</v>
      </c>
    </row>
    <row r="3301" spans="1:92" x14ac:dyDescent="0.45">
      <c r="A3301" t="s">
        <v>48226</v>
      </c>
      <c r="B3301" t="s">
        <v>48228</v>
      </c>
      <c r="C3301" t="s">
        <v>21692</v>
      </c>
      <c r="D3301" t="s">
        <v>20788</v>
      </c>
      <c r="E3301" t="s">
        <v>21657</v>
      </c>
      <c r="F3301">
        <v>47.118580999999999</v>
      </c>
      <c r="G3301">
        <v>-99.239943999999994</v>
      </c>
      <c r="H3301" t="s">
        <v>594</v>
      </c>
      <c r="I3301">
        <v>20.100000000000001</v>
      </c>
      <c r="J3301">
        <v>585.70000000000005</v>
      </c>
      <c r="K3301">
        <v>0.2</v>
      </c>
      <c r="L3301" t="s">
        <v>21693</v>
      </c>
      <c r="M3301" s="1">
        <v>44385.304861111108</v>
      </c>
      <c r="N3301">
        <v>9.35</v>
      </c>
      <c r="O3301" t="s">
        <v>602</v>
      </c>
      <c r="P3301" t="s">
        <v>602</v>
      </c>
      <c r="Q3301" s="2">
        <v>44490</v>
      </c>
      <c r="R3301" t="s">
        <v>1511</v>
      </c>
      <c r="S3301" t="s">
        <v>21976</v>
      </c>
      <c r="T3301" t="s">
        <v>21977</v>
      </c>
      <c r="U3301" t="s">
        <v>21978</v>
      </c>
      <c r="V3301" t="s">
        <v>21979</v>
      </c>
      <c r="W3301" t="s">
        <v>21974</v>
      </c>
      <c r="X3301" t="s">
        <v>143</v>
      </c>
      <c r="Z3301">
        <v>0</v>
      </c>
      <c r="AA3301">
        <v>0</v>
      </c>
      <c r="AB3301">
        <v>0</v>
      </c>
      <c r="AC3301">
        <v>0</v>
      </c>
      <c r="AD3301">
        <v>0</v>
      </c>
      <c r="AG3301">
        <v>0</v>
      </c>
      <c r="AH3301">
        <v>0.38</v>
      </c>
      <c r="AI3301">
        <v>0.34</v>
      </c>
      <c r="AJ3301">
        <v>3.95</v>
      </c>
      <c r="AK3301">
        <v>2.89</v>
      </c>
      <c r="AL3301">
        <v>0.24</v>
      </c>
      <c r="AM3301">
        <v>0</v>
      </c>
      <c r="AP3301">
        <v>1.66</v>
      </c>
      <c r="AQ3301">
        <v>2.19</v>
      </c>
      <c r="AR3301" t="s">
        <v>43653</v>
      </c>
      <c r="AS3301">
        <v>1.02</v>
      </c>
      <c r="AT3301">
        <v>5.38</v>
      </c>
      <c r="AU3301">
        <v>4.6399999999999997</v>
      </c>
      <c r="AV3301">
        <v>1.1000000000000001</v>
      </c>
      <c r="AW3301">
        <v>0</v>
      </c>
      <c r="AX3301">
        <v>1.55</v>
      </c>
      <c r="AY3301">
        <v>0.25</v>
      </c>
      <c r="AZ3301">
        <v>1.18</v>
      </c>
      <c r="BA3301" t="s">
        <v>24029</v>
      </c>
      <c r="BB3301">
        <v>0</v>
      </c>
      <c r="BC3301">
        <v>0.31</v>
      </c>
      <c r="BD3301" t="s">
        <v>13519</v>
      </c>
      <c r="BE3301" t="s">
        <v>43103</v>
      </c>
      <c r="BF3301">
        <v>0</v>
      </c>
      <c r="BG3301">
        <v>1.05</v>
      </c>
      <c r="BH3301">
        <v>2.1</v>
      </c>
      <c r="BL3301">
        <v>2.61</v>
      </c>
      <c r="BN3301">
        <v>1.3</v>
      </c>
      <c r="BO3301" t="s">
        <v>43550</v>
      </c>
      <c r="BP3301">
        <v>4.62</v>
      </c>
      <c r="BQ3301">
        <v>0</v>
      </c>
      <c r="BR3301">
        <v>0.22</v>
      </c>
      <c r="BS3301">
        <v>0</v>
      </c>
      <c r="BT3301">
        <v>0</v>
      </c>
      <c r="BU3301">
        <v>0.51</v>
      </c>
      <c r="BV3301">
        <v>0</v>
      </c>
      <c r="BX3301">
        <v>0.28000000000000003</v>
      </c>
      <c r="BY3301">
        <v>0</v>
      </c>
      <c r="BZ3301">
        <v>0</v>
      </c>
      <c r="CA3301">
        <v>0</v>
      </c>
      <c r="CB3301">
        <v>0.12</v>
      </c>
      <c r="CC3301">
        <v>0</v>
      </c>
      <c r="CD3301">
        <v>0</v>
      </c>
      <c r="CE3301">
        <v>0</v>
      </c>
      <c r="CF3301">
        <v>0.12</v>
      </c>
      <c r="CG3301">
        <v>43.25</v>
      </c>
      <c r="CH3301">
        <v>61.72</v>
      </c>
      <c r="CI3301">
        <v>6.1</v>
      </c>
      <c r="CJ3301" t="s">
        <v>1518</v>
      </c>
      <c r="CK3301" t="s">
        <v>2452</v>
      </c>
      <c r="CL3301" t="s">
        <v>602</v>
      </c>
      <c r="CM3301" t="s">
        <v>6</v>
      </c>
      <c r="CN3301" t="s">
        <v>602</v>
      </c>
    </row>
    <row r="3302" spans="1:92" x14ac:dyDescent="0.45">
      <c r="A3302" t="s">
        <v>48226</v>
      </c>
      <c r="B3302" t="s">
        <v>48229</v>
      </c>
      <c r="C3302" t="s">
        <v>21692</v>
      </c>
      <c r="D3302" t="s">
        <v>20788</v>
      </c>
      <c r="E3302" t="s">
        <v>21657</v>
      </c>
      <c r="F3302">
        <v>47.118580999999999</v>
      </c>
      <c r="G3302">
        <v>-99.239943999999994</v>
      </c>
      <c r="H3302" t="s">
        <v>594</v>
      </c>
      <c r="I3302">
        <v>20.100000000000001</v>
      </c>
      <c r="J3302">
        <v>585.70000000000005</v>
      </c>
      <c r="K3302">
        <v>0.2</v>
      </c>
      <c r="L3302" t="s">
        <v>21693</v>
      </c>
      <c r="M3302" s="1">
        <v>44385.319444444445</v>
      </c>
      <c r="N3302">
        <v>9.14</v>
      </c>
      <c r="O3302" t="s">
        <v>602</v>
      </c>
      <c r="P3302" t="s">
        <v>602</v>
      </c>
      <c r="Q3302" s="2">
        <v>44490</v>
      </c>
      <c r="R3302" t="s">
        <v>1511</v>
      </c>
      <c r="S3302" t="s">
        <v>21981</v>
      </c>
      <c r="T3302" t="s">
        <v>21982</v>
      </c>
      <c r="U3302" t="s">
        <v>21983</v>
      </c>
      <c r="V3302" t="s">
        <v>21984</v>
      </c>
      <c r="W3302" t="s">
        <v>21974</v>
      </c>
      <c r="X3302" t="s">
        <v>143</v>
      </c>
      <c r="Z3302">
        <v>0</v>
      </c>
      <c r="AA3302">
        <v>0</v>
      </c>
      <c r="AB3302">
        <v>0</v>
      </c>
      <c r="AC3302">
        <v>0</v>
      </c>
      <c r="AD3302">
        <v>0</v>
      </c>
      <c r="AG3302">
        <v>0</v>
      </c>
      <c r="AH3302">
        <v>0.46</v>
      </c>
      <c r="AI3302">
        <v>0.41</v>
      </c>
      <c r="AJ3302">
        <v>5.2</v>
      </c>
      <c r="AK3302">
        <v>4.4800000000000004</v>
      </c>
      <c r="AL3302">
        <v>0.28000000000000003</v>
      </c>
      <c r="AM3302">
        <v>0</v>
      </c>
      <c r="AP3302">
        <v>2.4</v>
      </c>
      <c r="AQ3302">
        <v>2.93</v>
      </c>
      <c r="AR3302" t="s">
        <v>43103</v>
      </c>
      <c r="AS3302">
        <v>1.1399999999999999</v>
      </c>
      <c r="AT3302">
        <v>6.41</v>
      </c>
      <c r="AU3302">
        <v>6.14</v>
      </c>
      <c r="AV3302">
        <v>1.43</v>
      </c>
      <c r="AW3302">
        <v>0</v>
      </c>
      <c r="AX3302">
        <v>2.29</v>
      </c>
      <c r="AY3302">
        <v>0.34</v>
      </c>
      <c r="AZ3302">
        <v>1.59</v>
      </c>
      <c r="BA3302" t="s">
        <v>43583</v>
      </c>
      <c r="BB3302">
        <v>0</v>
      </c>
      <c r="BC3302">
        <v>0.52</v>
      </c>
      <c r="BD3302" t="s">
        <v>10064</v>
      </c>
      <c r="BE3302" t="s">
        <v>27242</v>
      </c>
      <c r="BF3302">
        <v>0</v>
      </c>
      <c r="BG3302">
        <v>1.35</v>
      </c>
      <c r="BH3302">
        <v>2.65</v>
      </c>
      <c r="BL3302">
        <v>3.96</v>
      </c>
      <c r="BN3302">
        <v>1.76</v>
      </c>
      <c r="BO3302" t="s">
        <v>43044</v>
      </c>
      <c r="BP3302">
        <v>6.26</v>
      </c>
      <c r="BQ3302">
        <v>0</v>
      </c>
      <c r="BR3302">
        <v>0</v>
      </c>
      <c r="BS3302">
        <v>0</v>
      </c>
      <c r="BT3302">
        <v>0</v>
      </c>
      <c r="BU3302">
        <v>0.65</v>
      </c>
      <c r="BV3302">
        <v>0</v>
      </c>
      <c r="BX3302">
        <v>0.37</v>
      </c>
      <c r="BY3302">
        <v>0</v>
      </c>
      <c r="BZ3302">
        <v>0</v>
      </c>
      <c r="CA3302">
        <v>0</v>
      </c>
      <c r="CB3302">
        <v>0.14000000000000001</v>
      </c>
      <c r="CC3302">
        <v>0</v>
      </c>
      <c r="CD3302">
        <v>0</v>
      </c>
      <c r="CE3302">
        <v>0</v>
      </c>
      <c r="CF3302">
        <v>0.14000000000000001</v>
      </c>
      <c r="CG3302">
        <v>57.6</v>
      </c>
      <c r="CH3302">
        <v>66.89</v>
      </c>
      <c r="CI3302">
        <v>6.1</v>
      </c>
      <c r="CJ3302" t="s">
        <v>1518</v>
      </c>
      <c r="CK3302" t="s">
        <v>2452</v>
      </c>
      <c r="CL3302" t="s">
        <v>602</v>
      </c>
      <c r="CM3302" t="s">
        <v>6</v>
      </c>
      <c r="CN3302" t="s">
        <v>602</v>
      </c>
    </row>
    <row r="3303" spans="1:92" x14ac:dyDescent="0.45">
      <c r="A3303" t="s">
        <v>48226</v>
      </c>
      <c r="B3303" t="s">
        <v>48230</v>
      </c>
      <c r="C3303" t="s">
        <v>21726</v>
      </c>
      <c r="D3303" t="s">
        <v>20788</v>
      </c>
      <c r="E3303" t="s">
        <v>21657</v>
      </c>
      <c r="F3303">
        <v>47.136133999999998</v>
      </c>
      <c r="G3303">
        <v>-99.232895999999997</v>
      </c>
      <c r="H3303" t="s">
        <v>594</v>
      </c>
      <c r="I3303">
        <v>20.12</v>
      </c>
      <c r="J3303">
        <v>573.6</v>
      </c>
      <c r="K3303">
        <v>0.2</v>
      </c>
      <c r="L3303" t="s">
        <v>21727</v>
      </c>
      <c r="M3303" s="1">
        <v>44385.375694444447</v>
      </c>
      <c r="N3303">
        <v>8.98</v>
      </c>
      <c r="O3303" t="s">
        <v>602</v>
      </c>
      <c r="P3303" t="s">
        <v>602</v>
      </c>
      <c r="Q3303" s="2">
        <v>44490</v>
      </c>
      <c r="R3303" t="s">
        <v>1511</v>
      </c>
      <c r="S3303" t="s">
        <v>21986</v>
      </c>
      <c r="T3303" t="s">
        <v>21987</v>
      </c>
      <c r="U3303" t="s">
        <v>21988</v>
      </c>
      <c r="V3303" t="s">
        <v>21989</v>
      </c>
      <c r="W3303" t="s">
        <v>21974</v>
      </c>
      <c r="X3303" t="s">
        <v>143</v>
      </c>
      <c r="Z3303">
        <v>0</v>
      </c>
      <c r="AA3303">
        <v>0</v>
      </c>
      <c r="AB3303">
        <v>0</v>
      </c>
      <c r="AC3303">
        <v>0</v>
      </c>
      <c r="AD3303">
        <v>0</v>
      </c>
      <c r="AG3303">
        <v>0</v>
      </c>
      <c r="AH3303">
        <v>0.47</v>
      </c>
      <c r="AI3303">
        <v>0.56999999999999995</v>
      </c>
      <c r="AJ3303">
        <v>4.71</v>
      </c>
      <c r="AK3303">
        <v>3.81</v>
      </c>
      <c r="AL3303">
        <v>0.28000000000000003</v>
      </c>
      <c r="AM3303">
        <v>0</v>
      </c>
      <c r="AP3303">
        <v>2.21</v>
      </c>
      <c r="AQ3303">
        <v>2.4300000000000002</v>
      </c>
      <c r="AR3303" t="s">
        <v>43679</v>
      </c>
      <c r="AS3303">
        <v>1.49</v>
      </c>
      <c r="AT3303">
        <v>6.04</v>
      </c>
      <c r="AU3303">
        <v>5.38</v>
      </c>
      <c r="AV3303">
        <v>1.46</v>
      </c>
      <c r="AW3303">
        <v>0</v>
      </c>
      <c r="AX3303">
        <v>1.49</v>
      </c>
      <c r="AY3303">
        <v>0.31</v>
      </c>
      <c r="AZ3303">
        <v>1.46</v>
      </c>
      <c r="BA3303" t="s">
        <v>24156</v>
      </c>
      <c r="BB3303">
        <v>0</v>
      </c>
      <c r="BC3303">
        <v>0.44</v>
      </c>
      <c r="BD3303" t="s">
        <v>16464</v>
      </c>
      <c r="BE3303" t="s">
        <v>27242</v>
      </c>
      <c r="BF3303">
        <v>0</v>
      </c>
      <c r="BG3303">
        <v>1.31</v>
      </c>
      <c r="BH3303">
        <v>2.89</v>
      </c>
      <c r="BL3303">
        <v>3.1</v>
      </c>
      <c r="BN3303">
        <v>1.84</v>
      </c>
      <c r="BO3303" t="s">
        <v>44065</v>
      </c>
      <c r="BP3303">
        <v>6.68</v>
      </c>
      <c r="BQ3303">
        <v>0</v>
      </c>
      <c r="BR3303">
        <v>0.24</v>
      </c>
      <c r="BS3303">
        <v>0</v>
      </c>
      <c r="BT3303">
        <v>0</v>
      </c>
      <c r="BU3303">
        <v>0.61</v>
      </c>
      <c r="BV3303">
        <v>0</v>
      </c>
      <c r="BX3303">
        <v>0.33</v>
      </c>
      <c r="BY3303">
        <v>0</v>
      </c>
      <c r="BZ3303">
        <v>0</v>
      </c>
      <c r="CA3303">
        <v>0</v>
      </c>
      <c r="CB3303">
        <v>0.15</v>
      </c>
      <c r="CC3303">
        <v>0</v>
      </c>
      <c r="CD3303">
        <v>0</v>
      </c>
      <c r="CE3303">
        <v>0</v>
      </c>
      <c r="CF3303">
        <v>0.16</v>
      </c>
      <c r="CG3303">
        <v>54.57</v>
      </c>
      <c r="CH3303">
        <v>67.239999999999995</v>
      </c>
      <c r="CI3303">
        <v>6.1</v>
      </c>
      <c r="CJ3303" t="s">
        <v>1518</v>
      </c>
      <c r="CK3303" t="s">
        <v>2452</v>
      </c>
      <c r="CL3303" t="s">
        <v>602</v>
      </c>
      <c r="CM3303" t="s">
        <v>6</v>
      </c>
      <c r="CN3303" t="s">
        <v>602</v>
      </c>
    </row>
    <row r="3304" spans="1:92" x14ac:dyDescent="0.45">
      <c r="A3304" t="s">
        <v>48226</v>
      </c>
      <c r="B3304" t="s">
        <v>48231</v>
      </c>
      <c r="C3304" t="s">
        <v>21726</v>
      </c>
      <c r="D3304" t="s">
        <v>20788</v>
      </c>
      <c r="E3304" t="s">
        <v>21657</v>
      </c>
      <c r="F3304">
        <v>47.136133999999998</v>
      </c>
      <c r="G3304">
        <v>-99.232895999999997</v>
      </c>
      <c r="H3304" t="s">
        <v>594</v>
      </c>
      <c r="I3304">
        <v>20.12</v>
      </c>
      <c r="J3304">
        <v>573.6</v>
      </c>
      <c r="K3304">
        <v>0.2</v>
      </c>
      <c r="L3304" t="s">
        <v>21727</v>
      </c>
      <c r="M3304" s="1">
        <v>44385.386805555558</v>
      </c>
      <c r="N3304">
        <v>8.52</v>
      </c>
      <c r="O3304" t="s">
        <v>602</v>
      </c>
      <c r="P3304" t="s">
        <v>602</v>
      </c>
      <c r="Q3304" s="2">
        <v>44490</v>
      </c>
      <c r="R3304" t="s">
        <v>1511</v>
      </c>
      <c r="S3304" t="s">
        <v>21991</v>
      </c>
      <c r="T3304" t="s">
        <v>21992</v>
      </c>
      <c r="U3304" t="s">
        <v>21993</v>
      </c>
      <c r="V3304" t="s">
        <v>21994</v>
      </c>
      <c r="W3304" t="s">
        <v>21974</v>
      </c>
      <c r="X3304" t="s">
        <v>143</v>
      </c>
      <c r="Z3304">
        <v>0</v>
      </c>
      <c r="AA3304">
        <v>0</v>
      </c>
      <c r="AB3304">
        <v>0</v>
      </c>
      <c r="AC3304">
        <v>0</v>
      </c>
      <c r="AD3304">
        <v>0</v>
      </c>
      <c r="AG3304">
        <v>0</v>
      </c>
      <c r="AH3304">
        <v>0.6</v>
      </c>
      <c r="AI3304">
        <v>0.76</v>
      </c>
      <c r="AJ3304">
        <v>5.77</v>
      </c>
      <c r="AK3304">
        <v>4.3</v>
      </c>
      <c r="AL3304">
        <v>0.36</v>
      </c>
      <c r="AM3304">
        <v>0</v>
      </c>
      <c r="AP3304">
        <v>2.36</v>
      </c>
      <c r="AQ3304">
        <v>4.7</v>
      </c>
      <c r="AR3304" t="s">
        <v>27516</v>
      </c>
      <c r="AS3304">
        <v>3.38</v>
      </c>
      <c r="AT3304">
        <v>7.74</v>
      </c>
      <c r="AU3304">
        <v>8.48</v>
      </c>
      <c r="AV3304">
        <v>1.69</v>
      </c>
      <c r="AW3304">
        <v>0</v>
      </c>
      <c r="AX3304">
        <v>2.23</v>
      </c>
      <c r="AY3304">
        <v>0.38</v>
      </c>
      <c r="AZ3304">
        <v>1.7</v>
      </c>
      <c r="BA3304" t="s">
        <v>24114</v>
      </c>
      <c r="BB3304">
        <v>0</v>
      </c>
      <c r="BC3304">
        <v>0.42</v>
      </c>
      <c r="BD3304" t="s">
        <v>16676</v>
      </c>
      <c r="BE3304" t="s">
        <v>27228</v>
      </c>
      <c r="BF3304">
        <v>0</v>
      </c>
      <c r="BG3304">
        <v>2.09</v>
      </c>
      <c r="BH3304">
        <v>5.48</v>
      </c>
      <c r="BL3304">
        <v>5.61</v>
      </c>
      <c r="BN3304">
        <v>1.95</v>
      </c>
      <c r="BO3304" t="s">
        <v>19151</v>
      </c>
      <c r="BP3304">
        <v>7.09</v>
      </c>
      <c r="BQ3304">
        <v>0</v>
      </c>
      <c r="BR3304">
        <v>0.47</v>
      </c>
      <c r="BS3304">
        <v>0.1</v>
      </c>
      <c r="BT3304">
        <v>0.18</v>
      </c>
      <c r="BU3304">
        <v>0.4</v>
      </c>
      <c r="BV3304">
        <v>0.37</v>
      </c>
      <c r="BX3304">
        <v>0.35</v>
      </c>
      <c r="BY3304">
        <v>0</v>
      </c>
      <c r="BZ3304">
        <v>0</v>
      </c>
      <c r="CA3304">
        <v>0</v>
      </c>
      <c r="CB3304">
        <v>0.16</v>
      </c>
      <c r="CC3304">
        <v>0</v>
      </c>
      <c r="CD3304">
        <v>0</v>
      </c>
      <c r="CE3304">
        <v>0</v>
      </c>
      <c r="CF3304">
        <v>0.15</v>
      </c>
      <c r="CG3304">
        <v>75.709999999999994</v>
      </c>
      <c r="CH3304">
        <v>59.64</v>
      </c>
      <c r="CI3304">
        <v>6.1</v>
      </c>
      <c r="CJ3304" t="s">
        <v>1518</v>
      </c>
      <c r="CK3304" t="s">
        <v>2452</v>
      </c>
      <c r="CL3304" t="s">
        <v>602</v>
      </c>
      <c r="CM3304" t="s">
        <v>6</v>
      </c>
      <c r="CN3304" t="s">
        <v>602</v>
      </c>
    </row>
    <row r="3305" spans="1:92" x14ac:dyDescent="0.45">
      <c r="A3305" t="s">
        <v>48226</v>
      </c>
      <c r="B3305" t="s">
        <v>48232</v>
      </c>
      <c r="C3305" t="s">
        <v>21726</v>
      </c>
      <c r="D3305" t="s">
        <v>20788</v>
      </c>
      <c r="E3305" t="s">
        <v>21657</v>
      </c>
      <c r="F3305">
        <v>47.136133999999998</v>
      </c>
      <c r="G3305">
        <v>-99.232895999999997</v>
      </c>
      <c r="H3305" t="s">
        <v>594</v>
      </c>
      <c r="I3305">
        <v>20.12</v>
      </c>
      <c r="J3305">
        <v>573.6</v>
      </c>
      <c r="K3305">
        <v>0.2</v>
      </c>
      <c r="L3305" t="s">
        <v>21727</v>
      </c>
      <c r="M3305" s="1">
        <v>44385.397916666669</v>
      </c>
      <c r="N3305">
        <v>8.51</v>
      </c>
      <c r="O3305" t="s">
        <v>602</v>
      </c>
      <c r="P3305" t="s">
        <v>602</v>
      </c>
      <c r="Q3305" s="2">
        <v>44490</v>
      </c>
      <c r="R3305" t="s">
        <v>1511</v>
      </c>
      <c r="S3305" t="s">
        <v>21996</v>
      </c>
      <c r="T3305" t="s">
        <v>21997</v>
      </c>
      <c r="U3305" t="s">
        <v>21998</v>
      </c>
      <c r="V3305" t="s">
        <v>21999</v>
      </c>
      <c r="W3305" t="s">
        <v>21974</v>
      </c>
      <c r="X3305" t="s">
        <v>143</v>
      </c>
      <c r="Z3305">
        <v>0</v>
      </c>
      <c r="AA3305">
        <v>0</v>
      </c>
      <c r="AB3305">
        <v>0</v>
      </c>
      <c r="AC3305">
        <v>0</v>
      </c>
      <c r="AD3305">
        <v>0</v>
      </c>
      <c r="AG3305">
        <v>0</v>
      </c>
      <c r="AH3305">
        <v>0.57999999999999996</v>
      </c>
      <c r="AI3305">
        <v>0.76</v>
      </c>
      <c r="AJ3305">
        <v>5.85</v>
      </c>
      <c r="AK3305">
        <v>4.53</v>
      </c>
      <c r="AL3305">
        <v>0.36</v>
      </c>
      <c r="AM3305">
        <v>0</v>
      </c>
      <c r="AP3305">
        <v>2.69</v>
      </c>
      <c r="AQ3305">
        <v>3.83</v>
      </c>
      <c r="AR3305" t="s">
        <v>27185</v>
      </c>
      <c r="AS3305">
        <v>2.94</v>
      </c>
      <c r="AT3305">
        <v>7.43</v>
      </c>
      <c r="AU3305">
        <v>8.56</v>
      </c>
      <c r="AV3305">
        <v>1.93</v>
      </c>
      <c r="AW3305">
        <v>0</v>
      </c>
      <c r="AX3305">
        <v>2.14</v>
      </c>
      <c r="AY3305">
        <v>0.4</v>
      </c>
      <c r="AZ3305">
        <v>1.86</v>
      </c>
      <c r="BA3305" t="s">
        <v>43111</v>
      </c>
      <c r="BB3305">
        <v>0</v>
      </c>
      <c r="BC3305">
        <v>0.47</v>
      </c>
      <c r="BD3305" t="s">
        <v>42992</v>
      </c>
      <c r="BE3305" t="s">
        <v>27308</v>
      </c>
      <c r="BF3305">
        <v>0</v>
      </c>
      <c r="BG3305">
        <v>1.72</v>
      </c>
      <c r="BH3305">
        <v>4.74</v>
      </c>
      <c r="BL3305">
        <v>4.58</v>
      </c>
      <c r="BN3305">
        <v>2.04</v>
      </c>
      <c r="BO3305" t="s">
        <v>43592</v>
      </c>
      <c r="BP3305">
        <v>7.23</v>
      </c>
      <c r="BQ3305">
        <v>0</v>
      </c>
      <c r="BR3305">
        <v>0.37</v>
      </c>
      <c r="BS3305">
        <v>0</v>
      </c>
      <c r="BT3305">
        <v>0.19</v>
      </c>
      <c r="BU3305">
        <v>0.45</v>
      </c>
      <c r="BV3305">
        <v>0</v>
      </c>
      <c r="BX3305">
        <v>0.37</v>
      </c>
      <c r="BY3305">
        <v>0</v>
      </c>
      <c r="BZ3305">
        <v>0</v>
      </c>
      <c r="CA3305">
        <v>0</v>
      </c>
      <c r="CB3305">
        <v>0.14000000000000001</v>
      </c>
      <c r="CC3305">
        <v>0</v>
      </c>
      <c r="CD3305">
        <v>0</v>
      </c>
      <c r="CE3305">
        <v>0</v>
      </c>
      <c r="CF3305">
        <v>0.16</v>
      </c>
      <c r="CG3305">
        <v>73.569999999999993</v>
      </c>
      <c r="CH3305">
        <v>63.49</v>
      </c>
      <c r="CI3305">
        <v>6.1</v>
      </c>
      <c r="CJ3305" t="s">
        <v>1518</v>
      </c>
      <c r="CK3305" t="s">
        <v>2452</v>
      </c>
      <c r="CL3305" t="s">
        <v>602</v>
      </c>
      <c r="CM3305" t="s">
        <v>6</v>
      </c>
      <c r="CN3305" t="s">
        <v>602</v>
      </c>
    </row>
    <row r="3306" spans="1:92" x14ac:dyDescent="0.45">
      <c r="A3306" t="s">
        <v>48226</v>
      </c>
      <c r="B3306" t="s">
        <v>48233</v>
      </c>
      <c r="C3306" t="s">
        <v>21794</v>
      </c>
      <c r="D3306" t="s">
        <v>20788</v>
      </c>
      <c r="E3306" t="s">
        <v>21657</v>
      </c>
      <c r="F3306">
        <v>47.149338999999998</v>
      </c>
      <c r="G3306">
        <v>-99.251928000000007</v>
      </c>
      <c r="H3306" t="s">
        <v>594</v>
      </c>
      <c r="I3306">
        <v>20.11</v>
      </c>
      <c r="J3306">
        <v>590.29999999999995</v>
      </c>
      <c r="K3306">
        <v>0.2</v>
      </c>
      <c r="L3306" t="s">
        <v>21795</v>
      </c>
      <c r="M3306" s="1">
        <v>44385.472222222219</v>
      </c>
      <c r="N3306">
        <v>9.14</v>
      </c>
      <c r="O3306" t="s">
        <v>602</v>
      </c>
      <c r="P3306" t="s">
        <v>602</v>
      </c>
      <c r="Q3306" s="2">
        <v>44490</v>
      </c>
      <c r="R3306" t="s">
        <v>1511</v>
      </c>
      <c r="S3306" t="s">
        <v>22001</v>
      </c>
      <c r="T3306" t="s">
        <v>22002</v>
      </c>
      <c r="U3306" t="s">
        <v>22003</v>
      </c>
      <c r="V3306" t="s">
        <v>22004</v>
      </c>
      <c r="W3306" t="s">
        <v>21974</v>
      </c>
      <c r="X3306" t="s">
        <v>143</v>
      </c>
      <c r="Z3306">
        <v>0</v>
      </c>
      <c r="AA3306">
        <v>0</v>
      </c>
      <c r="AB3306">
        <v>0</v>
      </c>
      <c r="AC3306">
        <v>0</v>
      </c>
      <c r="AD3306">
        <v>0</v>
      </c>
      <c r="AG3306">
        <v>0</v>
      </c>
      <c r="AH3306">
        <v>0.36</v>
      </c>
      <c r="AI3306">
        <v>0.47</v>
      </c>
      <c r="AJ3306">
        <v>3.32</v>
      </c>
      <c r="AK3306">
        <v>2.42</v>
      </c>
      <c r="AL3306">
        <v>0.26</v>
      </c>
      <c r="AM3306">
        <v>0</v>
      </c>
      <c r="AP3306">
        <v>1.76</v>
      </c>
      <c r="AQ3306">
        <v>2.16</v>
      </c>
      <c r="AR3306" t="s">
        <v>27298</v>
      </c>
      <c r="AS3306">
        <v>1.71</v>
      </c>
      <c r="AT3306">
        <v>5.59</v>
      </c>
      <c r="AU3306">
        <v>4.63</v>
      </c>
      <c r="AV3306">
        <v>1.26</v>
      </c>
      <c r="AW3306">
        <v>0</v>
      </c>
      <c r="AX3306">
        <v>1.1399999999999999</v>
      </c>
      <c r="AY3306">
        <v>0.28000000000000003</v>
      </c>
      <c r="AZ3306">
        <v>1.34</v>
      </c>
      <c r="BA3306" t="s">
        <v>43090</v>
      </c>
      <c r="BB3306">
        <v>0</v>
      </c>
      <c r="BC3306">
        <v>0.28000000000000003</v>
      </c>
      <c r="BD3306" t="s">
        <v>13701</v>
      </c>
      <c r="BE3306" t="s">
        <v>13547</v>
      </c>
      <c r="BF3306">
        <v>0</v>
      </c>
      <c r="BG3306">
        <v>2.33</v>
      </c>
      <c r="BH3306">
        <v>3.95</v>
      </c>
      <c r="BL3306">
        <v>3.03</v>
      </c>
      <c r="BN3306">
        <v>1.24</v>
      </c>
      <c r="BO3306" t="s">
        <v>24082</v>
      </c>
      <c r="BP3306">
        <v>4.33</v>
      </c>
      <c r="BQ3306">
        <v>0</v>
      </c>
      <c r="BR3306">
        <v>0.28000000000000003</v>
      </c>
      <c r="BS3306">
        <v>0</v>
      </c>
      <c r="BT3306">
        <v>0</v>
      </c>
      <c r="BU3306">
        <v>0.31</v>
      </c>
      <c r="BV3306">
        <v>0.25</v>
      </c>
      <c r="BX3306">
        <v>0.26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.13</v>
      </c>
      <c r="CG3306">
        <v>47.25</v>
      </c>
      <c r="CH3306">
        <v>58.71</v>
      </c>
      <c r="CI3306">
        <v>6.1</v>
      </c>
      <c r="CJ3306" t="s">
        <v>1518</v>
      </c>
      <c r="CK3306" t="s">
        <v>2452</v>
      </c>
      <c r="CL3306" t="s">
        <v>602</v>
      </c>
      <c r="CM3306" t="s">
        <v>6</v>
      </c>
      <c r="CN3306" t="s">
        <v>602</v>
      </c>
    </row>
    <row r="3307" spans="1:92" x14ac:dyDescent="0.45">
      <c r="A3307" t="s">
        <v>48226</v>
      </c>
      <c r="B3307" t="s">
        <v>48234</v>
      </c>
      <c r="C3307" t="s">
        <v>21794</v>
      </c>
      <c r="D3307" t="s">
        <v>20788</v>
      </c>
      <c r="E3307" t="s">
        <v>21657</v>
      </c>
      <c r="F3307">
        <v>47.149338999999998</v>
      </c>
      <c r="G3307">
        <v>-99.251928000000007</v>
      </c>
      <c r="H3307" t="s">
        <v>594</v>
      </c>
      <c r="I3307">
        <v>20.11</v>
      </c>
      <c r="J3307">
        <v>590.29999999999995</v>
      </c>
      <c r="K3307">
        <v>0.2</v>
      </c>
      <c r="L3307" t="s">
        <v>21795</v>
      </c>
      <c r="M3307" s="1">
        <v>44385.484722222223</v>
      </c>
      <c r="N3307">
        <v>8.94</v>
      </c>
      <c r="O3307" t="s">
        <v>602</v>
      </c>
      <c r="P3307" t="s">
        <v>602</v>
      </c>
      <c r="Q3307" s="2">
        <v>44490</v>
      </c>
      <c r="R3307" t="s">
        <v>1511</v>
      </c>
      <c r="S3307" t="s">
        <v>22006</v>
      </c>
      <c r="T3307" t="s">
        <v>22007</v>
      </c>
      <c r="U3307" t="s">
        <v>22008</v>
      </c>
      <c r="V3307" t="s">
        <v>22009</v>
      </c>
      <c r="W3307" t="s">
        <v>21974</v>
      </c>
      <c r="X3307" t="s">
        <v>143</v>
      </c>
      <c r="Z3307">
        <v>0</v>
      </c>
      <c r="AA3307">
        <v>0</v>
      </c>
      <c r="AB3307">
        <v>0</v>
      </c>
      <c r="AC3307">
        <v>0</v>
      </c>
      <c r="AD3307">
        <v>0</v>
      </c>
      <c r="AG3307">
        <v>0</v>
      </c>
      <c r="AH3307">
        <v>0.49</v>
      </c>
      <c r="AI3307">
        <v>0.65</v>
      </c>
      <c r="AJ3307">
        <v>4.54</v>
      </c>
      <c r="AK3307">
        <v>3.27</v>
      </c>
      <c r="AL3307">
        <v>0.34</v>
      </c>
      <c r="AM3307">
        <v>0</v>
      </c>
      <c r="AP3307">
        <v>2.6</v>
      </c>
      <c r="AQ3307">
        <v>2.94</v>
      </c>
      <c r="AR3307" t="s">
        <v>43592</v>
      </c>
      <c r="AS3307">
        <v>2.4900000000000002</v>
      </c>
      <c r="AT3307">
        <v>7.13</v>
      </c>
      <c r="AU3307">
        <v>5.39</v>
      </c>
      <c r="AV3307">
        <v>1.67</v>
      </c>
      <c r="AW3307">
        <v>0</v>
      </c>
      <c r="AX3307">
        <v>1.57</v>
      </c>
      <c r="AY3307">
        <v>0.38</v>
      </c>
      <c r="AZ3307">
        <v>1.92</v>
      </c>
      <c r="BA3307" t="s">
        <v>13540</v>
      </c>
      <c r="BB3307">
        <v>0</v>
      </c>
      <c r="BC3307">
        <v>0.49</v>
      </c>
      <c r="BD3307" t="s">
        <v>13460</v>
      </c>
      <c r="BE3307" t="s">
        <v>27467</v>
      </c>
      <c r="BF3307">
        <v>0</v>
      </c>
      <c r="BG3307">
        <v>2.83</v>
      </c>
      <c r="BH3307">
        <v>4.8600000000000003</v>
      </c>
      <c r="BL3307">
        <v>4.4800000000000004</v>
      </c>
      <c r="BN3307">
        <v>1.75</v>
      </c>
      <c r="BO3307" t="s">
        <v>43103</v>
      </c>
      <c r="BP3307">
        <v>7.52</v>
      </c>
      <c r="BQ3307">
        <v>0</v>
      </c>
      <c r="BR3307">
        <v>0.32</v>
      </c>
      <c r="BS3307">
        <v>0</v>
      </c>
      <c r="BT3307">
        <v>0</v>
      </c>
      <c r="BU3307">
        <v>0.39</v>
      </c>
      <c r="BV3307">
        <v>0.31</v>
      </c>
      <c r="BX3307">
        <v>0.32</v>
      </c>
      <c r="BY3307">
        <v>0</v>
      </c>
      <c r="BZ3307">
        <v>0</v>
      </c>
      <c r="CA3307">
        <v>0</v>
      </c>
      <c r="CB3307">
        <v>0.13</v>
      </c>
      <c r="CC3307">
        <v>0</v>
      </c>
      <c r="CD3307">
        <v>0</v>
      </c>
      <c r="CE3307">
        <v>0</v>
      </c>
      <c r="CF3307">
        <v>0.16</v>
      </c>
      <c r="CG3307">
        <v>64.790000000000006</v>
      </c>
      <c r="CH3307">
        <v>62.29</v>
      </c>
      <c r="CI3307">
        <v>6.1</v>
      </c>
      <c r="CJ3307" t="s">
        <v>1518</v>
      </c>
      <c r="CK3307" t="s">
        <v>2452</v>
      </c>
      <c r="CL3307" t="s">
        <v>602</v>
      </c>
      <c r="CM3307" t="s">
        <v>6</v>
      </c>
      <c r="CN3307" t="s">
        <v>602</v>
      </c>
    </row>
    <row r="3308" spans="1:92" x14ac:dyDescent="0.45">
      <c r="A3308" t="s">
        <v>48226</v>
      </c>
      <c r="B3308" t="s">
        <v>48235</v>
      </c>
      <c r="C3308" t="s">
        <v>21794</v>
      </c>
      <c r="D3308" t="s">
        <v>20788</v>
      </c>
      <c r="E3308" t="s">
        <v>21657</v>
      </c>
      <c r="F3308">
        <v>47.149338999999998</v>
      </c>
      <c r="G3308">
        <v>-99.251928000000007</v>
      </c>
      <c r="H3308" t="s">
        <v>594</v>
      </c>
      <c r="I3308">
        <v>20.11</v>
      </c>
      <c r="J3308">
        <v>590.29999999999995</v>
      </c>
      <c r="K3308">
        <v>0.2</v>
      </c>
      <c r="L3308" t="s">
        <v>21795</v>
      </c>
      <c r="M3308" s="1">
        <v>44385.497916666667</v>
      </c>
      <c r="N3308">
        <v>4.17</v>
      </c>
      <c r="O3308" t="s">
        <v>602</v>
      </c>
      <c r="P3308" t="s">
        <v>602</v>
      </c>
      <c r="Q3308" s="2">
        <v>44490</v>
      </c>
      <c r="R3308" t="s">
        <v>1511</v>
      </c>
      <c r="S3308" t="s">
        <v>22011</v>
      </c>
      <c r="T3308" t="s">
        <v>22012</v>
      </c>
      <c r="U3308" t="s">
        <v>22013</v>
      </c>
      <c r="V3308" t="s">
        <v>22014</v>
      </c>
      <c r="W3308" t="s">
        <v>21974</v>
      </c>
      <c r="X3308" t="s">
        <v>143</v>
      </c>
      <c r="Z3308">
        <v>0</v>
      </c>
      <c r="AA3308">
        <v>0</v>
      </c>
      <c r="AB3308">
        <v>0</v>
      </c>
      <c r="AC3308">
        <v>0</v>
      </c>
      <c r="AD3308">
        <v>0</v>
      </c>
      <c r="AG3308">
        <v>0</v>
      </c>
      <c r="AH3308">
        <v>0.4</v>
      </c>
      <c r="AI3308">
        <v>0.48</v>
      </c>
      <c r="AJ3308">
        <v>3.21</v>
      </c>
      <c r="AK3308">
        <v>2.34</v>
      </c>
      <c r="AL3308">
        <v>0.28999999999999998</v>
      </c>
      <c r="AM3308">
        <v>0</v>
      </c>
      <c r="AP3308">
        <v>1.63</v>
      </c>
      <c r="AQ3308">
        <v>2.17</v>
      </c>
      <c r="AR3308" t="s">
        <v>27263</v>
      </c>
      <c r="AS3308">
        <v>1.65</v>
      </c>
      <c r="AT3308">
        <v>5.25</v>
      </c>
      <c r="AU3308">
        <v>4.07</v>
      </c>
      <c r="AV3308">
        <v>1.0900000000000001</v>
      </c>
      <c r="AW3308">
        <v>0</v>
      </c>
      <c r="AX3308">
        <v>1.29</v>
      </c>
      <c r="AY3308">
        <v>0.28999999999999998</v>
      </c>
      <c r="AZ3308">
        <v>1.23</v>
      </c>
      <c r="BA3308" t="s">
        <v>24083</v>
      </c>
      <c r="BB3308">
        <v>0</v>
      </c>
      <c r="BC3308">
        <v>0.32</v>
      </c>
      <c r="BD3308" t="s">
        <v>10195</v>
      </c>
      <c r="BE3308" t="s">
        <v>43616</v>
      </c>
      <c r="BF3308">
        <v>0</v>
      </c>
      <c r="BG3308">
        <v>1.88</v>
      </c>
      <c r="BH3308">
        <v>3.43</v>
      </c>
      <c r="BL3308">
        <v>3.19</v>
      </c>
      <c r="BN3308">
        <v>1.18</v>
      </c>
      <c r="BO3308" t="s">
        <v>43665</v>
      </c>
      <c r="BP3308">
        <v>4.75</v>
      </c>
      <c r="BQ3308">
        <v>0</v>
      </c>
      <c r="BR3308">
        <v>0.28000000000000003</v>
      </c>
      <c r="BS3308">
        <v>0</v>
      </c>
      <c r="BT3308">
        <v>0</v>
      </c>
      <c r="BU3308">
        <v>0.39</v>
      </c>
      <c r="BV3308">
        <v>0.21</v>
      </c>
      <c r="BX3308">
        <v>0.25</v>
      </c>
      <c r="BY3308">
        <v>0</v>
      </c>
      <c r="BZ3308">
        <v>0</v>
      </c>
      <c r="CA3308">
        <v>0</v>
      </c>
      <c r="CB3308">
        <v>0.11</v>
      </c>
      <c r="CC3308">
        <v>0</v>
      </c>
      <c r="CD3308">
        <v>0</v>
      </c>
      <c r="CE3308">
        <v>0</v>
      </c>
      <c r="CF3308">
        <v>0.11</v>
      </c>
      <c r="CG3308">
        <v>45.22</v>
      </c>
      <c r="CH3308">
        <v>60.08</v>
      </c>
      <c r="CI3308">
        <v>6.1</v>
      </c>
      <c r="CJ3308" t="s">
        <v>1518</v>
      </c>
      <c r="CK3308" t="s">
        <v>2452</v>
      </c>
      <c r="CL3308" t="s">
        <v>602</v>
      </c>
      <c r="CM3308" t="s">
        <v>6</v>
      </c>
      <c r="CN3308" t="s">
        <v>602</v>
      </c>
    </row>
    <row r="3309" spans="1:92" x14ac:dyDescent="0.45">
      <c r="A3309" t="s">
        <v>48226</v>
      </c>
      <c r="B3309" t="s">
        <v>48236</v>
      </c>
      <c r="C3309" t="s">
        <v>21777</v>
      </c>
      <c r="D3309" t="s">
        <v>20788</v>
      </c>
      <c r="E3309" t="s">
        <v>21657</v>
      </c>
      <c r="F3309">
        <v>47.131002000000002</v>
      </c>
      <c r="G3309">
        <v>-99.242762999999997</v>
      </c>
      <c r="H3309" t="s">
        <v>594</v>
      </c>
      <c r="I3309">
        <v>20.100000000000001</v>
      </c>
      <c r="J3309">
        <v>580.20000000000005</v>
      </c>
      <c r="K3309">
        <v>0.1</v>
      </c>
      <c r="L3309" t="s">
        <v>21778</v>
      </c>
      <c r="M3309" s="1">
        <v>44389.295138888891</v>
      </c>
      <c r="N3309">
        <v>8.7799999999999994</v>
      </c>
      <c r="O3309" t="s">
        <v>602</v>
      </c>
      <c r="P3309" t="s">
        <v>602</v>
      </c>
      <c r="Q3309" s="2">
        <v>44490</v>
      </c>
      <c r="R3309" t="s">
        <v>1511</v>
      </c>
      <c r="S3309" t="s">
        <v>22016</v>
      </c>
      <c r="T3309" t="s">
        <v>602</v>
      </c>
      <c r="U3309" t="s">
        <v>22017</v>
      </c>
      <c r="V3309" t="s">
        <v>22018</v>
      </c>
      <c r="W3309" t="s">
        <v>21974</v>
      </c>
      <c r="X3309" t="s">
        <v>143</v>
      </c>
      <c r="Z3309">
        <v>0</v>
      </c>
      <c r="AA3309">
        <v>0</v>
      </c>
      <c r="AB3309">
        <v>0</v>
      </c>
      <c r="AC3309">
        <v>0</v>
      </c>
      <c r="AD3309">
        <v>0</v>
      </c>
      <c r="AG3309">
        <v>0</v>
      </c>
      <c r="AH3309">
        <v>0.57999999999999996</v>
      </c>
      <c r="AI3309">
        <v>0.59</v>
      </c>
      <c r="AJ3309">
        <v>6.68</v>
      </c>
      <c r="AK3309">
        <v>4.88</v>
      </c>
      <c r="AL3309">
        <v>0.35</v>
      </c>
      <c r="AM3309">
        <v>0</v>
      </c>
      <c r="AP3309">
        <v>2.62</v>
      </c>
      <c r="AQ3309">
        <v>4.38</v>
      </c>
      <c r="AR3309" t="s">
        <v>27293</v>
      </c>
      <c r="AS3309">
        <v>2.25</v>
      </c>
      <c r="AT3309">
        <v>7.54</v>
      </c>
      <c r="AU3309">
        <v>8.67</v>
      </c>
      <c r="AV3309">
        <v>1.86</v>
      </c>
      <c r="AW3309">
        <v>0</v>
      </c>
      <c r="AX3309">
        <v>2.2799999999999998</v>
      </c>
      <c r="AY3309">
        <v>0.36</v>
      </c>
      <c r="AZ3309">
        <v>1.98</v>
      </c>
      <c r="BA3309" t="s">
        <v>19151</v>
      </c>
      <c r="BB3309">
        <v>0</v>
      </c>
      <c r="BC3309">
        <v>0.56999999999999995</v>
      </c>
      <c r="BD3309" t="s">
        <v>45652</v>
      </c>
      <c r="BE3309" t="s">
        <v>27343</v>
      </c>
      <c r="BF3309">
        <v>0</v>
      </c>
      <c r="BG3309">
        <v>1.44</v>
      </c>
      <c r="BH3309">
        <v>3.59</v>
      </c>
      <c r="BL3309">
        <v>5.67</v>
      </c>
      <c r="BN3309">
        <v>2.06</v>
      </c>
      <c r="BO3309" t="s">
        <v>19290</v>
      </c>
      <c r="BP3309">
        <v>8.0399999999999991</v>
      </c>
      <c r="BQ3309">
        <v>0</v>
      </c>
      <c r="BR3309">
        <v>0.34</v>
      </c>
      <c r="BS3309">
        <v>0</v>
      </c>
      <c r="BT3309">
        <v>0.17</v>
      </c>
      <c r="BU3309">
        <v>0.56000000000000005</v>
      </c>
      <c r="BV3309">
        <v>0</v>
      </c>
      <c r="BX3309">
        <v>0.41</v>
      </c>
      <c r="BY3309">
        <v>0</v>
      </c>
      <c r="BZ3309">
        <v>0</v>
      </c>
      <c r="CA3309">
        <v>0</v>
      </c>
      <c r="CB3309">
        <v>0.18</v>
      </c>
      <c r="CC3309">
        <v>0</v>
      </c>
      <c r="CD3309">
        <v>0</v>
      </c>
      <c r="CE3309">
        <v>0</v>
      </c>
      <c r="CF3309">
        <v>0.18</v>
      </c>
      <c r="CG3309">
        <v>74.48</v>
      </c>
      <c r="CH3309">
        <v>59.33</v>
      </c>
      <c r="CI3309">
        <v>6.1</v>
      </c>
      <c r="CJ3309" t="s">
        <v>1518</v>
      </c>
      <c r="CK3309" t="s">
        <v>2452</v>
      </c>
      <c r="CL3309" t="s">
        <v>602</v>
      </c>
      <c r="CM3309" t="s">
        <v>6</v>
      </c>
      <c r="CN3309" t="s">
        <v>602</v>
      </c>
    </row>
    <row r="3310" spans="1:92" x14ac:dyDescent="0.45">
      <c r="A3310" t="s">
        <v>48226</v>
      </c>
      <c r="B3310" t="s">
        <v>48237</v>
      </c>
      <c r="C3310" t="s">
        <v>21777</v>
      </c>
      <c r="D3310" t="s">
        <v>20788</v>
      </c>
      <c r="E3310" t="s">
        <v>21657</v>
      </c>
      <c r="F3310">
        <v>47.131002000000002</v>
      </c>
      <c r="G3310">
        <v>-99.242762999999997</v>
      </c>
      <c r="H3310" t="s">
        <v>594</v>
      </c>
      <c r="I3310">
        <v>20.100000000000001</v>
      </c>
      <c r="J3310">
        <v>580.20000000000005</v>
      </c>
      <c r="K3310">
        <v>0.1</v>
      </c>
      <c r="L3310" t="s">
        <v>21778</v>
      </c>
      <c r="M3310" s="1">
        <v>44389.305555555555</v>
      </c>
      <c r="N3310">
        <v>9.2899999999999991</v>
      </c>
      <c r="O3310" t="s">
        <v>602</v>
      </c>
      <c r="P3310" t="s">
        <v>602</v>
      </c>
      <c r="Q3310" s="2">
        <v>44490</v>
      </c>
      <c r="R3310" t="s">
        <v>1511</v>
      </c>
      <c r="S3310" t="s">
        <v>22020</v>
      </c>
      <c r="T3310" t="s">
        <v>602</v>
      </c>
      <c r="U3310" t="s">
        <v>22021</v>
      </c>
      <c r="V3310" t="s">
        <v>22022</v>
      </c>
      <c r="W3310" t="s">
        <v>21974</v>
      </c>
      <c r="X3310" t="s">
        <v>143</v>
      </c>
      <c r="Z3310">
        <v>0</v>
      </c>
      <c r="AA3310">
        <v>0</v>
      </c>
      <c r="AB3310">
        <v>0</v>
      </c>
      <c r="AC3310">
        <v>0</v>
      </c>
      <c r="AD3310">
        <v>0</v>
      </c>
      <c r="AG3310">
        <v>0</v>
      </c>
      <c r="AH3310">
        <v>0.69</v>
      </c>
      <c r="AI3310">
        <v>0.73</v>
      </c>
      <c r="AJ3310">
        <v>5.95</v>
      </c>
      <c r="AK3310">
        <v>3.85</v>
      </c>
      <c r="AL3310">
        <v>0.42</v>
      </c>
      <c r="AM3310">
        <v>0</v>
      </c>
      <c r="AP3310">
        <v>2.73</v>
      </c>
      <c r="AQ3310">
        <v>4.3600000000000003</v>
      </c>
      <c r="AR3310" t="s">
        <v>24184</v>
      </c>
      <c r="AS3310">
        <v>2.96</v>
      </c>
      <c r="AT3310">
        <v>8.23</v>
      </c>
      <c r="AU3310">
        <v>6.67</v>
      </c>
      <c r="AV3310">
        <v>1.78</v>
      </c>
      <c r="AW3310">
        <v>0</v>
      </c>
      <c r="AX3310">
        <v>2.2799999999999998</v>
      </c>
      <c r="AY3310">
        <v>0.42</v>
      </c>
      <c r="AZ3310">
        <v>1.75</v>
      </c>
      <c r="BA3310" t="s">
        <v>24166</v>
      </c>
      <c r="BB3310">
        <v>0</v>
      </c>
      <c r="BC3310">
        <v>0.67</v>
      </c>
      <c r="BD3310" t="s">
        <v>13694</v>
      </c>
      <c r="BE3310" t="s">
        <v>27545</v>
      </c>
      <c r="BF3310">
        <v>0</v>
      </c>
      <c r="BG3310">
        <v>1.69</v>
      </c>
      <c r="BH3310">
        <v>5.03</v>
      </c>
      <c r="BL3310">
        <v>7.31</v>
      </c>
      <c r="BN3310">
        <v>2.5099999999999998</v>
      </c>
      <c r="BO3310" t="s">
        <v>13469</v>
      </c>
      <c r="BP3310">
        <v>6.85</v>
      </c>
      <c r="BQ3310">
        <v>0</v>
      </c>
      <c r="BR3310">
        <v>0.57999999999999996</v>
      </c>
      <c r="BS3310">
        <v>0.12</v>
      </c>
      <c r="BT3310">
        <v>0.38</v>
      </c>
      <c r="BU3310">
        <v>0.33</v>
      </c>
      <c r="BV3310">
        <v>0.23</v>
      </c>
      <c r="BX3310">
        <v>0.35</v>
      </c>
      <c r="BY3310">
        <v>0</v>
      </c>
      <c r="BZ3310">
        <v>0</v>
      </c>
      <c r="CA3310">
        <v>0</v>
      </c>
      <c r="CB3310">
        <v>0.17</v>
      </c>
      <c r="CC3310">
        <v>0</v>
      </c>
      <c r="CD3310">
        <v>0</v>
      </c>
      <c r="CE3310">
        <v>0</v>
      </c>
      <c r="CF3310">
        <v>0.18</v>
      </c>
      <c r="CG3310">
        <v>75.17</v>
      </c>
      <c r="CH3310">
        <v>59.17</v>
      </c>
      <c r="CI3310">
        <v>6.1</v>
      </c>
      <c r="CJ3310" t="s">
        <v>1518</v>
      </c>
      <c r="CK3310" t="s">
        <v>2452</v>
      </c>
      <c r="CL3310" t="s">
        <v>602</v>
      </c>
      <c r="CM3310" t="s">
        <v>6</v>
      </c>
      <c r="CN3310" t="s">
        <v>602</v>
      </c>
    </row>
    <row r="3311" spans="1:92" x14ac:dyDescent="0.45">
      <c r="A3311" t="s">
        <v>48226</v>
      </c>
      <c r="B3311" t="s">
        <v>48238</v>
      </c>
      <c r="C3311" t="s">
        <v>21777</v>
      </c>
      <c r="D3311" t="s">
        <v>20788</v>
      </c>
      <c r="E3311" t="s">
        <v>21657</v>
      </c>
      <c r="F3311">
        <v>47.131002000000002</v>
      </c>
      <c r="G3311">
        <v>-99.242762999999997</v>
      </c>
      <c r="H3311" t="s">
        <v>594</v>
      </c>
      <c r="I3311">
        <v>20.100000000000001</v>
      </c>
      <c r="J3311">
        <v>580.20000000000005</v>
      </c>
      <c r="K3311">
        <v>0.1</v>
      </c>
      <c r="L3311" t="s">
        <v>21778</v>
      </c>
      <c r="M3311" s="1">
        <v>44389.320833333331</v>
      </c>
      <c r="N3311">
        <v>9.1</v>
      </c>
      <c r="O3311" t="s">
        <v>602</v>
      </c>
      <c r="P3311" t="s">
        <v>602</v>
      </c>
      <c r="Q3311" s="2">
        <v>44490</v>
      </c>
      <c r="R3311" t="s">
        <v>1511</v>
      </c>
      <c r="S3311" t="s">
        <v>22024</v>
      </c>
      <c r="T3311" t="s">
        <v>602</v>
      </c>
      <c r="U3311" t="s">
        <v>22025</v>
      </c>
      <c r="V3311" t="s">
        <v>22026</v>
      </c>
      <c r="W3311" t="s">
        <v>21974</v>
      </c>
      <c r="X3311" t="s">
        <v>143</v>
      </c>
      <c r="Z3311">
        <v>0</v>
      </c>
      <c r="AA3311">
        <v>0</v>
      </c>
      <c r="AB3311">
        <v>0</v>
      </c>
      <c r="AC3311">
        <v>0</v>
      </c>
      <c r="AD3311">
        <v>0</v>
      </c>
      <c r="AG3311">
        <v>0</v>
      </c>
      <c r="AH3311">
        <v>0.55000000000000004</v>
      </c>
      <c r="AI3311">
        <v>0.62</v>
      </c>
      <c r="AJ3311">
        <v>5.76</v>
      </c>
      <c r="AK3311">
        <v>3.56</v>
      </c>
      <c r="AL3311">
        <v>0.4</v>
      </c>
      <c r="AM3311">
        <v>0</v>
      </c>
      <c r="AP3311">
        <v>2.4</v>
      </c>
      <c r="AQ3311">
        <v>3.65</v>
      </c>
      <c r="AR3311" t="s">
        <v>13547</v>
      </c>
      <c r="AS3311">
        <v>2.0099999999999998</v>
      </c>
      <c r="AT3311">
        <v>7.19</v>
      </c>
      <c r="AU3311">
        <v>6.73</v>
      </c>
      <c r="AV3311">
        <v>1.63</v>
      </c>
      <c r="AW3311">
        <v>0</v>
      </c>
      <c r="AX3311">
        <v>2.4</v>
      </c>
      <c r="AY3311">
        <v>0.43</v>
      </c>
      <c r="AZ3311">
        <v>1.66</v>
      </c>
      <c r="BA3311" t="s">
        <v>43090</v>
      </c>
      <c r="BB3311">
        <v>0</v>
      </c>
      <c r="BC3311">
        <v>0.56000000000000005</v>
      </c>
      <c r="BD3311" t="s">
        <v>45215</v>
      </c>
      <c r="BE3311" t="s">
        <v>24166</v>
      </c>
      <c r="BF3311">
        <v>0</v>
      </c>
      <c r="BG3311">
        <v>1.48</v>
      </c>
      <c r="BH3311">
        <v>3.75</v>
      </c>
      <c r="BL3311">
        <v>5</v>
      </c>
      <c r="BN3311">
        <v>1.92</v>
      </c>
      <c r="BO3311" t="s">
        <v>43582</v>
      </c>
      <c r="BP3311">
        <v>6.46</v>
      </c>
      <c r="BQ3311">
        <v>0</v>
      </c>
      <c r="BR3311">
        <v>0</v>
      </c>
      <c r="BS3311">
        <v>0</v>
      </c>
      <c r="BT3311">
        <v>0.36</v>
      </c>
      <c r="BU3311">
        <v>0.71</v>
      </c>
      <c r="BV3311">
        <v>0</v>
      </c>
      <c r="BX3311">
        <v>0.41</v>
      </c>
      <c r="BY3311">
        <v>0</v>
      </c>
      <c r="BZ3311">
        <v>0</v>
      </c>
      <c r="CA3311">
        <v>0</v>
      </c>
      <c r="CB3311">
        <v>0.15</v>
      </c>
      <c r="CC3311">
        <v>0</v>
      </c>
      <c r="CD3311">
        <v>0</v>
      </c>
      <c r="CE3311">
        <v>0</v>
      </c>
      <c r="CF3311">
        <v>0.15</v>
      </c>
      <c r="CG3311">
        <v>65.38</v>
      </c>
      <c r="CH3311">
        <v>63.71</v>
      </c>
      <c r="CI3311">
        <v>6.1</v>
      </c>
      <c r="CJ3311" t="s">
        <v>1518</v>
      </c>
      <c r="CK3311" t="s">
        <v>2452</v>
      </c>
      <c r="CL3311" t="s">
        <v>602</v>
      </c>
      <c r="CM3311" t="s">
        <v>6</v>
      </c>
      <c r="CN3311" t="s">
        <v>602</v>
      </c>
    </row>
    <row r="3312" spans="1:92" x14ac:dyDescent="0.45">
      <c r="A3312" t="s">
        <v>48226</v>
      </c>
      <c r="B3312" t="s">
        <v>48239</v>
      </c>
      <c r="C3312" t="s">
        <v>21743</v>
      </c>
      <c r="D3312" t="s">
        <v>20788</v>
      </c>
      <c r="E3312" t="s">
        <v>21657</v>
      </c>
      <c r="F3312">
        <v>47.129092</v>
      </c>
      <c r="G3312">
        <v>-99.245920999999996</v>
      </c>
      <c r="H3312" t="s">
        <v>594</v>
      </c>
      <c r="I3312">
        <v>20.11</v>
      </c>
      <c r="J3312">
        <v>584.5</v>
      </c>
      <c r="K3312">
        <v>0.2</v>
      </c>
      <c r="L3312" t="s">
        <v>21744</v>
      </c>
      <c r="M3312" s="1">
        <v>44389.361805555556</v>
      </c>
      <c r="N3312">
        <v>8.7200000000000006</v>
      </c>
      <c r="O3312" t="s">
        <v>602</v>
      </c>
      <c r="P3312" t="s">
        <v>602</v>
      </c>
      <c r="Q3312" s="2">
        <v>44490</v>
      </c>
      <c r="R3312" t="s">
        <v>1511</v>
      </c>
      <c r="S3312" t="s">
        <v>22028</v>
      </c>
      <c r="T3312" t="s">
        <v>602</v>
      </c>
      <c r="U3312" t="s">
        <v>22029</v>
      </c>
      <c r="V3312" t="s">
        <v>22030</v>
      </c>
      <c r="W3312" t="s">
        <v>21974</v>
      </c>
      <c r="X3312" t="s">
        <v>143</v>
      </c>
      <c r="Z3312">
        <v>0</v>
      </c>
      <c r="AA3312">
        <v>0</v>
      </c>
      <c r="AB3312">
        <v>0</v>
      </c>
      <c r="AC3312">
        <v>0</v>
      </c>
      <c r="AD3312">
        <v>0</v>
      </c>
      <c r="AG3312">
        <v>0</v>
      </c>
      <c r="AH3312">
        <v>0.87</v>
      </c>
      <c r="AI3312">
        <v>0.54</v>
      </c>
      <c r="AJ3312">
        <v>8.3800000000000008</v>
      </c>
      <c r="AK3312">
        <v>7.68</v>
      </c>
      <c r="AL3312">
        <v>0.53</v>
      </c>
      <c r="AM3312">
        <v>0</v>
      </c>
      <c r="AP3312">
        <v>3.85</v>
      </c>
      <c r="AQ3312">
        <v>3.56</v>
      </c>
      <c r="AR3312" t="s">
        <v>19290</v>
      </c>
      <c r="AS3312">
        <v>1.79</v>
      </c>
      <c r="AT3312">
        <v>9.33</v>
      </c>
      <c r="AU3312">
        <v>8.3800000000000008</v>
      </c>
      <c r="AV3312">
        <v>2.21</v>
      </c>
      <c r="AW3312">
        <v>0</v>
      </c>
      <c r="AX3312">
        <v>3.35</v>
      </c>
      <c r="AY3312">
        <v>0.57999999999999996</v>
      </c>
      <c r="AZ3312">
        <v>2.4</v>
      </c>
      <c r="BA3312" t="s">
        <v>13520</v>
      </c>
      <c r="BB3312">
        <v>0</v>
      </c>
      <c r="BC3312">
        <v>0.89</v>
      </c>
      <c r="BD3312" t="s">
        <v>13664</v>
      </c>
      <c r="BE3312" t="s">
        <v>27298</v>
      </c>
      <c r="BF3312">
        <v>0</v>
      </c>
      <c r="BG3312">
        <v>0.96</v>
      </c>
      <c r="BH3312">
        <v>3.89</v>
      </c>
      <c r="BL3312">
        <v>6.39</v>
      </c>
      <c r="BN3312">
        <v>2.2000000000000002</v>
      </c>
      <c r="BO3312" t="s">
        <v>19180</v>
      </c>
      <c r="BP3312">
        <v>12.41</v>
      </c>
      <c r="BQ3312">
        <v>0</v>
      </c>
      <c r="BR3312">
        <v>0</v>
      </c>
      <c r="BS3312">
        <v>0</v>
      </c>
      <c r="BT3312">
        <v>0.24</v>
      </c>
      <c r="BU3312">
        <v>0.84</v>
      </c>
      <c r="BV3312">
        <v>0</v>
      </c>
      <c r="BX3312">
        <v>0.35</v>
      </c>
      <c r="BY3312">
        <v>0</v>
      </c>
      <c r="BZ3312">
        <v>0</v>
      </c>
      <c r="CA3312">
        <v>0</v>
      </c>
      <c r="CB3312">
        <v>0.26</v>
      </c>
      <c r="CC3312">
        <v>0</v>
      </c>
      <c r="CD3312">
        <v>0</v>
      </c>
      <c r="CE3312">
        <v>0</v>
      </c>
      <c r="CF3312">
        <v>0.25</v>
      </c>
      <c r="CG3312">
        <v>87.07</v>
      </c>
      <c r="CH3312">
        <v>64.92</v>
      </c>
      <c r="CI3312">
        <v>6.1</v>
      </c>
      <c r="CJ3312" t="s">
        <v>1518</v>
      </c>
      <c r="CK3312" t="s">
        <v>2452</v>
      </c>
      <c r="CL3312" t="s">
        <v>602</v>
      </c>
      <c r="CM3312" t="s">
        <v>6</v>
      </c>
      <c r="CN3312" t="s">
        <v>602</v>
      </c>
    </row>
    <row r="3313" spans="1:92" x14ac:dyDescent="0.45">
      <c r="A3313" t="s">
        <v>48226</v>
      </c>
      <c r="B3313" t="s">
        <v>48240</v>
      </c>
      <c r="C3313" t="s">
        <v>21743</v>
      </c>
      <c r="D3313" t="s">
        <v>20788</v>
      </c>
      <c r="E3313" t="s">
        <v>21657</v>
      </c>
      <c r="F3313">
        <v>47.129092</v>
      </c>
      <c r="G3313">
        <v>-99.245920999999996</v>
      </c>
      <c r="H3313" t="s">
        <v>594</v>
      </c>
      <c r="I3313">
        <v>20.11</v>
      </c>
      <c r="J3313">
        <v>584.5</v>
      </c>
      <c r="K3313">
        <v>0.2</v>
      </c>
      <c r="L3313" t="s">
        <v>21744</v>
      </c>
      <c r="M3313" s="1">
        <v>44389.379861111112</v>
      </c>
      <c r="N3313">
        <v>8.68</v>
      </c>
      <c r="O3313" t="s">
        <v>602</v>
      </c>
      <c r="P3313" t="s">
        <v>602</v>
      </c>
      <c r="Q3313" s="2">
        <v>44490</v>
      </c>
      <c r="R3313" t="s">
        <v>1511</v>
      </c>
      <c r="S3313" t="s">
        <v>22032</v>
      </c>
      <c r="T3313" t="s">
        <v>602</v>
      </c>
      <c r="U3313" t="s">
        <v>22033</v>
      </c>
      <c r="V3313" t="s">
        <v>22034</v>
      </c>
      <c r="W3313" t="s">
        <v>21974</v>
      </c>
      <c r="X3313" t="s">
        <v>143</v>
      </c>
      <c r="Z3313">
        <v>0</v>
      </c>
      <c r="AA3313">
        <v>0</v>
      </c>
      <c r="AB3313">
        <v>0</v>
      </c>
      <c r="AC3313">
        <v>0</v>
      </c>
      <c r="AD3313">
        <v>0</v>
      </c>
      <c r="AG3313">
        <v>0</v>
      </c>
      <c r="AH3313">
        <v>0.77</v>
      </c>
      <c r="AI3313">
        <v>0.52</v>
      </c>
      <c r="AJ3313">
        <v>8.81</v>
      </c>
      <c r="AK3313">
        <v>6.6</v>
      </c>
      <c r="AL3313">
        <v>0.46</v>
      </c>
      <c r="AM3313">
        <v>0</v>
      </c>
      <c r="AP3313">
        <v>3.68</v>
      </c>
      <c r="AQ3313">
        <v>4.2300000000000004</v>
      </c>
      <c r="AR3313" t="s">
        <v>24114</v>
      </c>
      <c r="AS3313">
        <v>2.31</v>
      </c>
      <c r="AT3313">
        <v>9.06</v>
      </c>
      <c r="AU3313">
        <v>9.02</v>
      </c>
      <c r="AV3313">
        <v>2.14</v>
      </c>
      <c r="AW3313">
        <v>0</v>
      </c>
      <c r="AX3313">
        <v>3.45</v>
      </c>
      <c r="AY3313">
        <v>0.62</v>
      </c>
      <c r="AZ3313">
        <v>2.14</v>
      </c>
      <c r="BA3313" t="s">
        <v>43646</v>
      </c>
      <c r="BB3313">
        <v>0</v>
      </c>
      <c r="BC3313">
        <v>0.78</v>
      </c>
      <c r="BD3313" t="s">
        <v>29822</v>
      </c>
      <c r="BE3313" t="s">
        <v>24037</v>
      </c>
      <c r="BF3313">
        <v>0</v>
      </c>
      <c r="BG3313">
        <v>0.84</v>
      </c>
      <c r="BH3313">
        <v>4.58</v>
      </c>
      <c r="BL3313">
        <v>7.22</v>
      </c>
      <c r="BN3313">
        <v>1.7</v>
      </c>
      <c r="BO3313" t="s">
        <v>43111</v>
      </c>
      <c r="BP3313">
        <v>11.26</v>
      </c>
      <c r="BQ3313">
        <v>0</v>
      </c>
      <c r="BR3313">
        <v>0</v>
      </c>
      <c r="BS3313">
        <v>0.11</v>
      </c>
      <c r="BT3313">
        <v>0.16</v>
      </c>
      <c r="BU3313">
        <v>0.81</v>
      </c>
      <c r="BV3313">
        <v>0</v>
      </c>
      <c r="BX3313">
        <v>0.52</v>
      </c>
      <c r="BY3313">
        <v>0</v>
      </c>
      <c r="BZ3313">
        <v>0</v>
      </c>
      <c r="CA3313">
        <v>0</v>
      </c>
      <c r="CB3313">
        <v>0.28999999999999998</v>
      </c>
      <c r="CC3313">
        <v>0</v>
      </c>
      <c r="CD3313">
        <v>0</v>
      </c>
      <c r="CE3313">
        <v>0</v>
      </c>
      <c r="CF3313">
        <v>0.33</v>
      </c>
      <c r="CG3313">
        <v>88.4</v>
      </c>
      <c r="CH3313">
        <v>62.16</v>
      </c>
      <c r="CI3313">
        <v>6.1</v>
      </c>
      <c r="CJ3313" t="s">
        <v>1518</v>
      </c>
      <c r="CK3313" t="s">
        <v>2452</v>
      </c>
      <c r="CL3313" t="s">
        <v>602</v>
      </c>
      <c r="CM3313" t="s">
        <v>6</v>
      </c>
      <c r="CN3313" t="s">
        <v>602</v>
      </c>
    </row>
    <row r="3314" spans="1:92" x14ac:dyDescent="0.45">
      <c r="A3314" t="s">
        <v>48226</v>
      </c>
      <c r="B3314" t="s">
        <v>48241</v>
      </c>
      <c r="C3314" t="s">
        <v>21743</v>
      </c>
      <c r="D3314" t="s">
        <v>20788</v>
      </c>
      <c r="E3314" t="s">
        <v>21657</v>
      </c>
      <c r="F3314">
        <v>47.129092</v>
      </c>
      <c r="G3314">
        <v>-99.245920999999996</v>
      </c>
      <c r="H3314" t="s">
        <v>594</v>
      </c>
      <c r="I3314">
        <v>20.11</v>
      </c>
      <c r="J3314">
        <v>584.5</v>
      </c>
      <c r="K3314">
        <v>0.2</v>
      </c>
      <c r="L3314" t="s">
        <v>21744</v>
      </c>
      <c r="M3314" s="1">
        <v>44389.390972222223</v>
      </c>
      <c r="N3314">
        <v>8.32</v>
      </c>
      <c r="O3314" t="s">
        <v>602</v>
      </c>
      <c r="P3314" t="s">
        <v>602</v>
      </c>
      <c r="Q3314" s="2">
        <v>44490</v>
      </c>
      <c r="R3314" t="s">
        <v>1511</v>
      </c>
      <c r="S3314" t="s">
        <v>22036</v>
      </c>
      <c r="T3314" t="s">
        <v>602</v>
      </c>
      <c r="U3314" t="s">
        <v>22037</v>
      </c>
      <c r="V3314" t="s">
        <v>22038</v>
      </c>
      <c r="W3314" t="s">
        <v>21974</v>
      </c>
      <c r="X3314" t="s">
        <v>143</v>
      </c>
      <c r="Z3314">
        <v>0</v>
      </c>
      <c r="AA3314">
        <v>0</v>
      </c>
      <c r="AB3314">
        <v>0</v>
      </c>
      <c r="AC3314">
        <v>0</v>
      </c>
      <c r="AD3314">
        <v>0</v>
      </c>
      <c r="AG3314">
        <v>0</v>
      </c>
      <c r="AH3314">
        <v>0.85</v>
      </c>
      <c r="AI3314">
        <v>0.61</v>
      </c>
      <c r="AJ3314">
        <v>9.94</v>
      </c>
      <c r="AK3314">
        <v>8.75</v>
      </c>
      <c r="AL3314">
        <v>0.56000000000000005</v>
      </c>
      <c r="AM3314">
        <v>0</v>
      </c>
      <c r="AP3314">
        <v>4.49</v>
      </c>
      <c r="AQ3314">
        <v>5.04</v>
      </c>
      <c r="AR3314" t="s">
        <v>13512</v>
      </c>
      <c r="AS3314">
        <v>1.99</v>
      </c>
      <c r="AT3314">
        <v>10.77</v>
      </c>
      <c r="AU3314">
        <v>9.1999999999999993</v>
      </c>
      <c r="AV3314">
        <v>2.64</v>
      </c>
      <c r="AW3314">
        <v>0</v>
      </c>
      <c r="AX3314">
        <v>4.08</v>
      </c>
      <c r="AY3314">
        <v>0.71</v>
      </c>
      <c r="AZ3314">
        <v>2.98</v>
      </c>
      <c r="BA3314" t="s">
        <v>13546</v>
      </c>
      <c r="BB3314">
        <v>0</v>
      </c>
      <c r="BC3314">
        <v>1</v>
      </c>
      <c r="BD3314" t="s">
        <v>13756</v>
      </c>
      <c r="BE3314" t="s">
        <v>3712</v>
      </c>
      <c r="BF3314">
        <v>0</v>
      </c>
      <c r="BG3314">
        <v>1.32</v>
      </c>
      <c r="BH3314">
        <v>5.14</v>
      </c>
      <c r="BL3314">
        <v>6.67</v>
      </c>
      <c r="BN3314">
        <v>2.15</v>
      </c>
      <c r="BO3314" t="s">
        <v>43592</v>
      </c>
      <c r="BP3314">
        <v>14.38</v>
      </c>
      <c r="BQ3314">
        <v>0</v>
      </c>
      <c r="BR3314">
        <v>0</v>
      </c>
      <c r="BS3314">
        <v>0</v>
      </c>
      <c r="BT3314">
        <v>0.2</v>
      </c>
      <c r="BU3314">
        <v>0.68</v>
      </c>
      <c r="BV3314">
        <v>0</v>
      </c>
      <c r="BX3314">
        <v>0.59</v>
      </c>
      <c r="BY3314">
        <v>0</v>
      </c>
      <c r="BZ3314">
        <v>0</v>
      </c>
      <c r="CA3314">
        <v>0</v>
      </c>
      <c r="CB3314">
        <v>0.3</v>
      </c>
      <c r="CC3314">
        <v>0</v>
      </c>
      <c r="CD3314">
        <v>0</v>
      </c>
      <c r="CE3314">
        <v>0</v>
      </c>
      <c r="CF3314">
        <v>0.26</v>
      </c>
      <c r="CG3314">
        <v>100.65</v>
      </c>
      <c r="CH3314">
        <v>64.95</v>
      </c>
      <c r="CI3314">
        <v>6.1</v>
      </c>
      <c r="CJ3314" t="s">
        <v>1518</v>
      </c>
      <c r="CK3314" t="s">
        <v>2452</v>
      </c>
      <c r="CL3314" t="s">
        <v>602</v>
      </c>
      <c r="CM3314" t="s">
        <v>6</v>
      </c>
      <c r="CN3314" t="s">
        <v>602</v>
      </c>
    </row>
    <row r="3315" spans="1:92" x14ac:dyDescent="0.45">
      <c r="A3315" t="s">
        <v>48226</v>
      </c>
      <c r="B3315" t="s">
        <v>48242</v>
      </c>
      <c r="C3315" t="s">
        <v>21760</v>
      </c>
      <c r="D3315" t="s">
        <v>20788</v>
      </c>
      <c r="E3315" t="s">
        <v>21657</v>
      </c>
      <c r="F3315">
        <v>47.127465000000001</v>
      </c>
      <c r="G3315">
        <v>-99.246302</v>
      </c>
      <c r="H3315" t="s">
        <v>594</v>
      </c>
      <c r="I3315">
        <v>20.100000000000001</v>
      </c>
      <c r="J3315">
        <v>593.20000000000005</v>
      </c>
      <c r="K3315">
        <v>0.2</v>
      </c>
      <c r="L3315" t="s">
        <v>21761</v>
      </c>
      <c r="M3315" s="1">
        <v>44389.474305555559</v>
      </c>
      <c r="N3315">
        <v>9.51</v>
      </c>
      <c r="O3315" t="s">
        <v>602</v>
      </c>
      <c r="P3315" t="s">
        <v>602</v>
      </c>
      <c r="Q3315" s="2">
        <v>44490</v>
      </c>
      <c r="R3315" t="s">
        <v>1511</v>
      </c>
      <c r="S3315" t="s">
        <v>22040</v>
      </c>
      <c r="T3315" t="s">
        <v>602</v>
      </c>
      <c r="U3315" t="s">
        <v>22041</v>
      </c>
      <c r="V3315" t="s">
        <v>22042</v>
      </c>
      <c r="W3315" t="s">
        <v>21974</v>
      </c>
      <c r="X3315" t="s">
        <v>143</v>
      </c>
      <c r="Z3315">
        <v>0</v>
      </c>
      <c r="AA3315">
        <v>0</v>
      </c>
      <c r="AB3315">
        <v>0</v>
      </c>
      <c r="AC3315">
        <v>0</v>
      </c>
      <c r="AD3315">
        <v>0</v>
      </c>
      <c r="AG3315">
        <v>0</v>
      </c>
      <c r="AH3315">
        <v>0.61</v>
      </c>
      <c r="AI3315">
        <v>0.53</v>
      </c>
      <c r="AJ3315">
        <v>6</v>
      </c>
      <c r="AK3315">
        <v>3.52</v>
      </c>
      <c r="AL3315">
        <v>0.38</v>
      </c>
      <c r="AM3315">
        <v>0</v>
      </c>
      <c r="AP3315">
        <v>3.2</v>
      </c>
      <c r="AQ3315">
        <v>4.49</v>
      </c>
      <c r="AR3315" t="s">
        <v>27234</v>
      </c>
      <c r="AS3315">
        <v>2.0099999999999998</v>
      </c>
      <c r="AT3315">
        <v>9.51</v>
      </c>
      <c r="AU3315">
        <v>8.41</v>
      </c>
      <c r="AV3315">
        <v>2.2799999999999998</v>
      </c>
      <c r="AW3315">
        <v>0</v>
      </c>
      <c r="AX3315">
        <v>2.5099999999999998</v>
      </c>
      <c r="AY3315">
        <v>0.36</v>
      </c>
      <c r="AZ3315">
        <v>2.2400000000000002</v>
      </c>
      <c r="BA3315" t="s">
        <v>13468</v>
      </c>
      <c r="BB3315">
        <v>0</v>
      </c>
      <c r="BC3315">
        <v>0.62</v>
      </c>
      <c r="BD3315" t="s">
        <v>43030</v>
      </c>
      <c r="BE3315" t="s">
        <v>10060</v>
      </c>
      <c r="BF3315">
        <v>0</v>
      </c>
      <c r="BG3315">
        <v>1.28</v>
      </c>
      <c r="BH3315">
        <v>4.55</v>
      </c>
      <c r="BL3315">
        <v>6.01</v>
      </c>
      <c r="BN3315">
        <v>2.98</v>
      </c>
      <c r="BO3315" t="s">
        <v>19470</v>
      </c>
      <c r="BP3315">
        <v>10.69</v>
      </c>
      <c r="BQ3315">
        <v>0</v>
      </c>
      <c r="BR3315">
        <v>0.33</v>
      </c>
      <c r="BS3315">
        <v>0</v>
      </c>
      <c r="BT3315">
        <v>0</v>
      </c>
      <c r="BU3315">
        <v>0.34</v>
      </c>
      <c r="BV3315">
        <v>0</v>
      </c>
      <c r="BX3315">
        <v>0.43</v>
      </c>
      <c r="BY3315">
        <v>0</v>
      </c>
      <c r="BZ3315">
        <v>0</v>
      </c>
      <c r="CA3315">
        <v>0</v>
      </c>
      <c r="CB3315">
        <v>0.18</v>
      </c>
      <c r="CC3315">
        <v>0</v>
      </c>
      <c r="CD3315">
        <v>0</v>
      </c>
      <c r="CE3315">
        <v>0</v>
      </c>
      <c r="CF3315">
        <v>0.18</v>
      </c>
      <c r="CG3315">
        <v>81.36</v>
      </c>
      <c r="CH3315">
        <v>61.07</v>
      </c>
      <c r="CI3315">
        <v>6.1</v>
      </c>
      <c r="CJ3315" t="s">
        <v>1518</v>
      </c>
      <c r="CK3315" t="s">
        <v>2452</v>
      </c>
      <c r="CL3315" t="s">
        <v>602</v>
      </c>
      <c r="CM3315" t="s">
        <v>6</v>
      </c>
      <c r="CN3315" t="s">
        <v>602</v>
      </c>
    </row>
    <row r="3316" spans="1:92" x14ac:dyDescent="0.45">
      <c r="A3316" t="s">
        <v>48226</v>
      </c>
      <c r="B3316" t="s">
        <v>48243</v>
      </c>
      <c r="C3316" t="s">
        <v>21760</v>
      </c>
      <c r="D3316" t="s">
        <v>20788</v>
      </c>
      <c r="E3316" t="s">
        <v>21657</v>
      </c>
      <c r="F3316">
        <v>47.127465000000001</v>
      </c>
      <c r="G3316">
        <v>-99.246302</v>
      </c>
      <c r="H3316" t="s">
        <v>594</v>
      </c>
      <c r="I3316">
        <v>20.100000000000001</v>
      </c>
      <c r="J3316">
        <v>593.20000000000005</v>
      </c>
      <c r="K3316">
        <v>0.2</v>
      </c>
      <c r="L3316" t="s">
        <v>21761</v>
      </c>
      <c r="M3316" s="1">
        <v>44389.488194444442</v>
      </c>
      <c r="N3316">
        <v>8.83</v>
      </c>
      <c r="O3316" t="s">
        <v>602</v>
      </c>
      <c r="P3316" t="s">
        <v>602</v>
      </c>
      <c r="Q3316" s="2">
        <v>44490</v>
      </c>
      <c r="R3316" t="s">
        <v>1511</v>
      </c>
      <c r="S3316" t="s">
        <v>22044</v>
      </c>
      <c r="T3316" t="s">
        <v>602</v>
      </c>
      <c r="U3316" t="s">
        <v>22045</v>
      </c>
      <c r="V3316" t="s">
        <v>22046</v>
      </c>
      <c r="W3316" t="s">
        <v>21974</v>
      </c>
      <c r="X3316" t="s">
        <v>143</v>
      </c>
      <c r="Z3316">
        <v>0</v>
      </c>
      <c r="AA3316">
        <v>0</v>
      </c>
      <c r="AB3316">
        <v>0</v>
      </c>
      <c r="AC3316">
        <v>0</v>
      </c>
      <c r="AD3316">
        <v>0</v>
      </c>
      <c r="AG3316">
        <v>0</v>
      </c>
      <c r="AH3316">
        <v>0.91</v>
      </c>
      <c r="AI3316">
        <v>1.36</v>
      </c>
      <c r="AJ3316">
        <v>8.1999999999999993</v>
      </c>
      <c r="AK3316">
        <v>5</v>
      </c>
      <c r="AL3316">
        <v>0.57999999999999996</v>
      </c>
      <c r="AM3316">
        <v>0</v>
      </c>
      <c r="AP3316">
        <v>3.53</v>
      </c>
      <c r="AQ3316">
        <v>8.19</v>
      </c>
      <c r="AR3316" t="s">
        <v>16632</v>
      </c>
      <c r="AS3316">
        <v>4.3499999999999996</v>
      </c>
      <c r="AT3316">
        <v>12.08</v>
      </c>
      <c r="AU3316">
        <v>12.26</v>
      </c>
      <c r="AV3316">
        <v>2.39</v>
      </c>
      <c r="AW3316">
        <v>0</v>
      </c>
      <c r="AX3316">
        <v>3.69</v>
      </c>
      <c r="AY3316">
        <v>0.6</v>
      </c>
      <c r="AZ3316">
        <v>2.27</v>
      </c>
      <c r="BA3316" t="s">
        <v>19372</v>
      </c>
      <c r="BB3316">
        <v>0</v>
      </c>
      <c r="BC3316">
        <v>0.6</v>
      </c>
      <c r="BD3316" t="s">
        <v>43022</v>
      </c>
      <c r="BE3316" t="s">
        <v>3807</v>
      </c>
      <c r="BF3316">
        <v>0</v>
      </c>
      <c r="BG3316">
        <v>2.74</v>
      </c>
      <c r="BH3316">
        <v>6.8</v>
      </c>
      <c r="BL3316">
        <v>10.38</v>
      </c>
      <c r="BN3316">
        <v>2.99</v>
      </c>
      <c r="BO3316" t="s">
        <v>43590</v>
      </c>
      <c r="BP3316">
        <v>11.19</v>
      </c>
      <c r="BQ3316">
        <v>0</v>
      </c>
      <c r="BR3316">
        <v>0.59</v>
      </c>
      <c r="BS3316">
        <v>0.19</v>
      </c>
      <c r="BT3316">
        <v>0.12</v>
      </c>
      <c r="BU3316">
        <v>0.51</v>
      </c>
      <c r="BV3316">
        <v>0.46</v>
      </c>
      <c r="BX3316">
        <v>0.42</v>
      </c>
      <c r="BY3316">
        <v>0</v>
      </c>
      <c r="BZ3316">
        <v>0</v>
      </c>
      <c r="CA3316">
        <v>0</v>
      </c>
      <c r="CB3316">
        <v>0.24</v>
      </c>
      <c r="CC3316">
        <v>0</v>
      </c>
      <c r="CD3316">
        <v>0</v>
      </c>
      <c r="CE3316">
        <v>0</v>
      </c>
      <c r="CF3316">
        <v>0.25</v>
      </c>
      <c r="CG3316">
        <v>111.38</v>
      </c>
      <c r="CH3316">
        <v>60.83</v>
      </c>
      <c r="CI3316">
        <v>6.1</v>
      </c>
      <c r="CJ3316" t="s">
        <v>1518</v>
      </c>
      <c r="CK3316" t="s">
        <v>2452</v>
      </c>
      <c r="CL3316" t="s">
        <v>602</v>
      </c>
      <c r="CM3316" t="s">
        <v>6</v>
      </c>
      <c r="CN3316" t="s">
        <v>602</v>
      </c>
    </row>
    <row r="3317" spans="1:92" x14ac:dyDescent="0.45">
      <c r="A3317" t="s">
        <v>48226</v>
      </c>
      <c r="B3317" t="s">
        <v>48244</v>
      </c>
      <c r="C3317" t="s">
        <v>21760</v>
      </c>
      <c r="D3317" t="s">
        <v>20788</v>
      </c>
      <c r="E3317" t="s">
        <v>21657</v>
      </c>
      <c r="F3317">
        <v>47.127465000000001</v>
      </c>
      <c r="G3317">
        <v>-99.246302</v>
      </c>
      <c r="H3317" t="s">
        <v>594</v>
      </c>
      <c r="I3317">
        <v>20.100000000000001</v>
      </c>
      <c r="J3317">
        <v>593.20000000000005</v>
      </c>
      <c r="K3317">
        <v>0.2</v>
      </c>
      <c r="L3317" t="s">
        <v>21761</v>
      </c>
      <c r="M3317" s="1">
        <v>44389.511805555558</v>
      </c>
      <c r="N3317">
        <v>9.2799999999999994</v>
      </c>
      <c r="O3317" t="s">
        <v>602</v>
      </c>
      <c r="P3317" t="s">
        <v>602</v>
      </c>
      <c r="Q3317" s="2">
        <v>44490</v>
      </c>
      <c r="R3317" t="s">
        <v>1511</v>
      </c>
      <c r="S3317" t="s">
        <v>22048</v>
      </c>
      <c r="T3317" t="s">
        <v>602</v>
      </c>
      <c r="U3317" t="s">
        <v>22049</v>
      </c>
      <c r="V3317" t="s">
        <v>22050</v>
      </c>
      <c r="W3317" t="s">
        <v>21974</v>
      </c>
      <c r="X3317" t="s">
        <v>143</v>
      </c>
      <c r="Z3317">
        <v>0</v>
      </c>
      <c r="AA3317">
        <v>0</v>
      </c>
      <c r="AB3317">
        <v>0</v>
      </c>
      <c r="AC3317">
        <v>0</v>
      </c>
      <c r="AD3317">
        <v>0</v>
      </c>
      <c r="AG3317">
        <v>0</v>
      </c>
      <c r="AH3317">
        <v>0.79</v>
      </c>
      <c r="AI3317">
        <v>0.72</v>
      </c>
      <c r="AJ3317">
        <v>7.87</v>
      </c>
      <c r="AK3317">
        <v>4.21</v>
      </c>
      <c r="AL3317">
        <v>0.55000000000000004</v>
      </c>
      <c r="AM3317">
        <v>0</v>
      </c>
      <c r="AP3317">
        <v>3.9</v>
      </c>
      <c r="AQ3317">
        <v>7.19</v>
      </c>
      <c r="AR3317" t="s">
        <v>10206</v>
      </c>
      <c r="AS3317">
        <v>3.66</v>
      </c>
      <c r="AT3317">
        <v>13.08</v>
      </c>
      <c r="AU3317">
        <v>11.05</v>
      </c>
      <c r="AV3317">
        <v>2.81</v>
      </c>
      <c r="AW3317">
        <v>0</v>
      </c>
      <c r="AX3317">
        <v>3.31</v>
      </c>
      <c r="AY3317">
        <v>0.55000000000000004</v>
      </c>
      <c r="AZ3317">
        <v>2.75</v>
      </c>
      <c r="BA3317" t="s">
        <v>19157</v>
      </c>
      <c r="BB3317">
        <v>0</v>
      </c>
      <c r="BC3317">
        <v>0.76</v>
      </c>
      <c r="BD3317" t="s">
        <v>3715</v>
      </c>
      <c r="BE3317" t="s">
        <v>16326</v>
      </c>
      <c r="BF3317">
        <v>0</v>
      </c>
      <c r="BG3317">
        <v>4.07</v>
      </c>
      <c r="BH3317">
        <v>8.16</v>
      </c>
      <c r="BL3317">
        <v>10.71</v>
      </c>
      <c r="BN3317">
        <v>4.26</v>
      </c>
      <c r="BO3317" t="s">
        <v>10187</v>
      </c>
      <c r="BP3317">
        <v>13.46</v>
      </c>
      <c r="BQ3317">
        <v>0</v>
      </c>
      <c r="BR3317">
        <v>0</v>
      </c>
      <c r="BS3317">
        <v>0</v>
      </c>
      <c r="BT3317">
        <v>0.23</v>
      </c>
      <c r="BU3317">
        <v>0</v>
      </c>
      <c r="BV3317">
        <v>0.81</v>
      </c>
      <c r="BX3317">
        <v>0.49</v>
      </c>
      <c r="BY3317">
        <v>0</v>
      </c>
      <c r="BZ3317">
        <v>0</v>
      </c>
      <c r="CA3317">
        <v>0.16</v>
      </c>
      <c r="CB3317">
        <v>0.26</v>
      </c>
      <c r="CC3317">
        <v>0</v>
      </c>
      <c r="CD3317">
        <v>0</v>
      </c>
      <c r="CE3317">
        <v>0</v>
      </c>
      <c r="CF3317">
        <v>0.28999999999999998</v>
      </c>
      <c r="CG3317">
        <v>116.1</v>
      </c>
      <c r="CH3317">
        <v>61.37</v>
      </c>
      <c r="CI3317">
        <v>6.1</v>
      </c>
      <c r="CJ3317" t="s">
        <v>1518</v>
      </c>
      <c r="CK3317" t="s">
        <v>2452</v>
      </c>
      <c r="CL3317" t="s">
        <v>602</v>
      </c>
      <c r="CM3317" t="s">
        <v>6</v>
      </c>
      <c r="CN3317" t="s">
        <v>602</v>
      </c>
    </row>
    <row r="3318" spans="1:92" x14ac:dyDescent="0.45">
      <c r="A3318" t="s">
        <v>48226</v>
      </c>
      <c r="B3318" t="s">
        <v>48245</v>
      </c>
      <c r="C3318" t="s">
        <v>21709</v>
      </c>
      <c r="D3318" t="s">
        <v>20788</v>
      </c>
      <c r="E3318" t="s">
        <v>21657</v>
      </c>
      <c r="F3318">
        <v>47.12829</v>
      </c>
      <c r="G3318">
        <v>-99.243527999999998</v>
      </c>
      <c r="H3318" t="s">
        <v>594</v>
      </c>
      <c r="I3318">
        <v>20.11</v>
      </c>
      <c r="J3318">
        <v>586.4</v>
      </c>
      <c r="K3318">
        <v>0.2</v>
      </c>
      <c r="L3318" t="s">
        <v>21710</v>
      </c>
      <c r="M3318" s="1">
        <v>44389.552083333336</v>
      </c>
      <c r="N3318">
        <v>8.7799999999999994</v>
      </c>
      <c r="O3318" t="s">
        <v>602</v>
      </c>
      <c r="P3318" t="s">
        <v>602</v>
      </c>
      <c r="Q3318" s="2">
        <v>44490</v>
      </c>
      <c r="R3318" t="s">
        <v>1511</v>
      </c>
      <c r="S3318" t="s">
        <v>22052</v>
      </c>
      <c r="T3318" t="s">
        <v>602</v>
      </c>
      <c r="U3318" t="s">
        <v>22053</v>
      </c>
      <c r="V3318" t="s">
        <v>22054</v>
      </c>
      <c r="W3318" t="s">
        <v>21974</v>
      </c>
      <c r="X3318" t="s">
        <v>143</v>
      </c>
      <c r="Z3318">
        <v>0</v>
      </c>
      <c r="AA3318">
        <v>0</v>
      </c>
      <c r="AB3318">
        <v>0</v>
      </c>
      <c r="AC3318">
        <v>0</v>
      </c>
      <c r="AD3318">
        <v>0</v>
      </c>
      <c r="AG3318">
        <v>0</v>
      </c>
      <c r="AH3318">
        <v>0.35</v>
      </c>
      <c r="AI3318">
        <v>0.33</v>
      </c>
      <c r="AJ3318">
        <v>3.66</v>
      </c>
      <c r="AK3318">
        <v>2.13</v>
      </c>
      <c r="AL3318">
        <v>0.27</v>
      </c>
      <c r="AM3318">
        <v>0</v>
      </c>
      <c r="AP3318">
        <v>1.65</v>
      </c>
      <c r="AQ3318">
        <v>2.79</v>
      </c>
      <c r="AR3318" t="s">
        <v>24131</v>
      </c>
      <c r="AS3318">
        <v>1.37</v>
      </c>
      <c r="AT3318">
        <v>6.27</v>
      </c>
      <c r="AU3318">
        <v>5.72</v>
      </c>
      <c r="AV3318">
        <v>1.18</v>
      </c>
      <c r="AW3318">
        <v>0</v>
      </c>
      <c r="AX3318">
        <v>1.69</v>
      </c>
      <c r="AY3318">
        <v>0.18</v>
      </c>
      <c r="AZ3318">
        <v>1.17</v>
      </c>
      <c r="BA3318" t="s">
        <v>43583</v>
      </c>
      <c r="BB3318">
        <v>0</v>
      </c>
      <c r="BC3318">
        <v>0.24</v>
      </c>
      <c r="BD3318" t="s">
        <v>19246</v>
      </c>
      <c r="BE3318" t="s">
        <v>24091</v>
      </c>
      <c r="BF3318">
        <v>0</v>
      </c>
      <c r="BG3318">
        <v>1.51</v>
      </c>
      <c r="BH3318">
        <v>2.67</v>
      </c>
      <c r="BL3318">
        <v>3.59</v>
      </c>
      <c r="BN3318">
        <v>1.27</v>
      </c>
      <c r="BO3318" t="s">
        <v>43103</v>
      </c>
      <c r="BP3318">
        <v>4.7699999999999996</v>
      </c>
      <c r="BQ3318">
        <v>0</v>
      </c>
      <c r="BR3318">
        <v>0</v>
      </c>
      <c r="BS3318">
        <v>0</v>
      </c>
      <c r="BT3318">
        <v>0</v>
      </c>
      <c r="BU3318">
        <v>0.27</v>
      </c>
      <c r="BV3318">
        <v>0</v>
      </c>
      <c r="BX3318">
        <v>0.26</v>
      </c>
      <c r="BY3318">
        <v>0</v>
      </c>
      <c r="BZ3318">
        <v>0</v>
      </c>
      <c r="CA3318">
        <v>0</v>
      </c>
      <c r="CB3318">
        <v>0.11</v>
      </c>
      <c r="CC3318">
        <v>0</v>
      </c>
      <c r="CD3318">
        <v>0</v>
      </c>
      <c r="CE3318">
        <v>0</v>
      </c>
      <c r="CF3318">
        <v>0.14000000000000001</v>
      </c>
      <c r="CG3318">
        <v>47.25</v>
      </c>
      <c r="CH3318">
        <v>54.35</v>
      </c>
      <c r="CI3318">
        <v>6.1</v>
      </c>
      <c r="CJ3318" t="s">
        <v>1518</v>
      </c>
      <c r="CK3318" t="s">
        <v>2452</v>
      </c>
      <c r="CL3318" t="s">
        <v>602</v>
      </c>
      <c r="CM3318" t="s">
        <v>6</v>
      </c>
      <c r="CN3318" t="s">
        <v>602</v>
      </c>
    </row>
    <row r="3319" spans="1:92" x14ac:dyDescent="0.45">
      <c r="A3319" t="s">
        <v>48226</v>
      </c>
      <c r="B3319" t="s">
        <v>48246</v>
      </c>
      <c r="C3319" t="s">
        <v>21709</v>
      </c>
      <c r="D3319" t="s">
        <v>20788</v>
      </c>
      <c r="E3319" t="s">
        <v>21657</v>
      </c>
      <c r="F3319">
        <v>47.12829</v>
      </c>
      <c r="G3319">
        <v>-99.243527999999998</v>
      </c>
      <c r="H3319" t="s">
        <v>594</v>
      </c>
      <c r="I3319">
        <v>20.11</v>
      </c>
      <c r="J3319">
        <v>586.4</v>
      </c>
      <c r="K3319">
        <v>0.2</v>
      </c>
      <c r="L3319" t="s">
        <v>21710</v>
      </c>
      <c r="M3319" s="1">
        <v>44389.572916666664</v>
      </c>
      <c r="N3319">
        <v>9.42</v>
      </c>
      <c r="O3319" t="s">
        <v>602</v>
      </c>
      <c r="P3319" t="s">
        <v>602</v>
      </c>
      <c r="Q3319" s="2">
        <v>44490</v>
      </c>
      <c r="R3319" t="s">
        <v>1511</v>
      </c>
      <c r="S3319" t="s">
        <v>22056</v>
      </c>
      <c r="T3319" t="s">
        <v>602</v>
      </c>
      <c r="U3319" t="s">
        <v>22057</v>
      </c>
      <c r="V3319" t="s">
        <v>22058</v>
      </c>
      <c r="W3319" t="s">
        <v>21974</v>
      </c>
      <c r="X3319" t="s">
        <v>143</v>
      </c>
      <c r="Z3319">
        <v>0</v>
      </c>
      <c r="AA3319">
        <v>0</v>
      </c>
      <c r="AB3319">
        <v>0</v>
      </c>
      <c r="AC3319">
        <v>0</v>
      </c>
      <c r="AD3319">
        <v>0</v>
      </c>
      <c r="AG3319">
        <v>0</v>
      </c>
      <c r="AH3319">
        <v>0.51</v>
      </c>
      <c r="AI3319">
        <v>0.48</v>
      </c>
      <c r="AJ3319">
        <v>4.97</v>
      </c>
      <c r="AK3319">
        <v>3.7</v>
      </c>
      <c r="AL3319">
        <v>0.3</v>
      </c>
      <c r="AM3319">
        <v>0</v>
      </c>
      <c r="AP3319">
        <v>2.2000000000000002</v>
      </c>
      <c r="AQ3319">
        <v>3.45</v>
      </c>
      <c r="AR3319" t="s">
        <v>43679</v>
      </c>
      <c r="AS3319">
        <v>1.53</v>
      </c>
      <c r="AT3319">
        <v>6.28</v>
      </c>
      <c r="AU3319">
        <v>5.84</v>
      </c>
      <c r="AV3319">
        <v>1.39</v>
      </c>
      <c r="AW3319">
        <v>0</v>
      </c>
      <c r="AX3319">
        <v>1.96</v>
      </c>
      <c r="AY3319">
        <v>0.3</v>
      </c>
      <c r="AZ3319">
        <v>1.47</v>
      </c>
      <c r="BA3319" t="s">
        <v>43550</v>
      </c>
      <c r="BB3319">
        <v>0</v>
      </c>
      <c r="BC3319">
        <v>0.44</v>
      </c>
      <c r="BD3319" t="s">
        <v>3716</v>
      </c>
      <c r="BE3319" t="s">
        <v>27242</v>
      </c>
      <c r="BF3319">
        <v>0</v>
      </c>
      <c r="BG3319">
        <v>1.2</v>
      </c>
      <c r="BH3319">
        <v>2.68</v>
      </c>
      <c r="BL3319">
        <v>4.53</v>
      </c>
      <c r="BN3319">
        <v>1.53</v>
      </c>
      <c r="BO3319" t="s">
        <v>43044</v>
      </c>
      <c r="BP3319">
        <v>4.99</v>
      </c>
      <c r="BQ3319">
        <v>0</v>
      </c>
      <c r="BR3319">
        <v>0.34</v>
      </c>
      <c r="BS3319">
        <v>0</v>
      </c>
      <c r="BT3319">
        <v>0</v>
      </c>
      <c r="BU3319">
        <v>0.34</v>
      </c>
      <c r="BV3319">
        <v>0</v>
      </c>
      <c r="BX3319">
        <v>0.31</v>
      </c>
      <c r="BY3319">
        <v>0</v>
      </c>
      <c r="BZ3319">
        <v>0</v>
      </c>
      <c r="CA3319">
        <v>0</v>
      </c>
      <c r="CB3319">
        <v>0.14000000000000001</v>
      </c>
      <c r="CC3319">
        <v>0</v>
      </c>
      <c r="CD3319">
        <v>0</v>
      </c>
      <c r="CE3319">
        <v>0</v>
      </c>
      <c r="CF3319">
        <v>0.13</v>
      </c>
      <c r="CG3319">
        <v>54.98</v>
      </c>
      <c r="CH3319">
        <v>57.17</v>
      </c>
      <c r="CI3319">
        <v>6.1</v>
      </c>
      <c r="CJ3319" t="s">
        <v>1518</v>
      </c>
      <c r="CK3319" t="s">
        <v>2452</v>
      </c>
      <c r="CL3319" t="s">
        <v>602</v>
      </c>
      <c r="CM3319" t="s">
        <v>6</v>
      </c>
      <c r="CN3319" t="s">
        <v>602</v>
      </c>
    </row>
    <row r="3320" spans="1:92" x14ac:dyDescent="0.45">
      <c r="A3320" t="s">
        <v>48226</v>
      </c>
      <c r="B3320" t="s">
        <v>48247</v>
      </c>
      <c r="C3320" t="s">
        <v>21709</v>
      </c>
      <c r="D3320" t="s">
        <v>20788</v>
      </c>
      <c r="E3320" t="s">
        <v>21657</v>
      </c>
      <c r="F3320">
        <v>47.12829</v>
      </c>
      <c r="G3320">
        <v>-99.243527999999998</v>
      </c>
      <c r="H3320" t="s">
        <v>594</v>
      </c>
      <c r="I3320">
        <v>20.11</v>
      </c>
      <c r="J3320">
        <v>586.4</v>
      </c>
      <c r="K3320">
        <v>0.2</v>
      </c>
      <c r="L3320" t="s">
        <v>21710</v>
      </c>
      <c r="M3320" s="1">
        <v>44389.599999999999</v>
      </c>
      <c r="N3320">
        <v>8.69</v>
      </c>
      <c r="O3320" t="s">
        <v>602</v>
      </c>
      <c r="P3320" t="s">
        <v>602</v>
      </c>
      <c r="Q3320" s="2">
        <v>44490</v>
      </c>
      <c r="R3320" t="s">
        <v>1511</v>
      </c>
      <c r="S3320" t="s">
        <v>22060</v>
      </c>
      <c r="T3320" t="s">
        <v>602</v>
      </c>
      <c r="U3320" t="s">
        <v>22061</v>
      </c>
      <c r="V3320" t="s">
        <v>22062</v>
      </c>
      <c r="W3320" t="s">
        <v>21974</v>
      </c>
      <c r="X3320" t="s">
        <v>143</v>
      </c>
      <c r="Z3320">
        <v>0</v>
      </c>
      <c r="AA3320">
        <v>0</v>
      </c>
      <c r="AB3320">
        <v>0</v>
      </c>
      <c r="AC3320">
        <v>0</v>
      </c>
      <c r="AD3320">
        <v>0</v>
      </c>
      <c r="AG3320">
        <v>0</v>
      </c>
      <c r="AH3320">
        <v>0.6</v>
      </c>
      <c r="AI3320">
        <v>0.61</v>
      </c>
      <c r="AJ3320">
        <v>6.73</v>
      </c>
      <c r="AK3320">
        <v>4.67</v>
      </c>
      <c r="AL3320">
        <v>0.39</v>
      </c>
      <c r="AM3320">
        <v>0</v>
      </c>
      <c r="AP3320">
        <v>2.82</v>
      </c>
      <c r="AQ3320">
        <v>5.21</v>
      </c>
      <c r="AR3320" t="s">
        <v>27228</v>
      </c>
      <c r="AS3320">
        <v>2.2400000000000002</v>
      </c>
      <c r="AT3320">
        <v>7.99</v>
      </c>
      <c r="AU3320">
        <v>9.4</v>
      </c>
      <c r="AV3320">
        <v>1.9</v>
      </c>
      <c r="AW3320">
        <v>0</v>
      </c>
      <c r="AX3320">
        <v>2.76</v>
      </c>
      <c r="AY3320">
        <v>0.48</v>
      </c>
      <c r="AZ3320">
        <v>2.1</v>
      </c>
      <c r="BA3320" t="s">
        <v>27242</v>
      </c>
      <c r="BB3320">
        <v>0</v>
      </c>
      <c r="BC3320">
        <v>0.52</v>
      </c>
      <c r="BD3320" t="s">
        <v>19323</v>
      </c>
      <c r="BE3320" t="s">
        <v>27293</v>
      </c>
      <c r="BF3320">
        <v>0</v>
      </c>
      <c r="BG3320">
        <v>1.18</v>
      </c>
      <c r="BH3320">
        <v>3.58</v>
      </c>
      <c r="BL3320">
        <v>6.64</v>
      </c>
      <c r="BN3320">
        <v>2</v>
      </c>
      <c r="BO3320" t="s">
        <v>13469</v>
      </c>
      <c r="BP3320">
        <v>7.74</v>
      </c>
      <c r="BQ3320">
        <v>0</v>
      </c>
      <c r="BR3320">
        <v>0.72</v>
      </c>
      <c r="BS3320">
        <v>0.28999999999999998</v>
      </c>
      <c r="BT3320">
        <v>0.12</v>
      </c>
      <c r="BU3320">
        <v>0.72</v>
      </c>
      <c r="BV3320">
        <v>0</v>
      </c>
      <c r="BX3320">
        <v>0.37</v>
      </c>
      <c r="BY3320">
        <v>0</v>
      </c>
      <c r="BZ3320">
        <v>0</v>
      </c>
      <c r="CA3320">
        <v>0</v>
      </c>
      <c r="CB3320">
        <v>0.15</v>
      </c>
      <c r="CC3320">
        <v>0</v>
      </c>
      <c r="CD3320">
        <v>0</v>
      </c>
      <c r="CE3320">
        <v>0</v>
      </c>
      <c r="CF3320">
        <v>0.16</v>
      </c>
      <c r="CG3320">
        <v>77.959999999999994</v>
      </c>
      <c r="CH3320">
        <v>57.39</v>
      </c>
      <c r="CI3320">
        <v>6.1</v>
      </c>
      <c r="CJ3320" t="s">
        <v>1518</v>
      </c>
      <c r="CK3320" t="s">
        <v>2452</v>
      </c>
      <c r="CL3320" t="s">
        <v>602</v>
      </c>
      <c r="CM3320" t="s">
        <v>6</v>
      </c>
      <c r="CN3320" t="s">
        <v>602</v>
      </c>
    </row>
    <row r="3321" spans="1:92" x14ac:dyDescent="0.45">
      <c r="A3321" t="s">
        <v>48226</v>
      </c>
      <c r="B3321" t="s">
        <v>48248</v>
      </c>
      <c r="C3321" t="s">
        <v>21656</v>
      </c>
      <c r="D3321" t="s">
        <v>20788</v>
      </c>
      <c r="E3321" t="s">
        <v>21657</v>
      </c>
      <c r="F3321">
        <v>47.128258000000002</v>
      </c>
      <c r="G3321">
        <v>-99.257767999999999</v>
      </c>
      <c r="H3321" t="s">
        <v>594</v>
      </c>
      <c r="I3321">
        <v>20.149999999999999</v>
      </c>
      <c r="J3321">
        <v>596.29999999999995</v>
      </c>
      <c r="K3321">
        <v>0.2</v>
      </c>
      <c r="L3321" t="s">
        <v>21658</v>
      </c>
      <c r="M3321" s="1">
        <v>44391.300694444442</v>
      </c>
      <c r="N3321">
        <v>8.8699999999999992</v>
      </c>
      <c r="O3321" t="s">
        <v>602</v>
      </c>
      <c r="P3321" t="s">
        <v>602</v>
      </c>
      <c r="Q3321" s="2">
        <v>44490</v>
      </c>
      <c r="R3321" t="s">
        <v>1511</v>
      </c>
      <c r="S3321" t="s">
        <v>22064</v>
      </c>
      <c r="T3321" t="s">
        <v>602</v>
      </c>
      <c r="U3321" t="s">
        <v>22065</v>
      </c>
      <c r="V3321" t="s">
        <v>22066</v>
      </c>
      <c r="W3321" t="s">
        <v>21974</v>
      </c>
      <c r="X3321" t="s">
        <v>143</v>
      </c>
      <c r="Z3321">
        <v>0</v>
      </c>
      <c r="AA3321">
        <v>0</v>
      </c>
      <c r="AB3321">
        <v>0</v>
      </c>
      <c r="AC3321">
        <v>0</v>
      </c>
      <c r="AD3321">
        <v>0</v>
      </c>
      <c r="AG3321">
        <v>0</v>
      </c>
      <c r="AH3321">
        <v>0.45</v>
      </c>
      <c r="AI3321">
        <v>0.72</v>
      </c>
      <c r="AJ3321">
        <v>4.43</v>
      </c>
      <c r="AK3321">
        <v>3.46</v>
      </c>
      <c r="AL3321">
        <v>0.3</v>
      </c>
      <c r="AM3321">
        <v>0</v>
      </c>
      <c r="AP3321">
        <v>2.34</v>
      </c>
      <c r="AQ3321">
        <v>2.92</v>
      </c>
      <c r="AR3321" t="s">
        <v>27242</v>
      </c>
      <c r="AS3321">
        <v>2</v>
      </c>
      <c r="AT3321">
        <v>6.41</v>
      </c>
      <c r="AU3321">
        <v>6.65</v>
      </c>
      <c r="AV3321">
        <v>1.51</v>
      </c>
      <c r="AW3321">
        <v>0</v>
      </c>
      <c r="AX3321">
        <v>1.61</v>
      </c>
      <c r="AY3321">
        <v>0.33</v>
      </c>
      <c r="AZ3321">
        <v>1.49</v>
      </c>
      <c r="BA3321" t="s">
        <v>19180</v>
      </c>
      <c r="BB3321">
        <v>0</v>
      </c>
      <c r="BC3321">
        <v>0.34</v>
      </c>
      <c r="BD3321" t="s">
        <v>13665</v>
      </c>
      <c r="BE3321" t="s">
        <v>19290</v>
      </c>
      <c r="BF3321">
        <v>0</v>
      </c>
      <c r="BG3321">
        <v>1.84</v>
      </c>
      <c r="BH3321">
        <v>3.83</v>
      </c>
      <c r="BL3321">
        <v>3.66</v>
      </c>
      <c r="BN3321">
        <v>1.49</v>
      </c>
      <c r="BO3321" t="s">
        <v>43641</v>
      </c>
      <c r="BP3321">
        <v>6.28</v>
      </c>
      <c r="BQ3321">
        <v>0</v>
      </c>
      <c r="BR3321">
        <v>0.25</v>
      </c>
      <c r="BS3321">
        <v>0</v>
      </c>
      <c r="BT3321">
        <v>0</v>
      </c>
      <c r="BU3321">
        <v>0.37</v>
      </c>
      <c r="BV3321">
        <v>0</v>
      </c>
      <c r="BX3321">
        <v>0.31</v>
      </c>
      <c r="BY3321">
        <v>0</v>
      </c>
      <c r="BZ3321">
        <v>0</v>
      </c>
      <c r="CA3321">
        <v>0</v>
      </c>
      <c r="CB3321">
        <v>0.13</v>
      </c>
      <c r="CC3321">
        <v>0</v>
      </c>
      <c r="CD3321">
        <v>0</v>
      </c>
      <c r="CE3321">
        <v>0</v>
      </c>
      <c r="CF3321">
        <v>0.13</v>
      </c>
      <c r="CG3321">
        <v>58.67</v>
      </c>
      <c r="CH3321">
        <v>60.5</v>
      </c>
      <c r="CI3321">
        <v>6.1</v>
      </c>
      <c r="CJ3321" t="s">
        <v>1518</v>
      </c>
      <c r="CK3321" t="s">
        <v>2452</v>
      </c>
      <c r="CL3321" t="s">
        <v>602</v>
      </c>
      <c r="CM3321" t="s">
        <v>6</v>
      </c>
      <c r="CN3321" t="s">
        <v>602</v>
      </c>
    </row>
    <row r="3322" spans="1:92" x14ac:dyDescent="0.45">
      <c r="A3322" t="s">
        <v>48226</v>
      </c>
      <c r="B3322" t="s">
        <v>48249</v>
      </c>
      <c r="C3322" t="s">
        <v>21656</v>
      </c>
      <c r="D3322" t="s">
        <v>20788</v>
      </c>
      <c r="E3322" t="s">
        <v>21657</v>
      </c>
      <c r="F3322">
        <v>47.128258000000002</v>
      </c>
      <c r="G3322">
        <v>-99.257767999999999</v>
      </c>
      <c r="H3322" t="s">
        <v>594</v>
      </c>
      <c r="I3322">
        <v>20.149999999999999</v>
      </c>
      <c r="J3322">
        <v>596.29999999999995</v>
      </c>
      <c r="K3322">
        <v>0.2</v>
      </c>
      <c r="L3322" t="s">
        <v>21658</v>
      </c>
      <c r="M3322" s="1">
        <v>44391.314583333333</v>
      </c>
      <c r="N3322">
        <v>8.5399999999999991</v>
      </c>
      <c r="O3322" t="s">
        <v>602</v>
      </c>
      <c r="P3322" t="s">
        <v>602</v>
      </c>
      <c r="Q3322" s="2">
        <v>44490</v>
      </c>
      <c r="R3322" t="s">
        <v>1511</v>
      </c>
      <c r="S3322" t="s">
        <v>22068</v>
      </c>
      <c r="T3322" t="s">
        <v>602</v>
      </c>
      <c r="U3322" t="s">
        <v>22069</v>
      </c>
      <c r="V3322" t="s">
        <v>22070</v>
      </c>
      <c r="W3322" t="s">
        <v>21974</v>
      </c>
      <c r="X3322" t="s">
        <v>143</v>
      </c>
      <c r="Z3322">
        <v>0</v>
      </c>
      <c r="AA3322">
        <v>0</v>
      </c>
      <c r="AB3322">
        <v>0</v>
      </c>
      <c r="AC3322">
        <v>0</v>
      </c>
      <c r="AD3322">
        <v>0</v>
      </c>
      <c r="AG3322">
        <v>0</v>
      </c>
      <c r="AH3322">
        <v>0.93</v>
      </c>
      <c r="AI3322">
        <v>1.22</v>
      </c>
      <c r="AJ3322">
        <v>8.86</v>
      </c>
      <c r="AK3322">
        <v>7.01</v>
      </c>
      <c r="AL3322">
        <v>0.54</v>
      </c>
      <c r="AM3322">
        <v>0</v>
      </c>
      <c r="AP3322">
        <v>3.95</v>
      </c>
      <c r="AQ3322">
        <v>7.48</v>
      </c>
      <c r="AR3322" t="s">
        <v>16492</v>
      </c>
      <c r="AS3322">
        <v>4.2</v>
      </c>
      <c r="AT3322">
        <v>10.51</v>
      </c>
      <c r="AU3322">
        <v>11.51</v>
      </c>
      <c r="AV3322">
        <v>2.27</v>
      </c>
      <c r="AW3322">
        <v>0</v>
      </c>
      <c r="AX3322">
        <v>3.64</v>
      </c>
      <c r="AY3322">
        <v>0.54</v>
      </c>
      <c r="AZ3322">
        <v>2.5099999999999998</v>
      </c>
      <c r="BA3322" t="s">
        <v>27536</v>
      </c>
      <c r="BB3322">
        <v>0</v>
      </c>
      <c r="BC3322">
        <v>0.71</v>
      </c>
      <c r="BD3322" t="s">
        <v>13627</v>
      </c>
      <c r="BE3322" t="s">
        <v>3747</v>
      </c>
      <c r="BF3322">
        <v>0</v>
      </c>
      <c r="BG3322">
        <v>2.39</v>
      </c>
      <c r="BH3322">
        <v>7.11</v>
      </c>
      <c r="BL3322">
        <v>8.76</v>
      </c>
      <c r="BN3322">
        <v>3.17</v>
      </c>
      <c r="BO3322" t="s">
        <v>13512</v>
      </c>
      <c r="BP3322">
        <v>9.74</v>
      </c>
      <c r="BQ3322">
        <v>0</v>
      </c>
      <c r="BR3322">
        <v>0.57999999999999996</v>
      </c>
      <c r="BS3322">
        <v>0.28999999999999998</v>
      </c>
      <c r="BT3322">
        <v>0.33</v>
      </c>
      <c r="BU3322">
        <v>0.54</v>
      </c>
      <c r="BV3322">
        <v>0.49</v>
      </c>
      <c r="BX3322">
        <v>0.42</v>
      </c>
      <c r="BY3322">
        <v>0</v>
      </c>
      <c r="BZ3322">
        <v>0</v>
      </c>
      <c r="CA3322">
        <v>0</v>
      </c>
      <c r="CB3322">
        <v>0.18</v>
      </c>
      <c r="CC3322">
        <v>0</v>
      </c>
      <c r="CD3322">
        <v>0</v>
      </c>
      <c r="CE3322">
        <v>0</v>
      </c>
      <c r="CF3322">
        <v>0.2</v>
      </c>
      <c r="CG3322">
        <v>108.13</v>
      </c>
      <c r="CH3322">
        <v>52.68</v>
      </c>
      <c r="CI3322">
        <v>6.1</v>
      </c>
      <c r="CJ3322" t="s">
        <v>1518</v>
      </c>
      <c r="CK3322" t="s">
        <v>2452</v>
      </c>
      <c r="CL3322" t="s">
        <v>602</v>
      </c>
      <c r="CM3322" t="s">
        <v>6</v>
      </c>
      <c r="CN3322" t="s">
        <v>602</v>
      </c>
    </row>
    <row r="3323" spans="1:92" x14ac:dyDescent="0.45">
      <c r="A3323" t="s">
        <v>48226</v>
      </c>
      <c r="B3323" t="s">
        <v>48250</v>
      </c>
      <c r="C3323" t="s">
        <v>21656</v>
      </c>
      <c r="D3323" t="s">
        <v>20788</v>
      </c>
      <c r="E3323" t="s">
        <v>21657</v>
      </c>
      <c r="F3323">
        <v>47.128258000000002</v>
      </c>
      <c r="G3323">
        <v>-99.257767999999999</v>
      </c>
      <c r="H3323" t="s">
        <v>594</v>
      </c>
      <c r="I3323">
        <v>20.149999999999999</v>
      </c>
      <c r="J3323">
        <v>596.29999999999995</v>
      </c>
      <c r="K3323">
        <v>0.2</v>
      </c>
      <c r="L3323" t="s">
        <v>21658</v>
      </c>
      <c r="M3323" s="1">
        <v>44391.324999999997</v>
      </c>
      <c r="N3323">
        <v>8.77</v>
      </c>
      <c r="O3323" t="s">
        <v>602</v>
      </c>
      <c r="P3323" t="s">
        <v>602</v>
      </c>
      <c r="Q3323" s="2">
        <v>44490</v>
      </c>
      <c r="R3323" t="s">
        <v>1511</v>
      </c>
      <c r="S3323" t="s">
        <v>22072</v>
      </c>
      <c r="T3323" t="s">
        <v>602</v>
      </c>
      <c r="U3323" t="s">
        <v>22073</v>
      </c>
      <c r="V3323" t="s">
        <v>22074</v>
      </c>
      <c r="W3323" t="s">
        <v>21974</v>
      </c>
      <c r="X3323" t="s">
        <v>143</v>
      </c>
      <c r="Z3323">
        <v>0</v>
      </c>
      <c r="AA3323">
        <v>0</v>
      </c>
      <c r="AB3323">
        <v>0</v>
      </c>
      <c r="AC3323">
        <v>0</v>
      </c>
      <c r="AD3323">
        <v>0</v>
      </c>
      <c r="AG3323">
        <v>0</v>
      </c>
      <c r="AH3323">
        <v>0.96</v>
      </c>
      <c r="AI3323">
        <v>1.25</v>
      </c>
      <c r="AJ3323">
        <v>8.08</v>
      </c>
      <c r="AK3323">
        <v>6.68</v>
      </c>
      <c r="AL3323">
        <v>0.51</v>
      </c>
      <c r="AM3323">
        <v>0</v>
      </c>
      <c r="AP3323">
        <v>3.54</v>
      </c>
      <c r="AQ3323">
        <v>6.89</v>
      </c>
      <c r="AR3323" t="s">
        <v>10205</v>
      </c>
      <c r="AS3323">
        <v>5.3</v>
      </c>
      <c r="AT3323">
        <v>10.58</v>
      </c>
      <c r="AU3323">
        <v>9.2200000000000006</v>
      </c>
      <c r="AV3323">
        <v>2.2000000000000002</v>
      </c>
      <c r="AW3323">
        <v>0</v>
      </c>
      <c r="AX3323">
        <v>2.89</v>
      </c>
      <c r="AY3323">
        <v>0.54</v>
      </c>
      <c r="AZ3323">
        <v>2.23</v>
      </c>
      <c r="BA3323" t="s">
        <v>16340</v>
      </c>
      <c r="BB3323">
        <v>0</v>
      </c>
      <c r="BC3323">
        <v>0.78</v>
      </c>
      <c r="BD3323" t="s">
        <v>43040</v>
      </c>
      <c r="BE3323" t="s">
        <v>3807</v>
      </c>
      <c r="BF3323">
        <v>0</v>
      </c>
      <c r="BG3323">
        <v>4.09</v>
      </c>
      <c r="BH3323">
        <v>8.02</v>
      </c>
      <c r="BL3323">
        <v>10.119999999999999</v>
      </c>
      <c r="BN3323">
        <v>2.5099999999999998</v>
      </c>
      <c r="BO3323" t="s">
        <v>19157</v>
      </c>
      <c r="BP3323">
        <v>8.8000000000000007</v>
      </c>
      <c r="BQ3323">
        <v>0</v>
      </c>
      <c r="BR3323">
        <v>0.63</v>
      </c>
      <c r="BS3323">
        <v>0.16</v>
      </c>
      <c r="BT3323">
        <v>0.2</v>
      </c>
      <c r="BU3323">
        <v>0.53</v>
      </c>
      <c r="BV3323">
        <v>0.47</v>
      </c>
      <c r="BX3323">
        <v>0.48</v>
      </c>
      <c r="BY3323">
        <v>0</v>
      </c>
      <c r="BZ3323">
        <v>0</v>
      </c>
      <c r="CA3323">
        <v>0</v>
      </c>
      <c r="CB3323">
        <v>0.24</v>
      </c>
      <c r="CC3323">
        <v>0</v>
      </c>
      <c r="CD3323">
        <v>0</v>
      </c>
      <c r="CE3323">
        <v>0</v>
      </c>
      <c r="CF3323">
        <v>0.25</v>
      </c>
      <c r="CG3323">
        <v>106.81</v>
      </c>
      <c r="CH3323">
        <v>63.48</v>
      </c>
      <c r="CI3323">
        <v>6.1</v>
      </c>
      <c r="CJ3323" t="s">
        <v>1518</v>
      </c>
      <c r="CK3323" t="s">
        <v>2452</v>
      </c>
      <c r="CL3323" t="s">
        <v>602</v>
      </c>
      <c r="CM3323" t="s">
        <v>6</v>
      </c>
      <c r="CN3323" t="s">
        <v>602</v>
      </c>
    </row>
    <row r="3324" spans="1:92" x14ac:dyDescent="0.45">
      <c r="A3324" t="s">
        <v>48226</v>
      </c>
      <c r="B3324" t="s">
        <v>48251</v>
      </c>
      <c r="C3324" t="s">
        <v>21675</v>
      </c>
      <c r="D3324" t="s">
        <v>20788</v>
      </c>
      <c r="E3324" t="s">
        <v>21657</v>
      </c>
      <c r="F3324">
        <v>47.125839999999997</v>
      </c>
      <c r="G3324">
        <v>-99.253800999999996</v>
      </c>
      <c r="H3324" t="s">
        <v>594</v>
      </c>
      <c r="I3324">
        <v>20.100000000000001</v>
      </c>
      <c r="J3324">
        <v>594.1</v>
      </c>
      <c r="K3324">
        <v>0.2</v>
      </c>
      <c r="L3324" t="s">
        <v>21676</v>
      </c>
      <c r="M3324" s="1">
        <v>44391.365972222222</v>
      </c>
      <c r="N3324">
        <v>8.9</v>
      </c>
      <c r="O3324" t="s">
        <v>602</v>
      </c>
      <c r="P3324" t="s">
        <v>602</v>
      </c>
      <c r="Q3324" s="2">
        <v>44490</v>
      </c>
      <c r="R3324" t="s">
        <v>1511</v>
      </c>
      <c r="S3324" t="s">
        <v>22076</v>
      </c>
      <c r="T3324" t="s">
        <v>602</v>
      </c>
      <c r="U3324" t="s">
        <v>22077</v>
      </c>
      <c r="V3324" t="s">
        <v>22078</v>
      </c>
      <c r="W3324" t="s">
        <v>21974</v>
      </c>
      <c r="X3324" t="s">
        <v>143</v>
      </c>
      <c r="Z3324">
        <v>0</v>
      </c>
      <c r="AA3324">
        <v>0</v>
      </c>
      <c r="AB3324">
        <v>0</v>
      </c>
      <c r="AC3324">
        <v>0</v>
      </c>
      <c r="AD3324">
        <v>0</v>
      </c>
      <c r="AG3324">
        <v>0</v>
      </c>
      <c r="AH3324">
        <v>0.82</v>
      </c>
      <c r="AI3324">
        <v>0.9</v>
      </c>
      <c r="AJ3324">
        <v>8.6</v>
      </c>
      <c r="AK3324">
        <v>8.3000000000000007</v>
      </c>
      <c r="AL3324">
        <v>0.45</v>
      </c>
      <c r="AM3324">
        <v>0</v>
      </c>
      <c r="AP3324">
        <v>3.53</v>
      </c>
      <c r="AQ3324">
        <v>5.75</v>
      </c>
      <c r="AR3324" t="s">
        <v>27546</v>
      </c>
      <c r="AS3324">
        <v>3.76</v>
      </c>
      <c r="AT3324">
        <v>10.15</v>
      </c>
      <c r="AU3324">
        <v>9.26</v>
      </c>
      <c r="AV3324">
        <v>2.14</v>
      </c>
      <c r="AW3324">
        <v>0</v>
      </c>
      <c r="AX3324">
        <v>3.74</v>
      </c>
      <c r="AY3324">
        <v>0.62</v>
      </c>
      <c r="AZ3324">
        <v>2.3199999999999998</v>
      </c>
      <c r="BA3324" t="s">
        <v>27185</v>
      </c>
      <c r="BB3324">
        <v>0</v>
      </c>
      <c r="BC3324">
        <v>0.77</v>
      </c>
      <c r="BD3324" t="s">
        <v>27468</v>
      </c>
      <c r="BE3324" t="s">
        <v>10203</v>
      </c>
      <c r="BF3324">
        <v>0</v>
      </c>
      <c r="BG3324">
        <v>2.84</v>
      </c>
      <c r="BH3324">
        <v>6.54</v>
      </c>
      <c r="BL3324">
        <v>9.16</v>
      </c>
      <c r="BN3324">
        <v>2.52</v>
      </c>
      <c r="BO3324" t="s">
        <v>19328</v>
      </c>
      <c r="BP3324">
        <v>10.82</v>
      </c>
      <c r="BQ3324">
        <v>0</v>
      </c>
      <c r="BR3324">
        <v>0</v>
      </c>
      <c r="BS3324">
        <v>0.1</v>
      </c>
      <c r="BT3324">
        <v>0</v>
      </c>
      <c r="BU3324">
        <v>0.96</v>
      </c>
      <c r="BV3324">
        <v>0</v>
      </c>
      <c r="BX3324">
        <v>0.52</v>
      </c>
      <c r="BY3324">
        <v>0</v>
      </c>
      <c r="BZ3324">
        <v>0</v>
      </c>
      <c r="CA3324">
        <v>0</v>
      </c>
      <c r="CB3324">
        <v>0.28999999999999998</v>
      </c>
      <c r="CC3324">
        <v>0</v>
      </c>
      <c r="CD3324">
        <v>0</v>
      </c>
      <c r="CE3324">
        <v>0</v>
      </c>
      <c r="CF3324">
        <v>0.27</v>
      </c>
      <c r="CG3324">
        <v>102.09</v>
      </c>
      <c r="CH3324">
        <v>67.8</v>
      </c>
      <c r="CI3324">
        <v>6.1</v>
      </c>
      <c r="CJ3324" t="s">
        <v>1518</v>
      </c>
      <c r="CK3324" t="s">
        <v>2452</v>
      </c>
      <c r="CL3324" t="s">
        <v>602</v>
      </c>
      <c r="CM3324" t="s">
        <v>6</v>
      </c>
      <c r="CN3324" t="s">
        <v>602</v>
      </c>
    </row>
    <row r="3325" spans="1:92" x14ac:dyDescent="0.45">
      <c r="A3325" t="s">
        <v>48226</v>
      </c>
      <c r="B3325" t="s">
        <v>48252</v>
      </c>
      <c r="C3325" t="s">
        <v>21675</v>
      </c>
      <c r="D3325" t="s">
        <v>20788</v>
      </c>
      <c r="E3325" t="s">
        <v>21657</v>
      </c>
      <c r="F3325">
        <v>47.125839999999997</v>
      </c>
      <c r="G3325">
        <v>-99.253800999999996</v>
      </c>
      <c r="H3325" t="s">
        <v>594</v>
      </c>
      <c r="I3325">
        <v>20.100000000000001</v>
      </c>
      <c r="J3325">
        <v>594.1</v>
      </c>
      <c r="K3325">
        <v>0.2</v>
      </c>
      <c r="L3325" t="s">
        <v>21676</v>
      </c>
      <c r="M3325" s="1">
        <v>44391.386805555558</v>
      </c>
      <c r="N3325">
        <v>9.08</v>
      </c>
      <c r="O3325" t="s">
        <v>602</v>
      </c>
      <c r="P3325" t="s">
        <v>602</v>
      </c>
      <c r="Q3325" s="2">
        <v>44490</v>
      </c>
      <c r="R3325" t="s">
        <v>1511</v>
      </c>
      <c r="S3325" t="s">
        <v>22080</v>
      </c>
      <c r="T3325" t="s">
        <v>602</v>
      </c>
      <c r="U3325" t="s">
        <v>22081</v>
      </c>
      <c r="V3325" t="s">
        <v>22082</v>
      </c>
      <c r="W3325" t="s">
        <v>21974</v>
      </c>
      <c r="X3325" t="s">
        <v>143</v>
      </c>
      <c r="Z3325">
        <v>0</v>
      </c>
      <c r="AA3325">
        <v>0</v>
      </c>
      <c r="AB3325">
        <v>0</v>
      </c>
      <c r="AC3325">
        <v>0</v>
      </c>
      <c r="AD3325">
        <v>0</v>
      </c>
      <c r="AG3325">
        <v>0</v>
      </c>
      <c r="AH3325">
        <v>0.76</v>
      </c>
      <c r="AI3325">
        <v>0.95</v>
      </c>
      <c r="AJ3325">
        <v>6.52</v>
      </c>
      <c r="AK3325">
        <v>5.66</v>
      </c>
      <c r="AL3325">
        <v>0.42</v>
      </c>
      <c r="AM3325">
        <v>0</v>
      </c>
      <c r="AP3325">
        <v>2.81</v>
      </c>
      <c r="AQ3325">
        <v>5.58</v>
      </c>
      <c r="AR3325" t="s">
        <v>10203</v>
      </c>
      <c r="AS3325">
        <v>4.08</v>
      </c>
      <c r="AT3325">
        <v>9.2200000000000006</v>
      </c>
      <c r="AU3325">
        <v>8.01</v>
      </c>
      <c r="AV3325">
        <v>1.81</v>
      </c>
      <c r="AW3325">
        <v>0</v>
      </c>
      <c r="AX3325">
        <v>2.99</v>
      </c>
      <c r="AY3325">
        <v>0.51</v>
      </c>
      <c r="AZ3325">
        <v>1.93</v>
      </c>
      <c r="BA3325" t="s">
        <v>27222</v>
      </c>
      <c r="BB3325">
        <v>0</v>
      </c>
      <c r="BC3325">
        <v>0.64</v>
      </c>
      <c r="BD3325" t="s">
        <v>16676</v>
      </c>
      <c r="BE3325" t="s">
        <v>13504</v>
      </c>
      <c r="BF3325">
        <v>0</v>
      </c>
      <c r="BG3325">
        <v>2.9</v>
      </c>
      <c r="BH3325">
        <v>6.29</v>
      </c>
      <c r="BL3325">
        <v>9.0500000000000007</v>
      </c>
      <c r="BN3325">
        <v>1.75</v>
      </c>
      <c r="BO3325" t="s">
        <v>43111</v>
      </c>
      <c r="BP3325">
        <v>8.43</v>
      </c>
      <c r="BQ3325">
        <v>0</v>
      </c>
      <c r="BR3325">
        <v>0.42</v>
      </c>
      <c r="BS3325">
        <v>0.13</v>
      </c>
      <c r="BT3325">
        <v>0</v>
      </c>
      <c r="BU3325">
        <v>0.51</v>
      </c>
      <c r="BV3325">
        <v>0.32</v>
      </c>
      <c r="BX3325">
        <v>0.42</v>
      </c>
      <c r="BY3325">
        <v>0</v>
      </c>
      <c r="BZ3325">
        <v>0</v>
      </c>
      <c r="CA3325">
        <v>0</v>
      </c>
      <c r="CB3325">
        <v>0.25</v>
      </c>
      <c r="CC3325">
        <v>0</v>
      </c>
      <c r="CD3325">
        <v>0</v>
      </c>
      <c r="CE3325">
        <v>0</v>
      </c>
      <c r="CF3325">
        <v>0.23</v>
      </c>
      <c r="CG3325">
        <v>89.78</v>
      </c>
      <c r="CH3325">
        <v>60.88</v>
      </c>
      <c r="CI3325">
        <v>6.1</v>
      </c>
      <c r="CJ3325" t="s">
        <v>1518</v>
      </c>
      <c r="CK3325" t="s">
        <v>2452</v>
      </c>
      <c r="CL3325" t="s">
        <v>602</v>
      </c>
      <c r="CM3325" t="s">
        <v>6</v>
      </c>
      <c r="CN3325" t="s">
        <v>602</v>
      </c>
    </row>
    <row r="3326" spans="1:92" x14ac:dyDescent="0.45">
      <c r="A3326" t="s">
        <v>48226</v>
      </c>
      <c r="B3326" t="s">
        <v>48253</v>
      </c>
      <c r="C3326" t="s">
        <v>21675</v>
      </c>
      <c r="D3326" t="s">
        <v>20788</v>
      </c>
      <c r="E3326" t="s">
        <v>21657</v>
      </c>
      <c r="F3326">
        <v>47.125839999999997</v>
      </c>
      <c r="G3326">
        <v>-99.253800999999996</v>
      </c>
      <c r="H3326" t="s">
        <v>594</v>
      </c>
      <c r="I3326">
        <v>20.100000000000001</v>
      </c>
      <c r="J3326">
        <v>594.1</v>
      </c>
      <c r="K3326">
        <v>0.2</v>
      </c>
      <c r="L3326" t="s">
        <v>21676</v>
      </c>
      <c r="M3326" s="1">
        <v>44391.400694444441</v>
      </c>
      <c r="N3326">
        <v>9.02</v>
      </c>
      <c r="O3326" t="s">
        <v>602</v>
      </c>
      <c r="P3326" t="s">
        <v>602</v>
      </c>
      <c r="Q3326" s="2">
        <v>44490</v>
      </c>
      <c r="R3326" t="s">
        <v>1511</v>
      </c>
      <c r="S3326" t="s">
        <v>22084</v>
      </c>
      <c r="T3326" t="s">
        <v>602</v>
      </c>
      <c r="U3326" t="s">
        <v>22085</v>
      </c>
      <c r="V3326" t="s">
        <v>22086</v>
      </c>
      <c r="W3326" t="s">
        <v>21974</v>
      </c>
      <c r="X3326" t="s">
        <v>143</v>
      </c>
      <c r="Z3326">
        <v>0</v>
      </c>
      <c r="AA3326">
        <v>0</v>
      </c>
      <c r="AB3326">
        <v>0</v>
      </c>
      <c r="AC3326">
        <v>0</v>
      </c>
      <c r="AD3326">
        <v>0</v>
      </c>
      <c r="AG3326">
        <v>0</v>
      </c>
      <c r="AH3326">
        <v>0.62</v>
      </c>
      <c r="AI3326">
        <v>0.68</v>
      </c>
      <c r="AJ3326">
        <v>6.12</v>
      </c>
      <c r="AK3326">
        <v>5.21</v>
      </c>
      <c r="AL3326">
        <v>0.35</v>
      </c>
      <c r="AM3326">
        <v>0</v>
      </c>
      <c r="AP3326">
        <v>2.72</v>
      </c>
      <c r="AQ3326">
        <v>4.3499999999999996</v>
      </c>
      <c r="AR3326" t="s">
        <v>24024</v>
      </c>
      <c r="AS3326">
        <v>2.74</v>
      </c>
      <c r="AT3326">
        <v>8</v>
      </c>
      <c r="AU3326">
        <v>6.97</v>
      </c>
      <c r="AV3326">
        <v>1.7</v>
      </c>
      <c r="AW3326">
        <v>0</v>
      </c>
      <c r="AX3326">
        <v>2.58</v>
      </c>
      <c r="AY3326">
        <v>0.42</v>
      </c>
      <c r="AZ3326">
        <v>1.7</v>
      </c>
      <c r="BA3326" t="s">
        <v>43599</v>
      </c>
      <c r="BB3326">
        <v>0</v>
      </c>
      <c r="BC3326">
        <v>0.57999999999999996</v>
      </c>
      <c r="BD3326" t="s">
        <v>13664</v>
      </c>
      <c r="BE3326" t="s">
        <v>27353</v>
      </c>
      <c r="BF3326">
        <v>0</v>
      </c>
      <c r="BG3326">
        <v>2.69</v>
      </c>
      <c r="BH3326">
        <v>5.04</v>
      </c>
      <c r="BL3326">
        <v>8.3800000000000008</v>
      </c>
      <c r="BN3326">
        <v>1.84</v>
      </c>
      <c r="BO3326" t="s">
        <v>24166</v>
      </c>
      <c r="BP3326">
        <v>7.91</v>
      </c>
      <c r="BQ3326">
        <v>0</v>
      </c>
      <c r="BR3326">
        <v>0.39</v>
      </c>
      <c r="BS3326">
        <v>0</v>
      </c>
      <c r="BT3326">
        <v>0</v>
      </c>
      <c r="BU3326">
        <v>0.76</v>
      </c>
      <c r="BV3326">
        <v>0</v>
      </c>
      <c r="BX3326">
        <v>0.39</v>
      </c>
      <c r="BY3326">
        <v>0</v>
      </c>
      <c r="BZ3326">
        <v>0</v>
      </c>
      <c r="CA3326">
        <v>0</v>
      </c>
      <c r="CB3326">
        <v>0.25</v>
      </c>
      <c r="CC3326">
        <v>0</v>
      </c>
      <c r="CD3326">
        <v>0</v>
      </c>
      <c r="CE3326">
        <v>0</v>
      </c>
      <c r="CF3326">
        <v>0.22</v>
      </c>
      <c r="CG3326">
        <v>78.5</v>
      </c>
      <c r="CH3326">
        <v>62.48</v>
      </c>
      <c r="CI3326">
        <v>6.1</v>
      </c>
      <c r="CJ3326" t="s">
        <v>1518</v>
      </c>
      <c r="CK3326" t="s">
        <v>2452</v>
      </c>
      <c r="CL3326" t="s">
        <v>602</v>
      </c>
      <c r="CM3326" t="s">
        <v>6</v>
      </c>
      <c r="CN3326" t="s">
        <v>602</v>
      </c>
    </row>
    <row r="3327" spans="1:92" x14ac:dyDescent="0.45">
      <c r="A3327" t="s">
        <v>48226</v>
      </c>
      <c r="B3327" t="s">
        <v>48254</v>
      </c>
      <c r="C3327" t="s">
        <v>21811</v>
      </c>
      <c r="D3327" t="s">
        <v>20788</v>
      </c>
      <c r="E3327" t="s">
        <v>21657</v>
      </c>
      <c r="F3327">
        <v>47.151170999999998</v>
      </c>
      <c r="G3327">
        <v>-99.262647999999999</v>
      </c>
      <c r="H3327" t="s">
        <v>594</v>
      </c>
      <c r="I3327">
        <v>20.11</v>
      </c>
      <c r="J3327">
        <v>586.6</v>
      </c>
      <c r="K3327">
        <v>0.2</v>
      </c>
      <c r="L3327" t="s">
        <v>21812</v>
      </c>
      <c r="M3327" s="1">
        <v>44391.493055555555</v>
      </c>
      <c r="N3327">
        <v>5.88</v>
      </c>
      <c r="O3327" t="s">
        <v>602</v>
      </c>
      <c r="P3327" t="s">
        <v>602</v>
      </c>
      <c r="Q3327" s="2">
        <v>44490</v>
      </c>
      <c r="R3327" t="s">
        <v>1511</v>
      </c>
      <c r="S3327" t="s">
        <v>22088</v>
      </c>
      <c r="T3327" t="s">
        <v>602</v>
      </c>
      <c r="U3327" t="s">
        <v>22089</v>
      </c>
      <c r="V3327" t="s">
        <v>22090</v>
      </c>
      <c r="W3327" t="s">
        <v>21974</v>
      </c>
      <c r="X3327" t="s">
        <v>143</v>
      </c>
      <c r="Z3327">
        <v>0</v>
      </c>
      <c r="AA3327">
        <v>0</v>
      </c>
      <c r="AB3327">
        <v>0</v>
      </c>
      <c r="AC3327">
        <v>0.27</v>
      </c>
      <c r="AD3327">
        <v>0.57999999999999996</v>
      </c>
      <c r="AG3327">
        <v>0.4</v>
      </c>
      <c r="AH3327">
        <v>3.27</v>
      </c>
      <c r="AI3327">
        <v>3.03</v>
      </c>
      <c r="AJ3327">
        <v>26.79</v>
      </c>
      <c r="AK3327">
        <v>17.54</v>
      </c>
      <c r="AL3327">
        <v>2.2200000000000002</v>
      </c>
      <c r="AM3327">
        <v>0</v>
      </c>
      <c r="AP3327">
        <v>8.61</v>
      </c>
      <c r="AQ3327">
        <v>24.33</v>
      </c>
      <c r="AR3327" t="s">
        <v>16843</v>
      </c>
      <c r="AS3327">
        <v>13.49</v>
      </c>
      <c r="AT3327">
        <v>33.74</v>
      </c>
      <c r="AU3327">
        <v>45.43</v>
      </c>
      <c r="AV3327">
        <v>6.65</v>
      </c>
      <c r="AW3327">
        <v>0</v>
      </c>
      <c r="AX3327">
        <v>10.82</v>
      </c>
      <c r="AY3327">
        <v>2.38</v>
      </c>
      <c r="AZ3327">
        <v>6.33</v>
      </c>
      <c r="BA3327" t="s">
        <v>44449</v>
      </c>
      <c r="BB3327">
        <v>0</v>
      </c>
      <c r="BC3327">
        <v>1.78</v>
      </c>
      <c r="BD3327" t="s">
        <v>44431</v>
      </c>
      <c r="BE3327" t="s">
        <v>27342</v>
      </c>
      <c r="BF3327">
        <v>0</v>
      </c>
      <c r="BG3327">
        <v>6.05</v>
      </c>
      <c r="BH3327">
        <v>18.27</v>
      </c>
      <c r="BL3327">
        <v>42.52</v>
      </c>
      <c r="BN3327">
        <v>5.33</v>
      </c>
      <c r="BO3327" t="s">
        <v>43056</v>
      </c>
      <c r="BP3327">
        <v>29.78</v>
      </c>
      <c r="BQ3327">
        <v>0</v>
      </c>
      <c r="BR3327">
        <v>2.74</v>
      </c>
      <c r="BS3327">
        <v>1.03</v>
      </c>
      <c r="BT3327">
        <v>1.02</v>
      </c>
      <c r="BU3327">
        <v>0.93</v>
      </c>
      <c r="BV3327">
        <v>1.7</v>
      </c>
      <c r="BX3327">
        <v>0.87</v>
      </c>
      <c r="BY3327">
        <v>0</v>
      </c>
      <c r="BZ3327">
        <v>0.15</v>
      </c>
      <c r="CA3327">
        <v>0.12</v>
      </c>
      <c r="CB3327">
        <v>0.5</v>
      </c>
      <c r="CC3327">
        <v>0.2</v>
      </c>
      <c r="CD3327">
        <v>0.28000000000000003</v>
      </c>
      <c r="CE3327">
        <v>0</v>
      </c>
      <c r="CF3327">
        <v>0.56000000000000005</v>
      </c>
      <c r="CG3327">
        <v>342.55</v>
      </c>
      <c r="CH3327">
        <v>53.68</v>
      </c>
      <c r="CI3327">
        <v>6.1</v>
      </c>
      <c r="CJ3327" t="s">
        <v>1518</v>
      </c>
      <c r="CK3327" t="s">
        <v>2452</v>
      </c>
      <c r="CL3327" t="s">
        <v>602</v>
      </c>
      <c r="CM3327" t="s">
        <v>6</v>
      </c>
      <c r="CN3327" t="s">
        <v>602</v>
      </c>
    </row>
    <row r="3328" spans="1:92" x14ac:dyDescent="0.45">
      <c r="A3328" t="s">
        <v>48226</v>
      </c>
      <c r="B3328" t="s">
        <v>48255</v>
      </c>
      <c r="C3328" t="s">
        <v>21811</v>
      </c>
      <c r="D3328" t="s">
        <v>20788</v>
      </c>
      <c r="E3328" t="s">
        <v>21657</v>
      </c>
      <c r="F3328">
        <v>47.151170999999998</v>
      </c>
      <c r="G3328">
        <v>-99.262647999999999</v>
      </c>
      <c r="H3328" t="s">
        <v>594</v>
      </c>
      <c r="I3328">
        <v>20.11</v>
      </c>
      <c r="J3328">
        <v>586.6</v>
      </c>
      <c r="K3328">
        <v>0.2</v>
      </c>
      <c r="L3328" t="s">
        <v>21812</v>
      </c>
      <c r="M3328" s="1">
        <v>44391.508333333331</v>
      </c>
      <c r="N3328">
        <v>0.78</v>
      </c>
      <c r="O3328" t="s">
        <v>602</v>
      </c>
      <c r="P3328" t="s">
        <v>602</v>
      </c>
      <c r="Q3328" s="2">
        <v>44490</v>
      </c>
      <c r="R3328" t="s">
        <v>1511</v>
      </c>
      <c r="S3328" t="s">
        <v>22092</v>
      </c>
      <c r="T3328" t="s">
        <v>602</v>
      </c>
      <c r="U3328" t="s">
        <v>22093</v>
      </c>
      <c r="V3328" t="s">
        <v>22094</v>
      </c>
      <c r="W3328" t="s">
        <v>21974</v>
      </c>
      <c r="X3328" t="s">
        <v>143</v>
      </c>
      <c r="Z3328">
        <v>0</v>
      </c>
      <c r="AA3328">
        <v>0</v>
      </c>
      <c r="AB3328">
        <v>1.06</v>
      </c>
      <c r="AC3328">
        <v>0.93</v>
      </c>
      <c r="AD3328">
        <v>0.94</v>
      </c>
      <c r="AG3328">
        <v>0</v>
      </c>
      <c r="AH3328">
        <v>11.59</v>
      </c>
      <c r="AI3328">
        <v>8.02</v>
      </c>
      <c r="AJ3328">
        <v>34.700000000000003</v>
      </c>
      <c r="AK3328">
        <v>39.99</v>
      </c>
      <c r="AL3328">
        <v>6.08</v>
      </c>
      <c r="AM3328">
        <v>0</v>
      </c>
      <c r="AP3328">
        <v>10.27</v>
      </c>
      <c r="AQ3328">
        <v>60.1</v>
      </c>
      <c r="AR3328" t="s">
        <v>10017</v>
      </c>
      <c r="AS3328">
        <v>29.78</v>
      </c>
      <c r="AT3328">
        <v>70.39</v>
      </c>
      <c r="AU3328">
        <v>20.45</v>
      </c>
      <c r="AV3328">
        <v>6.73</v>
      </c>
      <c r="AW3328">
        <v>0</v>
      </c>
      <c r="AX3328">
        <v>17.8</v>
      </c>
      <c r="AY3328">
        <v>3.9</v>
      </c>
      <c r="AZ3328">
        <v>7.93</v>
      </c>
      <c r="BA3328" t="s">
        <v>3731</v>
      </c>
      <c r="BB3328">
        <v>0</v>
      </c>
      <c r="BC3328">
        <v>1.8</v>
      </c>
      <c r="BD3328" t="s">
        <v>3712</v>
      </c>
      <c r="BE3328" t="s">
        <v>3712</v>
      </c>
      <c r="BF3328">
        <v>0</v>
      </c>
      <c r="BG3328">
        <v>27.53</v>
      </c>
      <c r="BH3328">
        <v>27.71</v>
      </c>
      <c r="BL3328">
        <v>76.069999999999993</v>
      </c>
      <c r="BN3328">
        <v>1.79</v>
      </c>
      <c r="BO3328" t="s">
        <v>16439</v>
      </c>
      <c r="BP3328">
        <v>18.48</v>
      </c>
      <c r="BQ3328">
        <v>0</v>
      </c>
      <c r="BR3328">
        <v>5.15</v>
      </c>
      <c r="BS3328">
        <v>3.35</v>
      </c>
      <c r="BT3328">
        <v>0.66</v>
      </c>
      <c r="BU3328">
        <v>0</v>
      </c>
      <c r="BV3328">
        <v>4.6399999999999997</v>
      </c>
      <c r="BX3328">
        <v>3.65</v>
      </c>
      <c r="BY3328">
        <v>0</v>
      </c>
      <c r="BZ3328">
        <v>0</v>
      </c>
      <c r="CA3328">
        <v>0</v>
      </c>
      <c r="CB3328">
        <v>8.7899999999999991</v>
      </c>
      <c r="CC3328">
        <v>2.19</v>
      </c>
      <c r="CD3328">
        <v>1.88</v>
      </c>
      <c r="CE3328">
        <v>0</v>
      </c>
      <c r="CF3328">
        <v>12.53</v>
      </c>
      <c r="CG3328">
        <v>543.66999999999996</v>
      </c>
      <c r="CH3328">
        <v>44.1</v>
      </c>
      <c r="CI3328">
        <v>6.1</v>
      </c>
      <c r="CJ3328" t="s">
        <v>1518</v>
      </c>
      <c r="CK3328" t="s">
        <v>2452</v>
      </c>
      <c r="CL3328" t="s">
        <v>602</v>
      </c>
      <c r="CM3328" t="s">
        <v>11</v>
      </c>
      <c r="CN3328" t="s">
        <v>602</v>
      </c>
    </row>
    <row r="3329" spans="1:92" x14ac:dyDescent="0.45">
      <c r="A3329" t="s">
        <v>48226</v>
      </c>
      <c r="B3329" t="s">
        <v>48256</v>
      </c>
      <c r="C3329" t="s">
        <v>21811</v>
      </c>
      <c r="D3329" t="s">
        <v>20788</v>
      </c>
      <c r="E3329" t="s">
        <v>21657</v>
      </c>
      <c r="F3329">
        <v>47.151170999999998</v>
      </c>
      <c r="G3329">
        <v>-99.262647999999999</v>
      </c>
      <c r="H3329" t="s">
        <v>594</v>
      </c>
      <c r="I3329">
        <v>20.11</v>
      </c>
      <c r="J3329">
        <v>586.6</v>
      </c>
      <c r="K3329">
        <v>0.2</v>
      </c>
      <c r="L3329" t="s">
        <v>21812</v>
      </c>
      <c r="M3329" s="1">
        <v>44391.523611111108</v>
      </c>
      <c r="N3329">
        <v>5.08</v>
      </c>
      <c r="O3329" t="s">
        <v>602</v>
      </c>
      <c r="P3329" t="s">
        <v>602</v>
      </c>
      <c r="Q3329" s="2">
        <v>44490</v>
      </c>
      <c r="R3329" t="s">
        <v>1511</v>
      </c>
      <c r="S3329" t="s">
        <v>22096</v>
      </c>
      <c r="T3329" t="s">
        <v>602</v>
      </c>
      <c r="U3329" t="s">
        <v>22097</v>
      </c>
      <c r="V3329" t="s">
        <v>22098</v>
      </c>
      <c r="W3329" t="s">
        <v>21974</v>
      </c>
      <c r="X3329" t="s">
        <v>143</v>
      </c>
      <c r="Z3329">
        <v>0</v>
      </c>
      <c r="AA3329">
        <v>0</v>
      </c>
      <c r="AB3329">
        <v>0</v>
      </c>
      <c r="AC3329">
        <v>0.32</v>
      </c>
      <c r="AD3329">
        <v>1.51</v>
      </c>
      <c r="AG3329">
        <v>0</v>
      </c>
      <c r="AH3329">
        <v>2.85</v>
      </c>
      <c r="AI3329">
        <v>2.36</v>
      </c>
      <c r="AJ3329">
        <v>10.31</v>
      </c>
      <c r="AK3329">
        <v>11.07</v>
      </c>
      <c r="AL3329">
        <v>1.7</v>
      </c>
      <c r="AM3329">
        <v>0</v>
      </c>
      <c r="AP3329">
        <v>3.94</v>
      </c>
      <c r="AQ3329">
        <v>11.1</v>
      </c>
      <c r="AR3329" t="s">
        <v>3858</v>
      </c>
      <c r="AS3329">
        <v>4.3</v>
      </c>
      <c r="AT3329">
        <v>16.98</v>
      </c>
      <c r="AU3329">
        <v>18.489999999999998</v>
      </c>
      <c r="AV3329">
        <v>2.52</v>
      </c>
      <c r="AW3329">
        <v>0</v>
      </c>
      <c r="AX3329">
        <v>5.81</v>
      </c>
      <c r="AY3329">
        <v>1.44</v>
      </c>
      <c r="AZ3329">
        <v>2.89</v>
      </c>
      <c r="BA3329" t="s">
        <v>27343</v>
      </c>
      <c r="BB3329">
        <v>0</v>
      </c>
      <c r="BC3329">
        <v>0.93</v>
      </c>
      <c r="BD3329" t="s">
        <v>16581</v>
      </c>
      <c r="BE3329" t="s">
        <v>3712</v>
      </c>
      <c r="BF3329">
        <v>0</v>
      </c>
      <c r="BG3329">
        <v>1.6</v>
      </c>
      <c r="BH3329">
        <v>6.13</v>
      </c>
      <c r="BL3329">
        <v>18.8</v>
      </c>
      <c r="BN3329">
        <v>1.78</v>
      </c>
      <c r="BO3329" t="s">
        <v>3712</v>
      </c>
      <c r="BP3329">
        <v>12.59</v>
      </c>
      <c r="BQ3329">
        <v>0</v>
      </c>
      <c r="BR3329">
        <v>0.7</v>
      </c>
      <c r="BS3329">
        <v>0.22</v>
      </c>
      <c r="BT3329">
        <v>0</v>
      </c>
      <c r="BU3329">
        <v>0</v>
      </c>
      <c r="BV3329">
        <v>0.96</v>
      </c>
      <c r="BX3329">
        <v>0.7</v>
      </c>
      <c r="BY3329">
        <v>0</v>
      </c>
      <c r="BZ3329">
        <v>0</v>
      </c>
      <c r="CA3329">
        <v>0</v>
      </c>
      <c r="CB3329">
        <v>0.91</v>
      </c>
      <c r="CC3329">
        <v>0</v>
      </c>
      <c r="CD3329">
        <v>0.41</v>
      </c>
      <c r="CE3329">
        <v>0</v>
      </c>
      <c r="CF3329">
        <v>1.1599999999999999</v>
      </c>
      <c r="CG3329">
        <v>149.72999999999999</v>
      </c>
      <c r="CH3329">
        <v>50.71</v>
      </c>
      <c r="CI3329">
        <v>6.1</v>
      </c>
      <c r="CJ3329" t="s">
        <v>1518</v>
      </c>
      <c r="CK3329" t="s">
        <v>2452</v>
      </c>
      <c r="CL3329" t="s">
        <v>602</v>
      </c>
      <c r="CM3329" t="s">
        <v>6</v>
      </c>
      <c r="CN3329" t="s">
        <v>602</v>
      </c>
    </row>
    <row r="3330" spans="1:92" x14ac:dyDescent="0.45">
      <c r="A3330" t="s">
        <v>48226</v>
      </c>
      <c r="B3330" t="s">
        <v>48257</v>
      </c>
      <c r="C3330" t="s">
        <v>21811</v>
      </c>
      <c r="D3330" t="s">
        <v>20788</v>
      </c>
      <c r="E3330" t="s">
        <v>21657</v>
      </c>
      <c r="F3330">
        <v>47.151170999999998</v>
      </c>
      <c r="G3330">
        <v>-99.262647999999999</v>
      </c>
      <c r="H3330" t="s">
        <v>594</v>
      </c>
      <c r="I3330">
        <v>20.11</v>
      </c>
      <c r="J3330">
        <v>586.6</v>
      </c>
      <c r="K3330">
        <v>0.2</v>
      </c>
      <c r="L3330" t="s">
        <v>21812</v>
      </c>
      <c r="M3330" s="1">
        <v>44391.552777777775</v>
      </c>
      <c r="N3330">
        <v>5.39</v>
      </c>
      <c r="O3330" t="s">
        <v>602</v>
      </c>
      <c r="P3330" t="s">
        <v>602</v>
      </c>
      <c r="Q3330" s="2">
        <v>44490</v>
      </c>
      <c r="R3330" t="s">
        <v>1511</v>
      </c>
      <c r="S3330" t="s">
        <v>22100</v>
      </c>
      <c r="T3330" t="s">
        <v>602</v>
      </c>
      <c r="U3330" t="s">
        <v>22101</v>
      </c>
      <c r="V3330" t="s">
        <v>22102</v>
      </c>
      <c r="W3330" t="s">
        <v>21974</v>
      </c>
      <c r="X3330" t="s">
        <v>143</v>
      </c>
      <c r="Z3330">
        <v>0</v>
      </c>
      <c r="AA3330">
        <v>0</v>
      </c>
      <c r="AB3330">
        <v>0</v>
      </c>
      <c r="AC3330">
        <v>0.18</v>
      </c>
      <c r="AD3330">
        <v>0.21</v>
      </c>
      <c r="AG3330">
        <v>0</v>
      </c>
      <c r="AH3330">
        <v>1.67</v>
      </c>
      <c r="AI3330">
        <v>1.01</v>
      </c>
      <c r="AJ3330">
        <v>3.35</v>
      </c>
      <c r="AK3330">
        <v>3.76</v>
      </c>
      <c r="AL3330">
        <v>0.82</v>
      </c>
      <c r="AM3330">
        <v>0</v>
      </c>
      <c r="AP3330">
        <v>1.29</v>
      </c>
      <c r="AQ3330">
        <v>4.88</v>
      </c>
      <c r="AR3330" t="s">
        <v>24156</v>
      </c>
      <c r="AS3330">
        <v>1.17</v>
      </c>
      <c r="AT3330">
        <v>9.92</v>
      </c>
      <c r="AU3330">
        <v>4.88</v>
      </c>
      <c r="AV3330">
        <v>0.77</v>
      </c>
      <c r="AW3330">
        <v>0</v>
      </c>
      <c r="AX3330">
        <v>1.76</v>
      </c>
      <c r="AY3330">
        <v>0.74</v>
      </c>
      <c r="AZ3330">
        <v>0.87</v>
      </c>
      <c r="BA3330" t="s">
        <v>24053</v>
      </c>
      <c r="BB3330">
        <v>0</v>
      </c>
      <c r="BC3330">
        <v>0.3</v>
      </c>
      <c r="BD3330" t="s">
        <v>24228</v>
      </c>
      <c r="BE3330" t="s">
        <v>3712</v>
      </c>
      <c r="BF3330">
        <v>0.15</v>
      </c>
      <c r="BG3330">
        <v>1.1599999999999999</v>
      </c>
      <c r="BH3330">
        <v>2.87</v>
      </c>
      <c r="BL3330">
        <v>6.71</v>
      </c>
      <c r="BN3330">
        <v>0.66</v>
      </c>
      <c r="BO3330" t="s">
        <v>3712</v>
      </c>
      <c r="BP3330">
        <v>3.63</v>
      </c>
      <c r="BQ3330">
        <v>0</v>
      </c>
      <c r="BR3330">
        <v>0.5</v>
      </c>
      <c r="BS3330">
        <v>0.84</v>
      </c>
      <c r="BT3330">
        <v>0</v>
      </c>
      <c r="BU3330">
        <v>0</v>
      </c>
      <c r="BV3330">
        <v>0.38</v>
      </c>
      <c r="BX3330">
        <v>0.38</v>
      </c>
      <c r="BY3330">
        <v>0</v>
      </c>
      <c r="BZ3330">
        <v>0</v>
      </c>
      <c r="CA3330">
        <v>0</v>
      </c>
      <c r="CB3330">
        <v>0.44</v>
      </c>
      <c r="CC3330">
        <v>0.24</v>
      </c>
      <c r="CD3330">
        <v>0.26</v>
      </c>
      <c r="CE3330">
        <v>0</v>
      </c>
      <c r="CF3330">
        <v>0.54</v>
      </c>
      <c r="CG3330">
        <v>57.9</v>
      </c>
      <c r="CH3330">
        <v>60.07</v>
      </c>
      <c r="CI3330">
        <v>6.1</v>
      </c>
      <c r="CJ3330" t="s">
        <v>1518</v>
      </c>
      <c r="CK3330" t="s">
        <v>2452</v>
      </c>
      <c r="CL3330" t="s">
        <v>602</v>
      </c>
      <c r="CM3330" t="s">
        <v>6</v>
      </c>
      <c r="CN3330" t="s">
        <v>602</v>
      </c>
    </row>
    <row r="3331" spans="1:92" x14ac:dyDescent="0.45">
      <c r="A3331" t="s">
        <v>48258</v>
      </c>
      <c r="B3331" t="s">
        <v>48259</v>
      </c>
      <c r="C3331" t="s">
        <v>21692</v>
      </c>
      <c r="D3331" t="s">
        <v>20788</v>
      </c>
      <c r="E3331" t="s">
        <v>21657</v>
      </c>
      <c r="F3331">
        <v>47.118580999999999</v>
      </c>
      <c r="G3331">
        <v>-99.239943999999994</v>
      </c>
      <c r="H3331" t="s">
        <v>594</v>
      </c>
      <c r="I3331">
        <v>20.100000000000001</v>
      </c>
      <c r="J3331">
        <v>585.70000000000005</v>
      </c>
      <c r="K3331">
        <v>0.2</v>
      </c>
      <c r="L3331" t="s">
        <v>21693</v>
      </c>
      <c r="M3331" s="1">
        <v>44473.298611111109</v>
      </c>
      <c r="N3331">
        <v>9.0500000000000007</v>
      </c>
      <c r="O3331" t="s">
        <v>602</v>
      </c>
      <c r="P3331" t="s">
        <v>602</v>
      </c>
      <c r="Q3331" s="2">
        <v>44522</v>
      </c>
      <c r="R3331" t="s">
        <v>1511</v>
      </c>
      <c r="S3331" t="s">
        <v>22105</v>
      </c>
      <c r="T3331" t="s">
        <v>602</v>
      </c>
      <c r="U3331" t="s">
        <v>22106</v>
      </c>
      <c r="V3331" t="s">
        <v>22107</v>
      </c>
      <c r="W3331" t="s">
        <v>22108</v>
      </c>
      <c r="X3331" t="s">
        <v>143</v>
      </c>
      <c r="Z3331">
        <v>0</v>
      </c>
      <c r="AA3331">
        <v>0</v>
      </c>
      <c r="AB3331">
        <v>0</v>
      </c>
      <c r="AC3331">
        <v>0</v>
      </c>
      <c r="AD3331">
        <v>0</v>
      </c>
      <c r="AG3331">
        <v>0</v>
      </c>
      <c r="AH3331">
        <v>0.43</v>
      </c>
      <c r="AI3331">
        <v>0.39</v>
      </c>
      <c r="AJ3331">
        <v>4.3899999999999997</v>
      </c>
      <c r="AK3331">
        <v>2.72</v>
      </c>
      <c r="AL3331">
        <v>0.33</v>
      </c>
      <c r="AM3331">
        <v>0</v>
      </c>
      <c r="AP3331">
        <v>1.67</v>
      </c>
      <c r="AQ3331">
        <v>4.8600000000000003</v>
      </c>
      <c r="AR3331" t="s">
        <v>24184</v>
      </c>
      <c r="AS3331">
        <v>2.58</v>
      </c>
      <c r="AT3331">
        <v>6.82</v>
      </c>
      <c r="AU3331">
        <v>6.23</v>
      </c>
      <c r="AV3331">
        <v>1.32</v>
      </c>
      <c r="AW3331">
        <v>0</v>
      </c>
      <c r="AX3331">
        <v>1.75</v>
      </c>
      <c r="AY3331">
        <v>0.28999999999999998</v>
      </c>
      <c r="AZ3331">
        <v>1.24</v>
      </c>
      <c r="BA3331" t="s">
        <v>24228</v>
      </c>
      <c r="BB3331">
        <v>0</v>
      </c>
      <c r="BC3331">
        <v>0.37</v>
      </c>
      <c r="BD3331" t="s">
        <v>13444</v>
      </c>
      <c r="BE3331" t="s">
        <v>13505</v>
      </c>
      <c r="BF3331">
        <v>0</v>
      </c>
      <c r="BG3331">
        <v>0.69</v>
      </c>
      <c r="BH3331">
        <v>4.12</v>
      </c>
      <c r="BL3331">
        <v>7.19</v>
      </c>
      <c r="BN3331">
        <v>1.78</v>
      </c>
      <c r="BO3331" t="s">
        <v>19372</v>
      </c>
      <c r="BP3331">
        <v>5.27</v>
      </c>
      <c r="BQ3331">
        <v>0</v>
      </c>
      <c r="BR3331">
        <v>0.41</v>
      </c>
      <c r="BS3331">
        <v>0.1</v>
      </c>
      <c r="BT3331">
        <v>0</v>
      </c>
      <c r="BU3331">
        <v>0</v>
      </c>
      <c r="BV3331">
        <v>0.33</v>
      </c>
      <c r="BX3331">
        <v>0.27</v>
      </c>
      <c r="BY3331">
        <v>0</v>
      </c>
      <c r="BZ3331">
        <v>0</v>
      </c>
      <c r="CA3331">
        <v>0</v>
      </c>
      <c r="CB3331">
        <v>0.16</v>
      </c>
      <c r="CC3331">
        <v>0</v>
      </c>
      <c r="CD3331">
        <v>0</v>
      </c>
      <c r="CE3331">
        <v>0</v>
      </c>
      <c r="CF3331">
        <v>0.17</v>
      </c>
      <c r="CG3331">
        <v>60.93</v>
      </c>
      <c r="CH3331">
        <v>52.45</v>
      </c>
      <c r="CI3331">
        <v>6.1</v>
      </c>
      <c r="CJ3331" t="s">
        <v>1518</v>
      </c>
      <c r="CK3331" t="s">
        <v>2452</v>
      </c>
      <c r="CL3331" t="s">
        <v>602</v>
      </c>
      <c r="CM3331" t="s">
        <v>6</v>
      </c>
      <c r="CN3331" t="s">
        <v>602</v>
      </c>
    </row>
    <row r="3332" spans="1:92" x14ac:dyDescent="0.45">
      <c r="A3332" t="s">
        <v>48258</v>
      </c>
      <c r="B3332" t="s">
        <v>48260</v>
      </c>
      <c r="C3332" t="s">
        <v>21692</v>
      </c>
      <c r="D3332" t="s">
        <v>20788</v>
      </c>
      <c r="E3332" t="s">
        <v>21657</v>
      </c>
      <c r="F3332">
        <v>47.118580999999999</v>
      </c>
      <c r="G3332">
        <v>-99.239943999999994</v>
      </c>
      <c r="H3332" t="s">
        <v>594</v>
      </c>
      <c r="I3332">
        <v>20.100000000000001</v>
      </c>
      <c r="J3332">
        <v>585.70000000000005</v>
      </c>
      <c r="K3332">
        <v>0.2</v>
      </c>
      <c r="L3332" t="s">
        <v>21693</v>
      </c>
      <c r="M3332" s="1">
        <v>44473.313194444447</v>
      </c>
      <c r="N3332">
        <v>8.31</v>
      </c>
      <c r="O3332" t="s">
        <v>602</v>
      </c>
      <c r="P3332" t="s">
        <v>602</v>
      </c>
      <c r="Q3332" s="2">
        <v>44522</v>
      </c>
      <c r="R3332" t="s">
        <v>1511</v>
      </c>
      <c r="S3332" t="s">
        <v>22110</v>
      </c>
      <c r="T3332" t="s">
        <v>602</v>
      </c>
      <c r="U3332" t="s">
        <v>22111</v>
      </c>
      <c r="V3332" t="s">
        <v>22112</v>
      </c>
      <c r="W3332" t="s">
        <v>22108</v>
      </c>
      <c r="X3332" t="s">
        <v>143</v>
      </c>
      <c r="Z3332">
        <v>0</v>
      </c>
      <c r="AA3332">
        <v>0</v>
      </c>
      <c r="AB3332">
        <v>0</v>
      </c>
      <c r="AC3332">
        <v>0.17</v>
      </c>
      <c r="AD3332">
        <v>0</v>
      </c>
      <c r="AG3332">
        <v>0</v>
      </c>
      <c r="AH3332">
        <v>0.44</v>
      </c>
      <c r="AI3332">
        <v>0.39</v>
      </c>
      <c r="AJ3332">
        <v>4.71</v>
      </c>
      <c r="AK3332">
        <v>2.95</v>
      </c>
      <c r="AL3332">
        <v>0.36</v>
      </c>
      <c r="AM3332">
        <v>0</v>
      </c>
      <c r="AP3332">
        <v>1.97</v>
      </c>
      <c r="AQ3332">
        <v>5</v>
      </c>
      <c r="AR3332" t="s">
        <v>27293</v>
      </c>
      <c r="AS3332">
        <v>2.6</v>
      </c>
      <c r="AT3332">
        <v>7.05</v>
      </c>
      <c r="AU3332">
        <v>7.18</v>
      </c>
      <c r="AV3332">
        <v>1.56</v>
      </c>
      <c r="AW3332">
        <v>0</v>
      </c>
      <c r="AX3332">
        <v>1.93</v>
      </c>
      <c r="AY3332">
        <v>0.31</v>
      </c>
      <c r="AZ3332">
        <v>1.4</v>
      </c>
      <c r="BA3332" t="s">
        <v>43592</v>
      </c>
      <c r="BB3332">
        <v>0</v>
      </c>
      <c r="BC3332">
        <v>0.43</v>
      </c>
      <c r="BD3332" t="s">
        <v>10130</v>
      </c>
      <c r="BE3332" t="s">
        <v>3773</v>
      </c>
      <c r="BF3332">
        <v>0</v>
      </c>
      <c r="BG3332">
        <v>0.74</v>
      </c>
      <c r="BH3332">
        <v>4.17</v>
      </c>
      <c r="BL3332">
        <v>6.71</v>
      </c>
      <c r="BN3332">
        <v>2.06</v>
      </c>
      <c r="BO3332" t="s">
        <v>19157</v>
      </c>
      <c r="BP3332">
        <v>5.85</v>
      </c>
      <c r="BQ3332">
        <v>0</v>
      </c>
      <c r="BR3332">
        <v>0.45</v>
      </c>
      <c r="BS3332">
        <v>0.11</v>
      </c>
      <c r="BT3332">
        <v>0</v>
      </c>
      <c r="BU3332">
        <v>0</v>
      </c>
      <c r="BV3332">
        <v>0.36</v>
      </c>
      <c r="BX3332">
        <v>0.25</v>
      </c>
      <c r="BY3332">
        <v>0</v>
      </c>
      <c r="BZ3332">
        <v>0</v>
      </c>
      <c r="CA3332">
        <v>0</v>
      </c>
      <c r="CB3332">
        <v>0.14000000000000001</v>
      </c>
      <c r="CC3332">
        <v>0</v>
      </c>
      <c r="CD3332">
        <v>0</v>
      </c>
      <c r="CE3332">
        <v>0</v>
      </c>
      <c r="CF3332">
        <v>0.16</v>
      </c>
      <c r="CG3332">
        <v>65.7</v>
      </c>
      <c r="CH3332">
        <v>59.47</v>
      </c>
      <c r="CI3332">
        <v>6.1</v>
      </c>
      <c r="CJ3332" t="s">
        <v>1518</v>
      </c>
      <c r="CK3332" t="s">
        <v>2452</v>
      </c>
      <c r="CL3332" t="s">
        <v>602</v>
      </c>
      <c r="CM3332" t="s">
        <v>6</v>
      </c>
      <c r="CN3332" t="s">
        <v>602</v>
      </c>
    </row>
    <row r="3333" spans="1:92" x14ac:dyDescent="0.45">
      <c r="A3333" t="s">
        <v>48258</v>
      </c>
      <c r="B3333" t="s">
        <v>48261</v>
      </c>
      <c r="C3333" t="s">
        <v>21692</v>
      </c>
      <c r="D3333" t="s">
        <v>20788</v>
      </c>
      <c r="E3333" t="s">
        <v>21657</v>
      </c>
      <c r="F3333">
        <v>47.118580999999999</v>
      </c>
      <c r="G3333">
        <v>-99.239943999999994</v>
      </c>
      <c r="H3333" t="s">
        <v>594</v>
      </c>
      <c r="I3333">
        <v>20.100000000000001</v>
      </c>
      <c r="J3333">
        <v>585.70000000000005</v>
      </c>
      <c r="K3333">
        <v>0.2</v>
      </c>
      <c r="L3333" t="s">
        <v>21693</v>
      </c>
      <c r="M3333" s="1">
        <v>44473.34097222222</v>
      </c>
      <c r="N3333">
        <v>8.06</v>
      </c>
      <c r="O3333" t="s">
        <v>602</v>
      </c>
      <c r="P3333" t="s">
        <v>602</v>
      </c>
      <c r="Q3333" s="2">
        <v>44522</v>
      </c>
      <c r="R3333" t="s">
        <v>1511</v>
      </c>
      <c r="S3333" t="s">
        <v>22114</v>
      </c>
      <c r="T3333" t="s">
        <v>602</v>
      </c>
      <c r="U3333" t="s">
        <v>22115</v>
      </c>
      <c r="V3333" t="s">
        <v>22116</v>
      </c>
      <c r="W3333" t="s">
        <v>22108</v>
      </c>
      <c r="X3333" t="s">
        <v>143</v>
      </c>
      <c r="Z3333">
        <v>0</v>
      </c>
      <c r="AA3333">
        <v>0</v>
      </c>
      <c r="AB3333">
        <v>0</v>
      </c>
      <c r="AC3333">
        <v>0.18</v>
      </c>
      <c r="AD3333">
        <v>0</v>
      </c>
      <c r="AG3333">
        <v>0</v>
      </c>
      <c r="AH3333">
        <v>0.6</v>
      </c>
      <c r="AI3333">
        <v>0.47</v>
      </c>
      <c r="AJ3333">
        <v>5.69</v>
      </c>
      <c r="AK3333">
        <v>3.51</v>
      </c>
      <c r="AL3333">
        <v>0.43</v>
      </c>
      <c r="AM3333">
        <v>0</v>
      </c>
      <c r="AP3333">
        <v>2.19</v>
      </c>
      <c r="AQ3333">
        <v>6.15</v>
      </c>
      <c r="AR3333" t="s">
        <v>3773</v>
      </c>
      <c r="AS3333">
        <v>3.2</v>
      </c>
      <c r="AT3333">
        <v>8.44</v>
      </c>
      <c r="AU3333">
        <v>7.63</v>
      </c>
      <c r="AV3333">
        <v>1.68</v>
      </c>
      <c r="AW3333">
        <v>0</v>
      </c>
      <c r="AX3333">
        <v>2.21</v>
      </c>
      <c r="AY3333">
        <v>0.37</v>
      </c>
      <c r="AZ3333">
        <v>1.57</v>
      </c>
      <c r="BA3333" t="s">
        <v>27234</v>
      </c>
      <c r="BB3333">
        <v>0</v>
      </c>
      <c r="BC3333">
        <v>0.53</v>
      </c>
      <c r="BD3333" t="s">
        <v>10129</v>
      </c>
      <c r="BE3333" t="s">
        <v>43602</v>
      </c>
      <c r="BF3333">
        <v>0</v>
      </c>
      <c r="BG3333">
        <v>1.26</v>
      </c>
      <c r="BH3333">
        <v>5.0199999999999996</v>
      </c>
      <c r="BL3333">
        <v>8.34</v>
      </c>
      <c r="BN3333">
        <v>2.21</v>
      </c>
      <c r="BO3333" t="s">
        <v>27228</v>
      </c>
      <c r="BP3333">
        <v>6.13</v>
      </c>
      <c r="BQ3333">
        <v>0</v>
      </c>
      <c r="BR3333">
        <v>0.56999999999999995</v>
      </c>
      <c r="BS3333">
        <v>0.22</v>
      </c>
      <c r="BT3333">
        <v>0</v>
      </c>
      <c r="BU3333">
        <v>0</v>
      </c>
      <c r="BV3333">
        <v>0.43</v>
      </c>
      <c r="BX3333">
        <v>0.34</v>
      </c>
      <c r="BY3333">
        <v>0</v>
      </c>
      <c r="BZ3333">
        <v>0</v>
      </c>
      <c r="CA3333">
        <v>0</v>
      </c>
      <c r="CB3333">
        <v>0.19</v>
      </c>
      <c r="CC3333">
        <v>0</v>
      </c>
      <c r="CD3333">
        <v>0</v>
      </c>
      <c r="CE3333">
        <v>0</v>
      </c>
      <c r="CF3333">
        <v>0.2</v>
      </c>
      <c r="CG3333">
        <v>76.13</v>
      </c>
      <c r="CH3333">
        <v>56.6</v>
      </c>
      <c r="CI3333">
        <v>6.1</v>
      </c>
      <c r="CJ3333" t="s">
        <v>1518</v>
      </c>
      <c r="CK3333" t="s">
        <v>2452</v>
      </c>
      <c r="CL3333" t="s">
        <v>602</v>
      </c>
      <c r="CM3333" t="s">
        <v>6</v>
      </c>
      <c r="CN3333" t="s">
        <v>602</v>
      </c>
    </row>
    <row r="3334" spans="1:92" x14ac:dyDescent="0.45">
      <c r="A3334" t="s">
        <v>48258</v>
      </c>
      <c r="B3334" t="s">
        <v>48262</v>
      </c>
      <c r="C3334" t="s">
        <v>21656</v>
      </c>
      <c r="D3334" t="s">
        <v>20788</v>
      </c>
      <c r="E3334" t="s">
        <v>21657</v>
      </c>
      <c r="F3334">
        <v>47.128258000000002</v>
      </c>
      <c r="G3334">
        <v>-99.257767999999999</v>
      </c>
      <c r="H3334" t="s">
        <v>594</v>
      </c>
      <c r="I3334">
        <v>20.149999999999999</v>
      </c>
      <c r="J3334">
        <v>596.29999999999995</v>
      </c>
      <c r="K3334">
        <v>0.2</v>
      </c>
      <c r="L3334" t="s">
        <v>21658</v>
      </c>
      <c r="M3334" s="1">
        <v>44473.40902777778</v>
      </c>
      <c r="N3334">
        <v>8.32</v>
      </c>
      <c r="O3334" t="s">
        <v>602</v>
      </c>
      <c r="P3334" t="s">
        <v>602</v>
      </c>
      <c r="Q3334" s="2">
        <v>44522</v>
      </c>
      <c r="R3334" t="s">
        <v>1511</v>
      </c>
      <c r="S3334" t="s">
        <v>22118</v>
      </c>
      <c r="T3334" t="s">
        <v>602</v>
      </c>
      <c r="U3334" t="s">
        <v>22119</v>
      </c>
      <c r="V3334" t="s">
        <v>22120</v>
      </c>
      <c r="W3334" t="s">
        <v>22108</v>
      </c>
      <c r="X3334" t="s">
        <v>143</v>
      </c>
      <c r="Z3334">
        <v>0</v>
      </c>
      <c r="AA3334">
        <v>0</v>
      </c>
      <c r="AB3334">
        <v>0</v>
      </c>
      <c r="AC3334">
        <v>0</v>
      </c>
      <c r="AD3334">
        <v>0</v>
      </c>
      <c r="AG3334">
        <v>0</v>
      </c>
      <c r="AH3334">
        <v>0.65</v>
      </c>
      <c r="AI3334">
        <v>0.85</v>
      </c>
      <c r="AJ3334">
        <v>6.53</v>
      </c>
      <c r="AK3334">
        <v>6.1</v>
      </c>
      <c r="AL3334">
        <v>0.49</v>
      </c>
      <c r="AM3334">
        <v>0</v>
      </c>
      <c r="AP3334">
        <v>3.05</v>
      </c>
      <c r="AQ3334">
        <v>7</v>
      </c>
      <c r="AR3334" t="s">
        <v>13519</v>
      </c>
      <c r="AS3334">
        <v>4.78</v>
      </c>
      <c r="AT3334">
        <v>9.48</v>
      </c>
      <c r="AU3334">
        <v>8.92</v>
      </c>
      <c r="AV3334">
        <v>1.96</v>
      </c>
      <c r="AW3334">
        <v>0</v>
      </c>
      <c r="AX3334">
        <v>2.5099999999999998</v>
      </c>
      <c r="AY3334">
        <v>0.45</v>
      </c>
      <c r="AZ3334">
        <v>2.2000000000000002</v>
      </c>
      <c r="BA3334" t="s">
        <v>43602</v>
      </c>
      <c r="BB3334">
        <v>0</v>
      </c>
      <c r="BC3334">
        <v>0.55000000000000004</v>
      </c>
      <c r="BD3334" t="s">
        <v>13758</v>
      </c>
      <c r="BE3334" t="s">
        <v>9992</v>
      </c>
      <c r="BF3334">
        <v>0</v>
      </c>
      <c r="BG3334">
        <v>2.56</v>
      </c>
      <c r="BH3334">
        <v>7.25</v>
      </c>
      <c r="BL3334">
        <v>10.34</v>
      </c>
      <c r="BN3334">
        <v>1.93</v>
      </c>
      <c r="BO3334" t="s">
        <v>27516</v>
      </c>
      <c r="BP3334">
        <v>7.86</v>
      </c>
      <c r="BQ3334">
        <v>0</v>
      </c>
      <c r="BR3334">
        <v>0.66</v>
      </c>
      <c r="BS3334">
        <v>0.24</v>
      </c>
      <c r="BT3334">
        <v>0.19</v>
      </c>
      <c r="BU3334">
        <v>0</v>
      </c>
      <c r="BV3334">
        <v>0.88</v>
      </c>
      <c r="BX3334">
        <v>0.35</v>
      </c>
      <c r="BY3334">
        <v>0</v>
      </c>
      <c r="BZ3334">
        <v>0</v>
      </c>
      <c r="CA3334">
        <v>0</v>
      </c>
      <c r="CB3334">
        <v>0.22</v>
      </c>
      <c r="CC3334">
        <v>0</v>
      </c>
      <c r="CD3334">
        <v>0</v>
      </c>
      <c r="CE3334">
        <v>0</v>
      </c>
      <c r="CF3334">
        <v>0.21</v>
      </c>
      <c r="CG3334">
        <v>96.1</v>
      </c>
      <c r="CH3334">
        <v>55</v>
      </c>
      <c r="CI3334">
        <v>6.1</v>
      </c>
      <c r="CJ3334" t="s">
        <v>1518</v>
      </c>
      <c r="CK3334" t="s">
        <v>2452</v>
      </c>
      <c r="CL3334" t="s">
        <v>602</v>
      </c>
      <c r="CM3334" t="s">
        <v>6</v>
      </c>
      <c r="CN3334" t="s">
        <v>602</v>
      </c>
    </row>
    <row r="3335" spans="1:92" x14ac:dyDescent="0.45">
      <c r="A3335" t="s">
        <v>48258</v>
      </c>
      <c r="B3335" t="s">
        <v>48263</v>
      </c>
      <c r="C3335" t="s">
        <v>21656</v>
      </c>
      <c r="D3335" t="s">
        <v>20788</v>
      </c>
      <c r="E3335" t="s">
        <v>21657</v>
      </c>
      <c r="F3335">
        <v>47.128258000000002</v>
      </c>
      <c r="G3335">
        <v>-99.257767999999999</v>
      </c>
      <c r="H3335" t="s">
        <v>594</v>
      </c>
      <c r="I3335">
        <v>20.149999999999999</v>
      </c>
      <c r="J3335">
        <v>596.29999999999995</v>
      </c>
      <c r="K3335">
        <v>0.2</v>
      </c>
      <c r="L3335" t="s">
        <v>21658</v>
      </c>
      <c r="M3335" s="1">
        <v>44473.42291666667</v>
      </c>
      <c r="N3335">
        <v>7.63</v>
      </c>
      <c r="O3335" t="s">
        <v>602</v>
      </c>
      <c r="P3335" t="s">
        <v>602</v>
      </c>
      <c r="Q3335" s="2">
        <v>44522</v>
      </c>
      <c r="R3335" t="s">
        <v>1511</v>
      </c>
      <c r="S3335" t="s">
        <v>22122</v>
      </c>
      <c r="T3335" t="s">
        <v>602</v>
      </c>
      <c r="U3335" t="s">
        <v>22123</v>
      </c>
      <c r="V3335" t="s">
        <v>22124</v>
      </c>
      <c r="W3335" t="s">
        <v>22108</v>
      </c>
      <c r="X3335" t="s">
        <v>143</v>
      </c>
      <c r="Z3335">
        <v>0</v>
      </c>
      <c r="AA3335">
        <v>0</v>
      </c>
      <c r="AB3335">
        <v>0</v>
      </c>
      <c r="AC3335">
        <v>0.7</v>
      </c>
      <c r="AD3335">
        <v>0</v>
      </c>
      <c r="AG3335">
        <v>0.47</v>
      </c>
      <c r="AH3335">
        <v>2.73</v>
      </c>
      <c r="AI3335">
        <v>3.33</v>
      </c>
      <c r="AJ3335">
        <v>26.52</v>
      </c>
      <c r="AK3335">
        <v>16.62</v>
      </c>
      <c r="AL3335">
        <v>2.08</v>
      </c>
      <c r="AM3335">
        <v>0</v>
      </c>
      <c r="AP3335">
        <v>11.04</v>
      </c>
      <c r="AQ3335">
        <v>25.87</v>
      </c>
      <c r="AR3335" t="s">
        <v>19421</v>
      </c>
      <c r="AS3335">
        <v>17.96</v>
      </c>
      <c r="AT3335">
        <v>38.75</v>
      </c>
      <c r="AU3335">
        <v>52.96</v>
      </c>
      <c r="AV3335">
        <v>7.9</v>
      </c>
      <c r="AW3335">
        <v>0</v>
      </c>
      <c r="AX3335">
        <v>13.34</v>
      </c>
      <c r="AY3335">
        <v>2.1</v>
      </c>
      <c r="AZ3335">
        <v>7.66</v>
      </c>
      <c r="BA3335" t="s">
        <v>42957</v>
      </c>
      <c r="BB3335">
        <v>0</v>
      </c>
      <c r="BC3335">
        <v>1.81</v>
      </c>
      <c r="BD3335" t="s">
        <v>48264</v>
      </c>
      <c r="BE3335" t="s">
        <v>43094</v>
      </c>
      <c r="BF3335">
        <v>0.62</v>
      </c>
      <c r="BG3335">
        <v>8.0399999999999991</v>
      </c>
      <c r="BH3335">
        <v>26.41</v>
      </c>
      <c r="BL3335">
        <v>29.71</v>
      </c>
      <c r="BN3335">
        <v>5.79</v>
      </c>
      <c r="BO3335" t="s">
        <v>13567</v>
      </c>
      <c r="BP3335">
        <v>23.43</v>
      </c>
      <c r="BQ3335">
        <v>0</v>
      </c>
      <c r="BR3335">
        <v>2.12</v>
      </c>
      <c r="BS3335">
        <v>1.02</v>
      </c>
      <c r="BT3335">
        <v>1.1299999999999999</v>
      </c>
      <c r="BU3335">
        <v>0</v>
      </c>
      <c r="BV3335">
        <v>3.96</v>
      </c>
      <c r="BX3335">
        <v>1.1200000000000001</v>
      </c>
      <c r="BY3335">
        <v>0</v>
      </c>
      <c r="BZ3335">
        <v>0.14000000000000001</v>
      </c>
      <c r="CA3335">
        <v>0.13</v>
      </c>
      <c r="CB3335">
        <v>0.51</v>
      </c>
      <c r="CC3335">
        <v>0</v>
      </c>
      <c r="CD3335">
        <v>0</v>
      </c>
      <c r="CE3335">
        <v>0</v>
      </c>
      <c r="CF3335">
        <v>0.51</v>
      </c>
      <c r="CG3335">
        <v>362.74</v>
      </c>
      <c r="CH3335">
        <v>100.49</v>
      </c>
      <c r="CI3335">
        <v>6.1</v>
      </c>
      <c r="CJ3335" t="s">
        <v>1518</v>
      </c>
      <c r="CK3335" t="s">
        <v>2452</v>
      </c>
      <c r="CL3335" t="s">
        <v>602</v>
      </c>
      <c r="CM3335" t="s">
        <v>12</v>
      </c>
      <c r="CN3335" t="s">
        <v>602</v>
      </c>
    </row>
    <row r="3336" spans="1:92" x14ac:dyDescent="0.45">
      <c r="A3336" t="s">
        <v>48258</v>
      </c>
      <c r="B3336" t="s">
        <v>48265</v>
      </c>
      <c r="C3336" t="s">
        <v>21656</v>
      </c>
      <c r="D3336" t="s">
        <v>20788</v>
      </c>
      <c r="E3336" t="s">
        <v>21657</v>
      </c>
      <c r="F3336">
        <v>47.128258000000002</v>
      </c>
      <c r="G3336">
        <v>-99.257767999999999</v>
      </c>
      <c r="H3336" t="s">
        <v>594</v>
      </c>
      <c r="I3336">
        <v>20.149999999999999</v>
      </c>
      <c r="J3336">
        <v>596.29999999999995</v>
      </c>
      <c r="K3336">
        <v>0.2</v>
      </c>
      <c r="L3336" t="s">
        <v>21658</v>
      </c>
      <c r="M3336" s="1">
        <v>44473.432638888888</v>
      </c>
      <c r="N3336">
        <v>8.4499999999999993</v>
      </c>
      <c r="O3336" t="s">
        <v>602</v>
      </c>
      <c r="P3336" t="s">
        <v>602</v>
      </c>
      <c r="Q3336" s="2">
        <v>44522</v>
      </c>
      <c r="R3336" t="s">
        <v>1511</v>
      </c>
      <c r="S3336" t="s">
        <v>22126</v>
      </c>
      <c r="T3336" t="s">
        <v>602</v>
      </c>
      <c r="U3336" t="s">
        <v>22127</v>
      </c>
      <c r="V3336" t="s">
        <v>22128</v>
      </c>
      <c r="W3336" t="s">
        <v>22108</v>
      </c>
      <c r="X3336" t="s">
        <v>143</v>
      </c>
      <c r="Z3336">
        <v>0</v>
      </c>
      <c r="AA3336">
        <v>0</v>
      </c>
      <c r="AB3336">
        <v>0</v>
      </c>
      <c r="AC3336">
        <v>0</v>
      </c>
      <c r="AD3336">
        <v>0</v>
      </c>
      <c r="AG3336">
        <v>0</v>
      </c>
      <c r="AH3336">
        <v>0.38</v>
      </c>
      <c r="AI3336">
        <v>0.4</v>
      </c>
      <c r="AJ3336">
        <v>4.1900000000000004</v>
      </c>
      <c r="AK3336">
        <v>3.81</v>
      </c>
      <c r="AL3336">
        <v>0.32</v>
      </c>
      <c r="AM3336">
        <v>0</v>
      </c>
      <c r="AP3336">
        <v>1.98</v>
      </c>
      <c r="AQ3336">
        <v>3.55</v>
      </c>
      <c r="AR3336" t="s">
        <v>19290</v>
      </c>
      <c r="AS3336">
        <v>2.4300000000000002</v>
      </c>
      <c r="AT3336">
        <v>6.12</v>
      </c>
      <c r="AU3336">
        <v>5.05</v>
      </c>
      <c r="AV3336">
        <v>1.1599999999999999</v>
      </c>
      <c r="AW3336">
        <v>0</v>
      </c>
      <c r="AX3336">
        <v>1.63</v>
      </c>
      <c r="AY3336">
        <v>0.32</v>
      </c>
      <c r="AZ3336">
        <v>1.32</v>
      </c>
      <c r="BA3336" t="s">
        <v>27242</v>
      </c>
      <c r="BB3336">
        <v>0</v>
      </c>
      <c r="BC3336">
        <v>0.4</v>
      </c>
      <c r="BD3336" t="s">
        <v>24030</v>
      </c>
      <c r="BE3336" t="s">
        <v>13547</v>
      </c>
      <c r="BF3336">
        <v>0</v>
      </c>
      <c r="BG3336">
        <v>2.65</v>
      </c>
      <c r="BH3336">
        <v>4.3</v>
      </c>
      <c r="BL3336">
        <v>5.28</v>
      </c>
      <c r="BN3336">
        <v>1.41</v>
      </c>
      <c r="BO3336" t="s">
        <v>27298</v>
      </c>
      <c r="BP3336">
        <v>4.57</v>
      </c>
      <c r="BQ3336">
        <v>0</v>
      </c>
      <c r="BR3336">
        <v>0.4</v>
      </c>
      <c r="BS3336">
        <v>0</v>
      </c>
      <c r="BT3336">
        <v>0</v>
      </c>
      <c r="BU3336">
        <v>0.12</v>
      </c>
      <c r="BV3336">
        <v>0.15</v>
      </c>
      <c r="BX3336">
        <v>0.24</v>
      </c>
      <c r="BY3336">
        <v>0</v>
      </c>
      <c r="BZ3336">
        <v>0</v>
      </c>
      <c r="CA3336">
        <v>0</v>
      </c>
      <c r="CB3336">
        <v>0.14000000000000001</v>
      </c>
      <c r="CC3336">
        <v>0</v>
      </c>
      <c r="CD3336">
        <v>0</v>
      </c>
      <c r="CE3336">
        <v>0</v>
      </c>
      <c r="CF3336">
        <v>0.17</v>
      </c>
      <c r="CG3336">
        <v>56.65</v>
      </c>
      <c r="CH3336">
        <v>43.68</v>
      </c>
      <c r="CI3336">
        <v>6.1</v>
      </c>
      <c r="CJ3336" t="s">
        <v>1518</v>
      </c>
      <c r="CK3336" t="s">
        <v>2452</v>
      </c>
      <c r="CL3336" t="s">
        <v>602</v>
      </c>
      <c r="CM3336" t="s">
        <v>11</v>
      </c>
      <c r="CN3336" t="s">
        <v>602</v>
      </c>
    </row>
    <row r="3337" spans="1:92" x14ac:dyDescent="0.45">
      <c r="A3337" t="s">
        <v>48258</v>
      </c>
      <c r="B3337" t="s">
        <v>48266</v>
      </c>
      <c r="C3337" t="s">
        <v>21675</v>
      </c>
      <c r="D3337" t="s">
        <v>20788</v>
      </c>
      <c r="E3337" t="s">
        <v>21657</v>
      </c>
      <c r="F3337">
        <v>47.125839999999997</v>
      </c>
      <c r="G3337">
        <v>-99.253800999999996</v>
      </c>
      <c r="H3337" t="s">
        <v>594</v>
      </c>
      <c r="I3337">
        <v>20.100000000000001</v>
      </c>
      <c r="J3337">
        <v>594.1</v>
      </c>
      <c r="K3337">
        <v>0.2</v>
      </c>
      <c r="L3337" t="s">
        <v>21676</v>
      </c>
      <c r="M3337" s="1">
        <v>44473.460416666669</v>
      </c>
      <c r="N3337">
        <v>8.32</v>
      </c>
      <c r="O3337" t="s">
        <v>602</v>
      </c>
      <c r="P3337" t="s">
        <v>602</v>
      </c>
      <c r="Q3337" s="2">
        <v>44522</v>
      </c>
      <c r="R3337" t="s">
        <v>1511</v>
      </c>
      <c r="S3337" t="s">
        <v>22130</v>
      </c>
      <c r="T3337" t="s">
        <v>602</v>
      </c>
      <c r="U3337" t="s">
        <v>22131</v>
      </c>
      <c r="V3337" t="s">
        <v>22132</v>
      </c>
      <c r="W3337" t="s">
        <v>22108</v>
      </c>
      <c r="X3337" t="s">
        <v>143</v>
      </c>
      <c r="Z3337">
        <v>0</v>
      </c>
      <c r="AA3337">
        <v>0</v>
      </c>
      <c r="AB3337">
        <v>0</v>
      </c>
      <c r="AC3337">
        <v>0</v>
      </c>
      <c r="AD3337">
        <v>0</v>
      </c>
      <c r="AG3337">
        <v>0</v>
      </c>
      <c r="AH3337">
        <v>0.56000000000000005</v>
      </c>
      <c r="AI3337">
        <v>0.57999999999999996</v>
      </c>
      <c r="AJ3337">
        <v>5</v>
      </c>
      <c r="AK3337">
        <v>4.49</v>
      </c>
      <c r="AL3337">
        <v>0.38</v>
      </c>
      <c r="AM3337">
        <v>0</v>
      </c>
      <c r="AP3337">
        <v>2.36</v>
      </c>
      <c r="AQ3337">
        <v>4.87</v>
      </c>
      <c r="AR3337" t="s">
        <v>43561</v>
      </c>
      <c r="AS3337">
        <v>3.89</v>
      </c>
      <c r="AT3337">
        <v>8.7200000000000006</v>
      </c>
      <c r="AU3337">
        <v>5.81</v>
      </c>
      <c r="AV3337">
        <v>1.51</v>
      </c>
      <c r="AW3337">
        <v>0</v>
      </c>
      <c r="AX3337">
        <v>2.1</v>
      </c>
      <c r="AY3337">
        <v>0.39</v>
      </c>
      <c r="AZ3337">
        <v>1.51</v>
      </c>
      <c r="BA3337" t="s">
        <v>19346</v>
      </c>
      <c r="BB3337">
        <v>0</v>
      </c>
      <c r="BC3337">
        <v>0.46</v>
      </c>
      <c r="BD3337" t="s">
        <v>43572</v>
      </c>
      <c r="BE3337" t="s">
        <v>3747</v>
      </c>
      <c r="BF3337">
        <v>0.18</v>
      </c>
      <c r="BG3337">
        <v>2.56</v>
      </c>
      <c r="BH3337">
        <v>5.48</v>
      </c>
      <c r="BL3337">
        <v>8.6199999999999992</v>
      </c>
      <c r="BN3337">
        <v>1.66</v>
      </c>
      <c r="BO3337" t="s">
        <v>43592</v>
      </c>
      <c r="BP3337">
        <v>6.41</v>
      </c>
      <c r="BQ3337">
        <v>0</v>
      </c>
      <c r="BR3337">
        <v>0.59</v>
      </c>
      <c r="BS3337">
        <v>0.27</v>
      </c>
      <c r="BT3337">
        <v>0.17</v>
      </c>
      <c r="BU3337">
        <v>0</v>
      </c>
      <c r="BV3337">
        <v>0.68</v>
      </c>
      <c r="BX3337">
        <v>0.38</v>
      </c>
      <c r="BY3337">
        <v>0</v>
      </c>
      <c r="BZ3337">
        <v>0</v>
      </c>
      <c r="CA3337">
        <v>0</v>
      </c>
      <c r="CB3337">
        <v>0.28000000000000003</v>
      </c>
      <c r="CC3337">
        <v>0</v>
      </c>
      <c r="CD3337">
        <v>0</v>
      </c>
      <c r="CE3337">
        <v>0</v>
      </c>
      <c r="CF3337">
        <v>0.25</v>
      </c>
      <c r="CG3337">
        <v>76.260000000000005</v>
      </c>
      <c r="CH3337">
        <v>53.63</v>
      </c>
      <c r="CI3337">
        <v>6.1</v>
      </c>
      <c r="CJ3337" t="s">
        <v>1518</v>
      </c>
      <c r="CK3337" t="s">
        <v>2452</v>
      </c>
      <c r="CL3337" t="s">
        <v>602</v>
      </c>
      <c r="CM3337" t="s">
        <v>6</v>
      </c>
      <c r="CN3337" t="s">
        <v>602</v>
      </c>
    </row>
    <row r="3338" spans="1:92" x14ac:dyDescent="0.45">
      <c r="A3338" t="s">
        <v>48258</v>
      </c>
      <c r="B3338" t="s">
        <v>48267</v>
      </c>
      <c r="C3338" t="s">
        <v>21675</v>
      </c>
      <c r="D3338" t="s">
        <v>20788</v>
      </c>
      <c r="E3338" t="s">
        <v>21657</v>
      </c>
      <c r="F3338">
        <v>47.125839999999997</v>
      </c>
      <c r="G3338">
        <v>-99.253800999999996</v>
      </c>
      <c r="H3338" t="s">
        <v>594</v>
      </c>
      <c r="I3338">
        <v>20.100000000000001</v>
      </c>
      <c r="J3338">
        <v>594.1</v>
      </c>
      <c r="K3338">
        <v>0.2</v>
      </c>
      <c r="L3338" t="s">
        <v>21676</v>
      </c>
      <c r="M3338" s="1">
        <v>44473.476388888892</v>
      </c>
      <c r="N3338">
        <v>8.5</v>
      </c>
      <c r="O3338" t="s">
        <v>602</v>
      </c>
      <c r="P3338" t="s">
        <v>602</v>
      </c>
      <c r="Q3338" s="2">
        <v>44522</v>
      </c>
      <c r="R3338" t="s">
        <v>1511</v>
      </c>
      <c r="S3338" t="s">
        <v>22134</v>
      </c>
      <c r="T3338" t="s">
        <v>602</v>
      </c>
      <c r="U3338" t="s">
        <v>22135</v>
      </c>
      <c r="V3338" t="s">
        <v>22136</v>
      </c>
      <c r="W3338" t="s">
        <v>22108</v>
      </c>
      <c r="X3338" t="s">
        <v>143</v>
      </c>
      <c r="Z3338">
        <v>0</v>
      </c>
      <c r="AA3338">
        <v>0</v>
      </c>
      <c r="AB3338">
        <v>0</v>
      </c>
      <c r="AC3338">
        <v>0</v>
      </c>
      <c r="AD3338">
        <v>0</v>
      </c>
      <c r="AG3338">
        <v>0</v>
      </c>
      <c r="AH3338">
        <v>0.49</v>
      </c>
      <c r="AI3338">
        <v>0.42</v>
      </c>
      <c r="AJ3338">
        <v>4.82</v>
      </c>
      <c r="AK3338">
        <v>4.12</v>
      </c>
      <c r="AL3338">
        <v>0.37</v>
      </c>
      <c r="AM3338">
        <v>0</v>
      </c>
      <c r="AP3338">
        <v>1.96</v>
      </c>
      <c r="AQ3338">
        <v>4.32</v>
      </c>
      <c r="AR3338" t="s">
        <v>27262</v>
      </c>
      <c r="AS3338">
        <v>3.28</v>
      </c>
      <c r="AT3338">
        <v>8.01</v>
      </c>
      <c r="AU3338">
        <v>5.98</v>
      </c>
      <c r="AV3338">
        <v>1.23</v>
      </c>
      <c r="AW3338">
        <v>0</v>
      </c>
      <c r="AX3338">
        <v>1.97</v>
      </c>
      <c r="AY3338">
        <v>0.47</v>
      </c>
      <c r="AZ3338">
        <v>1.31</v>
      </c>
      <c r="BA3338" t="s">
        <v>13468</v>
      </c>
      <c r="BB3338">
        <v>0</v>
      </c>
      <c r="BC3338">
        <v>0.4</v>
      </c>
      <c r="BD3338" t="s">
        <v>16588</v>
      </c>
      <c r="BE3338" t="s">
        <v>19328</v>
      </c>
      <c r="BF3338">
        <v>0.16</v>
      </c>
      <c r="BG3338">
        <v>2.44</v>
      </c>
      <c r="BH3338">
        <v>4.4800000000000004</v>
      </c>
      <c r="BL3338">
        <v>6.63</v>
      </c>
      <c r="BN3338">
        <v>1.33</v>
      </c>
      <c r="BO3338" t="s">
        <v>43559</v>
      </c>
      <c r="BP3338">
        <v>4.5199999999999996</v>
      </c>
      <c r="BQ3338">
        <v>0</v>
      </c>
      <c r="BR3338">
        <v>0.52</v>
      </c>
      <c r="BS3338">
        <v>0.21</v>
      </c>
      <c r="BT3338">
        <v>0</v>
      </c>
      <c r="BU3338">
        <v>0</v>
      </c>
      <c r="BV3338">
        <v>0.35</v>
      </c>
      <c r="BX3338">
        <v>0.35</v>
      </c>
      <c r="BY3338">
        <v>0</v>
      </c>
      <c r="BZ3338">
        <v>0</v>
      </c>
      <c r="CA3338">
        <v>0</v>
      </c>
      <c r="CB3338">
        <v>0.27</v>
      </c>
      <c r="CC3338">
        <v>0</v>
      </c>
      <c r="CD3338">
        <v>0</v>
      </c>
      <c r="CE3338">
        <v>0</v>
      </c>
      <c r="CF3338">
        <v>0.23</v>
      </c>
      <c r="CG3338">
        <v>64.78</v>
      </c>
      <c r="CH3338">
        <v>53.81</v>
      </c>
      <c r="CI3338">
        <v>6.1</v>
      </c>
      <c r="CJ3338" t="s">
        <v>1518</v>
      </c>
      <c r="CK3338" t="s">
        <v>2452</v>
      </c>
      <c r="CL3338" t="s">
        <v>602</v>
      </c>
      <c r="CM3338" t="s">
        <v>6</v>
      </c>
      <c r="CN3338" t="s">
        <v>602</v>
      </c>
    </row>
    <row r="3339" spans="1:92" x14ac:dyDescent="0.45">
      <c r="A3339" t="s">
        <v>48258</v>
      </c>
      <c r="B3339" t="s">
        <v>48268</v>
      </c>
      <c r="C3339" t="s">
        <v>21675</v>
      </c>
      <c r="D3339" t="s">
        <v>20788</v>
      </c>
      <c r="E3339" t="s">
        <v>21657</v>
      </c>
      <c r="F3339">
        <v>47.125839999999997</v>
      </c>
      <c r="G3339">
        <v>-99.253800999999996</v>
      </c>
      <c r="H3339" t="s">
        <v>594</v>
      </c>
      <c r="I3339">
        <v>20.100000000000001</v>
      </c>
      <c r="J3339">
        <v>594.1</v>
      </c>
      <c r="K3339">
        <v>0.2</v>
      </c>
      <c r="L3339" t="s">
        <v>21676</v>
      </c>
      <c r="M3339" s="1">
        <v>44473.484722222223</v>
      </c>
      <c r="N3339">
        <v>8.34</v>
      </c>
      <c r="O3339" t="s">
        <v>602</v>
      </c>
      <c r="P3339" t="s">
        <v>602</v>
      </c>
      <c r="Q3339" s="2">
        <v>44522</v>
      </c>
      <c r="R3339" t="s">
        <v>1511</v>
      </c>
      <c r="S3339" t="s">
        <v>22138</v>
      </c>
      <c r="T3339" t="s">
        <v>602</v>
      </c>
      <c r="U3339" t="s">
        <v>22139</v>
      </c>
      <c r="V3339" t="s">
        <v>22140</v>
      </c>
      <c r="W3339" t="s">
        <v>22108</v>
      </c>
      <c r="X3339" t="s">
        <v>143</v>
      </c>
      <c r="Z3339">
        <v>0</v>
      </c>
      <c r="AA3339">
        <v>0</v>
      </c>
      <c r="AB3339">
        <v>0</v>
      </c>
      <c r="AC3339">
        <v>0</v>
      </c>
      <c r="AD3339">
        <v>0</v>
      </c>
      <c r="AG3339">
        <v>0</v>
      </c>
      <c r="AH3339">
        <v>0.51</v>
      </c>
      <c r="AI3339">
        <v>0.47</v>
      </c>
      <c r="AJ3339">
        <v>5.52</v>
      </c>
      <c r="AK3339">
        <v>4.7699999999999996</v>
      </c>
      <c r="AL3339">
        <v>0.35</v>
      </c>
      <c r="AM3339">
        <v>0</v>
      </c>
      <c r="AP3339">
        <v>2.2400000000000002</v>
      </c>
      <c r="AQ3339">
        <v>5.0199999999999996</v>
      </c>
      <c r="AR3339" t="s">
        <v>24037</v>
      </c>
      <c r="AS3339">
        <v>3.63</v>
      </c>
      <c r="AT3339">
        <v>8.0500000000000007</v>
      </c>
      <c r="AU3339">
        <v>6.46</v>
      </c>
      <c r="AV3339">
        <v>1.48</v>
      </c>
      <c r="AW3339">
        <v>0</v>
      </c>
      <c r="AX3339">
        <v>2.33</v>
      </c>
      <c r="AY3339">
        <v>0.49</v>
      </c>
      <c r="AZ3339">
        <v>1.48</v>
      </c>
      <c r="BA3339" t="s">
        <v>19290</v>
      </c>
      <c r="BB3339">
        <v>0</v>
      </c>
      <c r="BC3339">
        <v>0.46</v>
      </c>
      <c r="BD3339" t="s">
        <v>43079</v>
      </c>
      <c r="BE3339" t="s">
        <v>43561</v>
      </c>
      <c r="BF3339">
        <v>0.18</v>
      </c>
      <c r="BG3339">
        <v>1.97</v>
      </c>
      <c r="BH3339">
        <v>4.9800000000000004</v>
      </c>
      <c r="BL3339">
        <v>8.5299999999999994</v>
      </c>
      <c r="BN3339">
        <v>1.44</v>
      </c>
      <c r="BO3339" t="s">
        <v>43103</v>
      </c>
      <c r="BP3339">
        <v>5.27</v>
      </c>
      <c r="BQ3339">
        <v>0</v>
      </c>
      <c r="BR3339">
        <v>0.67</v>
      </c>
      <c r="BS3339">
        <v>0.48</v>
      </c>
      <c r="BT3339">
        <v>0.17</v>
      </c>
      <c r="BU3339">
        <v>0.59</v>
      </c>
      <c r="BV3339">
        <v>0</v>
      </c>
      <c r="BX3339">
        <v>0.33</v>
      </c>
      <c r="BY3339">
        <v>0</v>
      </c>
      <c r="BZ3339">
        <v>0</v>
      </c>
      <c r="CA3339">
        <v>0</v>
      </c>
      <c r="CB3339">
        <v>0.22</v>
      </c>
      <c r="CC3339">
        <v>0</v>
      </c>
      <c r="CD3339">
        <v>0</v>
      </c>
      <c r="CE3339">
        <v>0</v>
      </c>
      <c r="CF3339">
        <v>0.19</v>
      </c>
      <c r="CG3339">
        <v>73.260000000000005</v>
      </c>
      <c r="CH3339">
        <v>47.07</v>
      </c>
      <c r="CI3339">
        <v>6.1</v>
      </c>
      <c r="CJ3339" t="s">
        <v>1518</v>
      </c>
      <c r="CK3339" t="s">
        <v>2452</v>
      </c>
      <c r="CL3339" t="s">
        <v>602</v>
      </c>
      <c r="CM3339" t="s">
        <v>6</v>
      </c>
      <c r="CN3339" t="s">
        <v>602</v>
      </c>
    </row>
    <row r="3340" spans="1:92" x14ac:dyDescent="0.45">
      <c r="A3340" t="s">
        <v>48258</v>
      </c>
      <c r="B3340" t="s">
        <v>48269</v>
      </c>
      <c r="C3340" t="s">
        <v>21709</v>
      </c>
      <c r="D3340" t="s">
        <v>20788</v>
      </c>
      <c r="E3340" t="s">
        <v>21657</v>
      </c>
      <c r="F3340">
        <v>47.12829</v>
      </c>
      <c r="G3340">
        <v>-99.243527999999998</v>
      </c>
      <c r="H3340" t="s">
        <v>594</v>
      </c>
      <c r="I3340">
        <v>20.11</v>
      </c>
      <c r="J3340">
        <v>586.4</v>
      </c>
      <c r="K3340">
        <v>0.2</v>
      </c>
      <c r="L3340" t="s">
        <v>21710</v>
      </c>
      <c r="M3340" s="1">
        <v>44473.546527777777</v>
      </c>
      <c r="N3340">
        <v>8.67</v>
      </c>
      <c r="O3340" t="s">
        <v>602</v>
      </c>
      <c r="P3340" t="s">
        <v>602</v>
      </c>
      <c r="Q3340" s="2">
        <v>44522</v>
      </c>
      <c r="R3340" t="s">
        <v>1511</v>
      </c>
      <c r="S3340" t="s">
        <v>22142</v>
      </c>
      <c r="T3340" t="s">
        <v>602</v>
      </c>
      <c r="U3340" t="s">
        <v>22143</v>
      </c>
      <c r="V3340" t="s">
        <v>22144</v>
      </c>
      <c r="W3340" t="s">
        <v>22108</v>
      </c>
      <c r="X3340" t="s">
        <v>143</v>
      </c>
      <c r="Z3340">
        <v>0</v>
      </c>
      <c r="AA3340">
        <v>0</v>
      </c>
      <c r="AB3340">
        <v>0</v>
      </c>
      <c r="AC3340">
        <v>0.22</v>
      </c>
      <c r="AD3340">
        <v>0</v>
      </c>
      <c r="AG3340">
        <v>0</v>
      </c>
      <c r="AH3340">
        <v>0.78</v>
      </c>
      <c r="AI3340">
        <v>0.72</v>
      </c>
      <c r="AJ3340">
        <v>8.0500000000000007</v>
      </c>
      <c r="AK3340">
        <v>5.21</v>
      </c>
      <c r="AL3340">
        <v>0.53</v>
      </c>
      <c r="AM3340">
        <v>0</v>
      </c>
      <c r="AP3340">
        <v>2.76</v>
      </c>
      <c r="AQ3340">
        <v>8.52</v>
      </c>
      <c r="AR3340" t="s">
        <v>27335</v>
      </c>
      <c r="AS3340">
        <v>3.43</v>
      </c>
      <c r="AT3340">
        <v>10.42</v>
      </c>
      <c r="AU3340">
        <v>10.95</v>
      </c>
      <c r="AV3340">
        <v>2</v>
      </c>
      <c r="AW3340">
        <v>0</v>
      </c>
      <c r="AX3340">
        <v>3.3</v>
      </c>
      <c r="AY3340">
        <v>0.47</v>
      </c>
      <c r="AZ3340">
        <v>2.09</v>
      </c>
      <c r="BA3340" t="s">
        <v>19328</v>
      </c>
      <c r="BB3340">
        <v>0</v>
      </c>
      <c r="BC3340">
        <v>0.64</v>
      </c>
      <c r="BD3340" t="s">
        <v>3858</v>
      </c>
      <c r="BE3340" t="s">
        <v>27516</v>
      </c>
      <c r="BF3340">
        <v>0</v>
      </c>
      <c r="BG3340">
        <v>1.43</v>
      </c>
      <c r="BH3340">
        <v>5.56</v>
      </c>
      <c r="BL3340">
        <v>10.6</v>
      </c>
      <c r="BN3340">
        <v>1.98</v>
      </c>
      <c r="BO3340" t="s">
        <v>24121</v>
      </c>
      <c r="BP3340">
        <v>8.08</v>
      </c>
      <c r="BQ3340">
        <v>0</v>
      </c>
      <c r="BR3340">
        <v>0.51</v>
      </c>
      <c r="BS3340">
        <v>0.13</v>
      </c>
      <c r="BT3340">
        <v>0</v>
      </c>
      <c r="BU3340">
        <v>0</v>
      </c>
      <c r="BV3340">
        <v>0</v>
      </c>
      <c r="BX3340">
        <v>0.47</v>
      </c>
      <c r="BY3340">
        <v>0</v>
      </c>
      <c r="BZ3340">
        <v>0</v>
      </c>
      <c r="CA3340">
        <v>0</v>
      </c>
      <c r="CB3340">
        <v>0.28000000000000003</v>
      </c>
      <c r="CC3340">
        <v>0</v>
      </c>
      <c r="CD3340">
        <v>0</v>
      </c>
      <c r="CE3340">
        <v>0</v>
      </c>
      <c r="CF3340">
        <v>0.26</v>
      </c>
      <c r="CG3340">
        <v>95.97</v>
      </c>
      <c r="CH3340">
        <v>51.76</v>
      </c>
      <c r="CI3340">
        <v>6.1</v>
      </c>
      <c r="CJ3340" t="s">
        <v>1518</v>
      </c>
      <c r="CK3340" t="s">
        <v>2452</v>
      </c>
      <c r="CL3340" t="s">
        <v>602</v>
      </c>
      <c r="CM3340" t="s">
        <v>6</v>
      </c>
      <c r="CN3340" t="s">
        <v>602</v>
      </c>
    </row>
    <row r="3341" spans="1:92" x14ac:dyDescent="0.45">
      <c r="A3341" t="s">
        <v>48258</v>
      </c>
      <c r="B3341" t="s">
        <v>48270</v>
      </c>
      <c r="C3341" t="s">
        <v>21709</v>
      </c>
      <c r="D3341" t="s">
        <v>20788</v>
      </c>
      <c r="E3341" t="s">
        <v>21657</v>
      </c>
      <c r="F3341">
        <v>47.12829</v>
      </c>
      <c r="G3341">
        <v>-99.243527999999998</v>
      </c>
      <c r="H3341" t="s">
        <v>594</v>
      </c>
      <c r="I3341">
        <v>20.11</v>
      </c>
      <c r="J3341">
        <v>586.4</v>
      </c>
      <c r="K3341">
        <v>0.2</v>
      </c>
      <c r="L3341" t="s">
        <v>21710</v>
      </c>
      <c r="M3341" s="1">
        <v>44473.557638888888</v>
      </c>
      <c r="N3341">
        <v>9.02</v>
      </c>
      <c r="O3341" t="s">
        <v>602</v>
      </c>
      <c r="P3341" t="s">
        <v>602</v>
      </c>
      <c r="Q3341" s="2">
        <v>44522</v>
      </c>
      <c r="R3341" t="s">
        <v>1511</v>
      </c>
      <c r="S3341" t="s">
        <v>22146</v>
      </c>
      <c r="T3341" t="s">
        <v>602</v>
      </c>
      <c r="U3341" t="s">
        <v>22147</v>
      </c>
      <c r="V3341" t="s">
        <v>22148</v>
      </c>
      <c r="W3341" t="s">
        <v>22108</v>
      </c>
      <c r="X3341" t="s">
        <v>143</v>
      </c>
      <c r="Z3341">
        <v>0</v>
      </c>
      <c r="AA3341">
        <v>0</v>
      </c>
      <c r="AB3341">
        <v>0</v>
      </c>
      <c r="AC3341">
        <v>0.15</v>
      </c>
      <c r="AD3341">
        <v>0</v>
      </c>
      <c r="AG3341">
        <v>0</v>
      </c>
      <c r="AH3341">
        <v>0.35</v>
      </c>
      <c r="AI3341">
        <v>0.3</v>
      </c>
      <c r="AJ3341">
        <v>4</v>
      </c>
      <c r="AK3341">
        <v>3.07</v>
      </c>
      <c r="AL3341">
        <v>0.31</v>
      </c>
      <c r="AM3341">
        <v>0</v>
      </c>
      <c r="AP3341">
        <v>1.72</v>
      </c>
      <c r="AQ3341">
        <v>3.01</v>
      </c>
      <c r="AR3341" t="s">
        <v>43090</v>
      </c>
      <c r="AS3341">
        <v>1.53</v>
      </c>
      <c r="AT3341">
        <v>6.3</v>
      </c>
      <c r="AU3341">
        <v>5.21</v>
      </c>
      <c r="AV3341">
        <v>1.19</v>
      </c>
      <c r="AW3341">
        <v>0</v>
      </c>
      <c r="AX3341">
        <v>1.6</v>
      </c>
      <c r="AY3341">
        <v>0.27</v>
      </c>
      <c r="AZ3341">
        <v>1.26</v>
      </c>
      <c r="BA3341" t="s">
        <v>43660</v>
      </c>
      <c r="BB3341">
        <v>0</v>
      </c>
      <c r="BC3341">
        <v>0.33</v>
      </c>
      <c r="BD3341" t="s">
        <v>16498</v>
      </c>
      <c r="BE3341" t="s">
        <v>27298</v>
      </c>
      <c r="BF3341">
        <v>0</v>
      </c>
      <c r="BG3341">
        <v>0.9</v>
      </c>
      <c r="BH3341">
        <v>2.16</v>
      </c>
      <c r="BL3341">
        <v>3.49</v>
      </c>
      <c r="BN3341">
        <v>1.1499999999999999</v>
      </c>
      <c r="BO3341" t="s">
        <v>43653</v>
      </c>
      <c r="BP3341">
        <v>4.28</v>
      </c>
      <c r="BQ3341">
        <v>0</v>
      </c>
      <c r="BR3341">
        <v>0.4</v>
      </c>
      <c r="BS3341">
        <v>0.12</v>
      </c>
      <c r="BT3341">
        <v>0.22</v>
      </c>
      <c r="BU3341">
        <v>0</v>
      </c>
      <c r="BV3341">
        <v>0</v>
      </c>
      <c r="BX3341">
        <v>0.32</v>
      </c>
      <c r="BY3341">
        <v>0</v>
      </c>
      <c r="BZ3341">
        <v>0</v>
      </c>
      <c r="CA3341">
        <v>0</v>
      </c>
      <c r="CB3341">
        <v>0.15</v>
      </c>
      <c r="CC3341">
        <v>0</v>
      </c>
      <c r="CD3341">
        <v>0</v>
      </c>
      <c r="CE3341">
        <v>0</v>
      </c>
      <c r="CF3341">
        <v>0.11</v>
      </c>
      <c r="CG3341">
        <v>47.41</v>
      </c>
      <c r="CH3341">
        <v>57.22</v>
      </c>
      <c r="CI3341">
        <v>6.1</v>
      </c>
      <c r="CJ3341" t="s">
        <v>1518</v>
      </c>
      <c r="CK3341" t="s">
        <v>2452</v>
      </c>
      <c r="CL3341" t="s">
        <v>602</v>
      </c>
      <c r="CM3341" t="s">
        <v>6</v>
      </c>
      <c r="CN3341" t="s">
        <v>602</v>
      </c>
    </row>
    <row r="3342" spans="1:92" x14ac:dyDescent="0.45">
      <c r="A3342" t="s">
        <v>48258</v>
      </c>
      <c r="B3342" t="s">
        <v>48271</v>
      </c>
      <c r="C3342" t="s">
        <v>21709</v>
      </c>
      <c r="D3342" t="s">
        <v>20788</v>
      </c>
      <c r="E3342" t="s">
        <v>21657</v>
      </c>
      <c r="F3342">
        <v>47.12829</v>
      </c>
      <c r="G3342">
        <v>-99.243527999999998</v>
      </c>
      <c r="H3342" t="s">
        <v>594</v>
      </c>
      <c r="I3342">
        <v>20.11</v>
      </c>
      <c r="J3342">
        <v>586.4</v>
      </c>
      <c r="K3342">
        <v>0.2</v>
      </c>
      <c r="L3342" t="s">
        <v>21710</v>
      </c>
      <c r="M3342" s="1">
        <v>44473.563888888886</v>
      </c>
      <c r="N3342">
        <v>8.4</v>
      </c>
      <c r="O3342" t="s">
        <v>602</v>
      </c>
      <c r="P3342" t="s">
        <v>602</v>
      </c>
      <c r="Q3342" s="2">
        <v>44522</v>
      </c>
      <c r="R3342" t="s">
        <v>1511</v>
      </c>
      <c r="S3342" t="s">
        <v>22150</v>
      </c>
      <c r="T3342" t="s">
        <v>602</v>
      </c>
      <c r="U3342" t="s">
        <v>22151</v>
      </c>
      <c r="V3342" t="s">
        <v>22152</v>
      </c>
      <c r="W3342" t="s">
        <v>22108</v>
      </c>
      <c r="X3342" t="s">
        <v>143</v>
      </c>
      <c r="Z3342">
        <v>0</v>
      </c>
      <c r="AA3342">
        <v>0</v>
      </c>
      <c r="AB3342">
        <v>0</v>
      </c>
      <c r="AC3342">
        <v>0</v>
      </c>
      <c r="AD3342">
        <v>0</v>
      </c>
      <c r="AG3342">
        <v>0</v>
      </c>
      <c r="AH3342">
        <v>0.31</v>
      </c>
      <c r="AI3342">
        <v>0.27</v>
      </c>
      <c r="AJ3342">
        <v>3.05</v>
      </c>
      <c r="AK3342">
        <v>1.9</v>
      </c>
      <c r="AL3342">
        <v>0.34</v>
      </c>
      <c r="AM3342">
        <v>0</v>
      </c>
      <c r="AP3342">
        <v>1.41</v>
      </c>
      <c r="AQ3342">
        <v>1.77</v>
      </c>
      <c r="AR3342" t="s">
        <v>24029</v>
      </c>
      <c r="AS3342">
        <v>0.84</v>
      </c>
      <c r="AT3342">
        <v>5.87</v>
      </c>
      <c r="AU3342">
        <v>4.6500000000000004</v>
      </c>
      <c r="AV3342">
        <v>1.04</v>
      </c>
      <c r="AW3342">
        <v>0</v>
      </c>
      <c r="AX3342">
        <v>1.48</v>
      </c>
      <c r="AY3342">
        <v>0.19</v>
      </c>
      <c r="AZ3342">
        <v>1.03</v>
      </c>
      <c r="BA3342" t="s">
        <v>27257</v>
      </c>
      <c r="BB3342">
        <v>0</v>
      </c>
      <c r="BC3342">
        <v>0.2</v>
      </c>
      <c r="BD3342" t="s">
        <v>10203</v>
      </c>
      <c r="BE3342" t="s">
        <v>24100</v>
      </c>
      <c r="BF3342">
        <v>0</v>
      </c>
      <c r="BG3342">
        <v>1.06</v>
      </c>
      <c r="BH3342">
        <v>1.89</v>
      </c>
      <c r="BL3342">
        <v>1.87</v>
      </c>
      <c r="BN3342">
        <v>1.07</v>
      </c>
      <c r="BO3342" t="s">
        <v>13409</v>
      </c>
      <c r="BP3342">
        <v>3</v>
      </c>
      <c r="BQ3342">
        <v>0</v>
      </c>
      <c r="BR3342">
        <v>0.21</v>
      </c>
      <c r="BS3342">
        <v>0</v>
      </c>
      <c r="BT3342">
        <v>0</v>
      </c>
      <c r="BU3342">
        <v>0</v>
      </c>
      <c r="BV3342">
        <v>0</v>
      </c>
      <c r="BX3342">
        <v>0.25</v>
      </c>
      <c r="BY3342">
        <v>0</v>
      </c>
      <c r="BZ3342">
        <v>0</v>
      </c>
      <c r="CA3342">
        <v>0</v>
      </c>
      <c r="CB3342">
        <v>0.13</v>
      </c>
      <c r="CC3342">
        <v>0</v>
      </c>
      <c r="CD3342">
        <v>0</v>
      </c>
      <c r="CE3342">
        <v>0</v>
      </c>
      <c r="CF3342">
        <v>0</v>
      </c>
      <c r="CG3342">
        <v>36.57</v>
      </c>
      <c r="CH3342">
        <v>53.34</v>
      </c>
      <c r="CI3342">
        <v>6.1</v>
      </c>
      <c r="CJ3342" t="s">
        <v>1518</v>
      </c>
      <c r="CK3342" t="s">
        <v>2452</v>
      </c>
      <c r="CL3342" t="s">
        <v>602</v>
      </c>
      <c r="CM3342" t="s">
        <v>6</v>
      </c>
      <c r="CN3342" t="s">
        <v>602</v>
      </c>
    </row>
    <row r="3343" spans="1:92" x14ac:dyDescent="0.45">
      <c r="A3343" t="s">
        <v>48258</v>
      </c>
      <c r="B3343" t="s">
        <v>48272</v>
      </c>
      <c r="C3343" t="s">
        <v>21726</v>
      </c>
      <c r="D3343" t="s">
        <v>20788</v>
      </c>
      <c r="E3343" t="s">
        <v>21657</v>
      </c>
      <c r="F3343">
        <v>47.136133999999998</v>
      </c>
      <c r="G3343">
        <v>-99.232895999999997</v>
      </c>
      <c r="H3343" t="s">
        <v>594</v>
      </c>
      <c r="I3343">
        <v>20.12</v>
      </c>
      <c r="J3343">
        <v>573.6</v>
      </c>
      <c r="K3343">
        <v>0.2</v>
      </c>
      <c r="L3343" t="s">
        <v>21727</v>
      </c>
      <c r="M3343" s="1">
        <v>44473.611805555556</v>
      </c>
      <c r="N3343">
        <v>8.77</v>
      </c>
      <c r="O3343" t="s">
        <v>602</v>
      </c>
      <c r="P3343" t="s">
        <v>602</v>
      </c>
      <c r="Q3343" s="2">
        <v>44522</v>
      </c>
      <c r="R3343" t="s">
        <v>1511</v>
      </c>
      <c r="S3343" t="s">
        <v>22154</v>
      </c>
      <c r="T3343" t="s">
        <v>602</v>
      </c>
      <c r="U3343" t="s">
        <v>22155</v>
      </c>
      <c r="V3343" t="s">
        <v>22156</v>
      </c>
      <c r="W3343" t="s">
        <v>22108</v>
      </c>
      <c r="X3343" t="s">
        <v>143</v>
      </c>
      <c r="Z3343">
        <v>0</v>
      </c>
      <c r="AA3343">
        <v>0</v>
      </c>
      <c r="AB3343">
        <v>0</v>
      </c>
      <c r="AC3343">
        <v>0</v>
      </c>
      <c r="AD3343">
        <v>0</v>
      </c>
      <c r="AG3343">
        <v>0</v>
      </c>
      <c r="AH3343">
        <v>0.44</v>
      </c>
      <c r="AI3343">
        <v>0.5</v>
      </c>
      <c r="AJ3343">
        <v>3.94</v>
      </c>
      <c r="AK3343">
        <v>3.09</v>
      </c>
      <c r="AL3343">
        <v>0.38</v>
      </c>
      <c r="AM3343">
        <v>0</v>
      </c>
      <c r="AP3343">
        <v>2.13</v>
      </c>
      <c r="AQ3343">
        <v>3.91</v>
      </c>
      <c r="AR3343" t="s">
        <v>24178</v>
      </c>
      <c r="AS3343">
        <v>3.36</v>
      </c>
      <c r="AT3343">
        <v>6.95</v>
      </c>
      <c r="AU3343">
        <v>5.78</v>
      </c>
      <c r="AV3343">
        <v>1.42</v>
      </c>
      <c r="AW3343">
        <v>0</v>
      </c>
      <c r="AX3343">
        <v>1.46</v>
      </c>
      <c r="AY3343">
        <v>0.32</v>
      </c>
      <c r="AZ3343">
        <v>1.51</v>
      </c>
      <c r="BA3343" t="s">
        <v>27387</v>
      </c>
      <c r="BB3343">
        <v>0</v>
      </c>
      <c r="BC3343">
        <v>0.4</v>
      </c>
      <c r="BD3343" t="s">
        <v>10129</v>
      </c>
      <c r="BE3343" t="s">
        <v>10206</v>
      </c>
      <c r="BF3343">
        <v>0.13</v>
      </c>
      <c r="BG3343">
        <v>2.37</v>
      </c>
      <c r="BH3343">
        <v>5.78</v>
      </c>
      <c r="BL3343">
        <v>5.92</v>
      </c>
      <c r="BN3343">
        <v>1.57</v>
      </c>
      <c r="BO3343" t="s">
        <v>27263</v>
      </c>
      <c r="BP3343">
        <v>5.27</v>
      </c>
      <c r="BQ3343">
        <v>0</v>
      </c>
      <c r="BR3343">
        <v>0.54</v>
      </c>
      <c r="BS3343">
        <v>0.13</v>
      </c>
      <c r="BT3343">
        <v>0</v>
      </c>
      <c r="BU3343">
        <v>0</v>
      </c>
      <c r="BV3343">
        <v>0.5</v>
      </c>
      <c r="BX3343">
        <v>0.26</v>
      </c>
      <c r="BY3343">
        <v>0</v>
      </c>
      <c r="BZ3343">
        <v>0</v>
      </c>
      <c r="CA3343">
        <v>0</v>
      </c>
      <c r="CB3343">
        <v>0.18</v>
      </c>
      <c r="CC3343">
        <v>0</v>
      </c>
      <c r="CD3343">
        <v>0</v>
      </c>
      <c r="CE3343">
        <v>0</v>
      </c>
      <c r="CF3343">
        <v>0.16</v>
      </c>
      <c r="CG3343">
        <v>64.12</v>
      </c>
      <c r="CH3343">
        <v>56.99</v>
      </c>
      <c r="CI3343">
        <v>6.1</v>
      </c>
      <c r="CJ3343" t="s">
        <v>1518</v>
      </c>
      <c r="CK3343" t="s">
        <v>2452</v>
      </c>
      <c r="CL3343" t="s">
        <v>602</v>
      </c>
      <c r="CM3343" t="s">
        <v>6</v>
      </c>
      <c r="CN3343" t="s">
        <v>602</v>
      </c>
    </row>
    <row r="3344" spans="1:92" x14ac:dyDescent="0.45">
      <c r="A3344" t="s">
        <v>48258</v>
      </c>
      <c r="B3344" t="s">
        <v>48273</v>
      </c>
      <c r="C3344" t="s">
        <v>21726</v>
      </c>
      <c r="D3344" t="s">
        <v>20788</v>
      </c>
      <c r="E3344" t="s">
        <v>21657</v>
      </c>
      <c r="F3344">
        <v>47.136133999999998</v>
      </c>
      <c r="G3344">
        <v>-99.232895999999997</v>
      </c>
      <c r="H3344" t="s">
        <v>594</v>
      </c>
      <c r="I3344">
        <v>20.12</v>
      </c>
      <c r="J3344">
        <v>573.6</v>
      </c>
      <c r="K3344">
        <v>0.2</v>
      </c>
      <c r="L3344" t="s">
        <v>21727</v>
      </c>
      <c r="M3344" s="1">
        <v>44473.621527777781</v>
      </c>
      <c r="N3344">
        <v>8.0299999999999994</v>
      </c>
      <c r="O3344" t="s">
        <v>602</v>
      </c>
      <c r="P3344" t="s">
        <v>602</v>
      </c>
      <c r="Q3344" s="2">
        <v>44522</v>
      </c>
      <c r="R3344" t="s">
        <v>1511</v>
      </c>
      <c r="S3344" t="s">
        <v>22158</v>
      </c>
      <c r="T3344" t="s">
        <v>602</v>
      </c>
      <c r="U3344" t="s">
        <v>22159</v>
      </c>
      <c r="V3344" t="s">
        <v>22160</v>
      </c>
      <c r="W3344" t="s">
        <v>22108</v>
      </c>
      <c r="X3344" t="s">
        <v>143</v>
      </c>
      <c r="Z3344">
        <v>0</v>
      </c>
      <c r="AA3344">
        <v>0</v>
      </c>
      <c r="AB3344">
        <v>0</v>
      </c>
      <c r="AC3344">
        <v>0.28000000000000003</v>
      </c>
      <c r="AD3344">
        <v>0</v>
      </c>
      <c r="AG3344">
        <v>0</v>
      </c>
      <c r="AH3344">
        <v>0.71</v>
      </c>
      <c r="AI3344">
        <v>0.8</v>
      </c>
      <c r="AJ3344">
        <v>6.36</v>
      </c>
      <c r="AK3344">
        <v>5.17</v>
      </c>
      <c r="AL3344">
        <v>0.6</v>
      </c>
      <c r="AM3344">
        <v>0</v>
      </c>
      <c r="AP3344">
        <v>2.9</v>
      </c>
      <c r="AQ3344">
        <v>6.67</v>
      </c>
      <c r="AR3344" t="s">
        <v>19463</v>
      </c>
      <c r="AS3344">
        <v>5.72</v>
      </c>
      <c r="AT3344">
        <v>10.84</v>
      </c>
      <c r="AU3344">
        <v>10.69</v>
      </c>
      <c r="AV3344">
        <v>2.06</v>
      </c>
      <c r="AW3344">
        <v>0</v>
      </c>
      <c r="AX3344">
        <v>2.77</v>
      </c>
      <c r="AY3344">
        <v>0.46</v>
      </c>
      <c r="AZ3344">
        <v>2.15</v>
      </c>
      <c r="BA3344" t="s">
        <v>13504</v>
      </c>
      <c r="BB3344">
        <v>0</v>
      </c>
      <c r="BC3344">
        <v>0.52</v>
      </c>
      <c r="BD3344" t="s">
        <v>36812</v>
      </c>
      <c r="BE3344" t="s">
        <v>43079</v>
      </c>
      <c r="BF3344">
        <v>0</v>
      </c>
      <c r="BG3344">
        <v>3.78</v>
      </c>
      <c r="BH3344">
        <v>7.77</v>
      </c>
      <c r="BL3344">
        <v>8.7200000000000006</v>
      </c>
      <c r="BN3344">
        <v>1.83</v>
      </c>
      <c r="BO3344" t="s">
        <v>27387</v>
      </c>
      <c r="BP3344">
        <v>7.4</v>
      </c>
      <c r="BQ3344">
        <v>0</v>
      </c>
      <c r="BR3344">
        <v>0.76</v>
      </c>
      <c r="BS3344">
        <v>0.3</v>
      </c>
      <c r="BT3344">
        <v>0.15</v>
      </c>
      <c r="BU3344">
        <v>0</v>
      </c>
      <c r="BV3344">
        <v>1.08</v>
      </c>
      <c r="BX3344">
        <v>0.36</v>
      </c>
      <c r="BY3344">
        <v>0</v>
      </c>
      <c r="BZ3344">
        <v>0</v>
      </c>
      <c r="CA3344">
        <v>0</v>
      </c>
      <c r="CB3344">
        <v>0.2</v>
      </c>
      <c r="CC3344">
        <v>0</v>
      </c>
      <c r="CD3344">
        <v>0</v>
      </c>
      <c r="CE3344">
        <v>0</v>
      </c>
      <c r="CF3344">
        <v>0.18</v>
      </c>
      <c r="CG3344">
        <v>99.42</v>
      </c>
      <c r="CH3344">
        <v>62.45</v>
      </c>
      <c r="CI3344">
        <v>6.1</v>
      </c>
      <c r="CJ3344" t="s">
        <v>1518</v>
      </c>
      <c r="CK3344" t="s">
        <v>2452</v>
      </c>
      <c r="CL3344" t="s">
        <v>602</v>
      </c>
      <c r="CM3344" t="s">
        <v>6</v>
      </c>
      <c r="CN3344" t="s">
        <v>602</v>
      </c>
    </row>
    <row r="3345" spans="1:92" x14ac:dyDescent="0.45">
      <c r="A3345" t="s">
        <v>48258</v>
      </c>
      <c r="B3345" t="s">
        <v>48274</v>
      </c>
      <c r="C3345" t="s">
        <v>21726</v>
      </c>
      <c r="D3345" t="s">
        <v>20788</v>
      </c>
      <c r="E3345" t="s">
        <v>21657</v>
      </c>
      <c r="F3345">
        <v>47.136133999999998</v>
      </c>
      <c r="G3345">
        <v>-99.232895999999997</v>
      </c>
      <c r="H3345" t="s">
        <v>594</v>
      </c>
      <c r="I3345">
        <v>20.12</v>
      </c>
      <c r="J3345">
        <v>573.6</v>
      </c>
      <c r="K3345">
        <v>0.2</v>
      </c>
      <c r="L3345" t="s">
        <v>21727</v>
      </c>
      <c r="M3345" s="1">
        <v>44473.636111111111</v>
      </c>
      <c r="N3345">
        <v>8.5299999999999994</v>
      </c>
      <c r="O3345" t="s">
        <v>602</v>
      </c>
      <c r="P3345" t="s">
        <v>602</v>
      </c>
      <c r="Q3345" s="2">
        <v>44522</v>
      </c>
      <c r="R3345" t="s">
        <v>1511</v>
      </c>
      <c r="S3345" t="s">
        <v>22162</v>
      </c>
      <c r="T3345" t="s">
        <v>602</v>
      </c>
      <c r="U3345" t="s">
        <v>22163</v>
      </c>
      <c r="V3345" t="s">
        <v>22164</v>
      </c>
      <c r="W3345" t="s">
        <v>22108</v>
      </c>
      <c r="X3345" t="s">
        <v>143</v>
      </c>
      <c r="Z3345">
        <v>0</v>
      </c>
      <c r="AA3345">
        <v>0</v>
      </c>
      <c r="AB3345">
        <v>0</v>
      </c>
      <c r="AC3345">
        <v>0</v>
      </c>
      <c r="AD3345">
        <v>0</v>
      </c>
      <c r="AG3345">
        <v>0</v>
      </c>
      <c r="AH3345">
        <v>0.44</v>
      </c>
      <c r="AI3345">
        <v>0.43</v>
      </c>
      <c r="AJ3345">
        <v>4.41</v>
      </c>
      <c r="AK3345">
        <v>3.43</v>
      </c>
      <c r="AL3345">
        <v>0.37</v>
      </c>
      <c r="AM3345">
        <v>0</v>
      </c>
      <c r="AP3345">
        <v>2.15</v>
      </c>
      <c r="AQ3345">
        <v>3.73</v>
      </c>
      <c r="AR3345" t="s">
        <v>13540</v>
      </c>
      <c r="AS3345">
        <v>2.9</v>
      </c>
      <c r="AT3345">
        <v>6.89</v>
      </c>
      <c r="AU3345">
        <v>5.62</v>
      </c>
      <c r="AV3345">
        <v>1.48</v>
      </c>
      <c r="AW3345">
        <v>0</v>
      </c>
      <c r="AX3345">
        <v>1.37</v>
      </c>
      <c r="AY3345">
        <v>0.33</v>
      </c>
      <c r="AZ3345">
        <v>1.59</v>
      </c>
      <c r="BA3345" t="s">
        <v>43111</v>
      </c>
      <c r="BB3345">
        <v>0</v>
      </c>
      <c r="BC3345">
        <v>0.46</v>
      </c>
      <c r="BD3345" t="s">
        <v>13664</v>
      </c>
      <c r="BE3345" t="s">
        <v>16412</v>
      </c>
      <c r="BF3345">
        <v>0</v>
      </c>
      <c r="BG3345">
        <v>2.83</v>
      </c>
      <c r="BH3345">
        <v>5.2</v>
      </c>
      <c r="BL3345">
        <v>5.75</v>
      </c>
      <c r="BN3345">
        <v>1.63</v>
      </c>
      <c r="BO3345" t="s">
        <v>43116</v>
      </c>
      <c r="BP3345">
        <v>6.4</v>
      </c>
      <c r="BQ3345">
        <v>0</v>
      </c>
      <c r="BR3345">
        <v>0.35</v>
      </c>
      <c r="BS3345">
        <v>0</v>
      </c>
      <c r="BT3345">
        <v>0</v>
      </c>
      <c r="BU3345">
        <v>0</v>
      </c>
      <c r="BV3345">
        <v>0.53</v>
      </c>
      <c r="BX3345">
        <v>0.28000000000000003</v>
      </c>
      <c r="BY3345">
        <v>0</v>
      </c>
      <c r="BZ3345">
        <v>0</v>
      </c>
      <c r="CA3345">
        <v>0</v>
      </c>
      <c r="CB3345">
        <v>0.19</v>
      </c>
      <c r="CC3345">
        <v>0</v>
      </c>
      <c r="CD3345">
        <v>0</v>
      </c>
      <c r="CE3345">
        <v>0</v>
      </c>
      <c r="CF3345">
        <v>0.19</v>
      </c>
      <c r="CG3345">
        <v>65.06</v>
      </c>
      <c r="CH3345">
        <v>42.99</v>
      </c>
      <c r="CI3345">
        <v>6.1</v>
      </c>
      <c r="CJ3345" t="s">
        <v>1518</v>
      </c>
      <c r="CK3345" t="s">
        <v>2452</v>
      </c>
      <c r="CL3345" t="s">
        <v>602</v>
      </c>
      <c r="CM3345" t="s">
        <v>11</v>
      </c>
      <c r="CN3345" t="s">
        <v>602</v>
      </c>
    </row>
    <row r="3346" spans="1:92" x14ac:dyDescent="0.45">
      <c r="A3346" t="s">
        <v>48258</v>
      </c>
      <c r="B3346" t="s">
        <v>48275</v>
      </c>
      <c r="C3346" t="s">
        <v>21777</v>
      </c>
      <c r="D3346" t="s">
        <v>20788</v>
      </c>
      <c r="E3346" t="s">
        <v>21657</v>
      </c>
      <c r="F3346">
        <v>47.131002000000002</v>
      </c>
      <c r="G3346">
        <v>-99.242762999999997</v>
      </c>
      <c r="H3346" t="s">
        <v>594</v>
      </c>
      <c r="I3346">
        <v>20.100000000000001</v>
      </c>
      <c r="J3346">
        <v>580.20000000000005</v>
      </c>
      <c r="K3346">
        <v>0.1</v>
      </c>
      <c r="L3346" t="s">
        <v>21778</v>
      </c>
      <c r="M3346" s="1">
        <v>44475.305555555555</v>
      </c>
      <c r="N3346">
        <v>8.4</v>
      </c>
      <c r="O3346" t="s">
        <v>602</v>
      </c>
      <c r="P3346" t="s">
        <v>602</v>
      </c>
      <c r="Q3346" s="2">
        <v>44522</v>
      </c>
      <c r="R3346" t="s">
        <v>1511</v>
      </c>
      <c r="S3346" t="s">
        <v>22166</v>
      </c>
      <c r="T3346" t="s">
        <v>602</v>
      </c>
      <c r="U3346" t="s">
        <v>22167</v>
      </c>
      <c r="V3346" t="s">
        <v>22168</v>
      </c>
      <c r="W3346" t="s">
        <v>22108</v>
      </c>
      <c r="X3346" t="s">
        <v>143</v>
      </c>
      <c r="Z3346">
        <v>0</v>
      </c>
      <c r="AA3346">
        <v>0</v>
      </c>
      <c r="AB3346">
        <v>0</v>
      </c>
      <c r="AC3346">
        <v>0</v>
      </c>
      <c r="AD3346">
        <v>0</v>
      </c>
      <c r="AG3346">
        <v>0</v>
      </c>
      <c r="AH3346">
        <v>0.48</v>
      </c>
      <c r="AI3346">
        <v>0.52</v>
      </c>
      <c r="AJ3346">
        <v>4.55</v>
      </c>
      <c r="AK3346">
        <v>3.4</v>
      </c>
      <c r="AL3346">
        <v>0.39</v>
      </c>
      <c r="AM3346">
        <v>0</v>
      </c>
      <c r="AP3346">
        <v>2.08</v>
      </c>
      <c r="AQ3346">
        <v>4.8600000000000003</v>
      </c>
      <c r="AR3346" t="s">
        <v>27343</v>
      </c>
      <c r="AS3346">
        <v>4.09</v>
      </c>
      <c r="AT3346">
        <v>7.41</v>
      </c>
      <c r="AU3346">
        <v>6.47</v>
      </c>
      <c r="AV3346">
        <v>1.41</v>
      </c>
      <c r="AW3346">
        <v>0</v>
      </c>
      <c r="AX3346">
        <v>1.83</v>
      </c>
      <c r="AY3346">
        <v>0.32</v>
      </c>
      <c r="AZ3346">
        <v>1.5</v>
      </c>
      <c r="BA3346" t="s">
        <v>13547</v>
      </c>
      <c r="BB3346">
        <v>0</v>
      </c>
      <c r="BC3346">
        <v>0.4</v>
      </c>
      <c r="BD3346" t="s">
        <v>19257</v>
      </c>
      <c r="BE3346" t="s">
        <v>3747</v>
      </c>
      <c r="BF3346">
        <v>0</v>
      </c>
      <c r="BG3346">
        <v>2.0099999999999998</v>
      </c>
      <c r="BH3346">
        <v>4.79</v>
      </c>
      <c r="BL3346">
        <v>6.97</v>
      </c>
      <c r="BN3346">
        <v>1.6</v>
      </c>
      <c r="BO3346" t="s">
        <v>43641</v>
      </c>
      <c r="BP3346">
        <v>5.0999999999999996</v>
      </c>
      <c r="BQ3346">
        <v>0</v>
      </c>
      <c r="BR3346">
        <v>0.56999999999999995</v>
      </c>
      <c r="BS3346">
        <v>0.24</v>
      </c>
      <c r="BT3346">
        <v>0.2</v>
      </c>
      <c r="BU3346">
        <v>0</v>
      </c>
      <c r="BV3346">
        <v>0.47</v>
      </c>
      <c r="BX3346">
        <v>0.3</v>
      </c>
      <c r="BY3346">
        <v>0</v>
      </c>
      <c r="BZ3346">
        <v>0</v>
      </c>
      <c r="CA3346">
        <v>0</v>
      </c>
      <c r="CB3346">
        <v>0.12</v>
      </c>
      <c r="CC3346">
        <v>0</v>
      </c>
      <c r="CD3346">
        <v>0</v>
      </c>
      <c r="CE3346">
        <v>0</v>
      </c>
      <c r="CF3346">
        <v>0.14000000000000001</v>
      </c>
      <c r="CG3346">
        <v>67.77</v>
      </c>
      <c r="CH3346">
        <v>51.11</v>
      </c>
      <c r="CI3346">
        <v>6.1</v>
      </c>
      <c r="CJ3346" t="s">
        <v>1518</v>
      </c>
      <c r="CK3346" t="s">
        <v>2452</v>
      </c>
      <c r="CL3346" t="s">
        <v>602</v>
      </c>
      <c r="CM3346" t="s">
        <v>6</v>
      </c>
      <c r="CN3346" t="s">
        <v>602</v>
      </c>
    </row>
    <row r="3347" spans="1:92" x14ac:dyDescent="0.45">
      <c r="A3347" t="s">
        <v>48258</v>
      </c>
      <c r="B3347" t="s">
        <v>48276</v>
      </c>
      <c r="C3347" t="s">
        <v>21777</v>
      </c>
      <c r="D3347" t="s">
        <v>20788</v>
      </c>
      <c r="E3347" t="s">
        <v>21657</v>
      </c>
      <c r="F3347">
        <v>47.131002000000002</v>
      </c>
      <c r="G3347">
        <v>-99.242762999999997</v>
      </c>
      <c r="H3347" t="s">
        <v>594</v>
      </c>
      <c r="I3347">
        <v>20.100000000000001</v>
      </c>
      <c r="J3347">
        <v>580.20000000000005</v>
      </c>
      <c r="K3347">
        <v>0.1</v>
      </c>
      <c r="L3347" t="s">
        <v>21778</v>
      </c>
      <c r="M3347" s="1">
        <v>44475.315972222219</v>
      </c>
      <c r="N3347">
        <v>8.5</v>
      </c>
      <c r="O3347" t="s">
        <v>602</v>
      </c>
      <c r="P3347" t="s">
        <v>602</v>
      </c>
      <c r="Q3347" s="2">
        <v>44522</v>
      </c>
      <c r="R3347" t="s">
        <v>1511</v>
      </c>
      <c r="S3347" t="s">
        <v>22170</v>
      </c>
      <c r="T3347" t="s">
        <v>602</v>
      </c>
      <c r="U3347" t="s">
        <v>22171</v>
      </c>
      <c r="V3347" t="s">
        <v>22172</v>
      </c>
      <c r="W3347" t="s">
        <v>22108</v>
      </c>
      <c r="X3347" t="s">
        <v>143</v>
      </c>
      <c r="Z3347">
        <v>0</v>
      </c>
      <c r="AA3347">
        <v>0</v>
      </c>
      <c r="AB3347">
        <v>0</v>
      </c>
      <c r="AC3347">
        <v>0</v>
      </c>
      <c r="AD3347">
        <v>0</v>
      </c>
      <c r="AG3347">
        <v>0</v>
      </c>
      <c r="AH3347">
        <v>0.37</v>
      </c>
      <c r="AI3347">
        <v>0.32</v>
      </c>
      <c r="AJ3347">
        <v>3.8</v>
      </c>
      <c r="AK3347">
        <v>2.64</v>
      </c>
      <c r="AL3347">
        <v>0.3</v>
      </c>
      <c r="AM3347">
        <v>0</v>
      </c>
      <c r="AP3347">
        <v>1.58</v>
      </c>
      <c r="AQ3347">
        <v>3.75</v>
      </c>
      <c r="AR3347" t="s">
        <v>19290</v>
      </c>
      <c r="AS3347">
        <v>2.04</v>
      </c>
      <c r="AT3347">
        <v>6.2</v>
      </c>
      <c r="AU3347">
        <v>5.39</v>
      </c>
      <c r="AV3347">
        <v>1.1599999999999999</v>
      </c>
      <c r="AW3347">
        <v>0</v>
      </c>
      <c r="AX3347">
        <v>1.42</v>
      </c>
      <c r="AY3347">
        <v>0.24</v>
      </c>
      <c r="AZ3347">
        <v>1.1299999999999999</v>
      </c>
      <c r="BA3347" t="s">
        <v>24091</v>
      </c>
      <c r="BB3347">
        <v>0</v>
      </c>
      <c r="BC3347">
        <v>0.32</v>
      </c>
      <c r="BD3347" t="s">
        <v>24054</v>
      </c>
      <c r="BE3347" t="s">
        <v>19290</v>
      </c>
      <c r="BF3347">
        <v>0</v>
      </c>
      <c r="BG3347">
        <v>1.02</v>
      </c>
      <c r="BH3347">
        <v>3.25</v>
      </c>
      <c r="BL3347">
        <v>4.6500000000000004</v>
      </c>
      <c r="BN3347">
        <v>1.36</v>
      </c>
      <c r="BO3347" t="s">
        <v>27263</v>
      </c>
      <c r="BP3347">
        <v>3.76</v>
      </c>
      <c r="BQ3347">
        <v>0</v>
      </c>
      <c r="BR3347">
        <v>0.31</v>
      </c>
      <c r="BS3347">
        <v>0</v>
      </c>
      <c r="BT3347">
        <v>0</v>
      </c>
      <c r="BU3347">
        <v>0</v>
      </c>
      <c r="BV3347">
        <v>0.26</v>
      </c>
      <c r="BX3347">
        <v>0.25</v>
      </c>
      <c r="BY3347">
        <v>0</v>
      </c>
      <c r="BZ3347">
        <v>0</v>
      </c>
      <c r="CA3347">
        <v>0</v>
      </c>
      <c r="CB3347">
        <v>0.14000000000000001</v>
      </c>
      <c r="CC3347">
        <v>0</v>
      </c>
      <c r="CD3347">
        <v>0</v>
      </c>
      <c r="CE3347">
        <v>0</v>
      </c>
      <c r="CF3347">
        <v>0.14000000000000001</v>
      </c>
      <c r="CG3347">
        <v>50.15</v>
      </c>
      <c r="CH3347">
        <v>47.96</v>
      </c>
      <c r="CI3347">
        <v>6.1</v>
      </c>
      <c r="CJ3347" t="s">
        <v>1518</v>
      </c>
      <c r="CK3347" t="s">
        <v>2452</v>
      </c>
      <c r="CL3347" t="s">
        <v>602</v>
      </c>
      <c r="CM3347" t="s">
        <v>6</v>
      </c>
      <c r="CN3347" t="s">
        <v>602</v>
      </c>
    </row>
    <row r="3348" spans="1:92" x14ac:dyDescent="0.45">
      <c r="A3348" t="s">
        <v>48258</v>
      </c>
      <c r="B3348" t="s">
        <v>48277</v>
      </c>
      <c r="C3348" t="s">
        <v>21777</v>
      </c>
      <c r="D3348" t="s">
        <v>20788</v>
      </c>
      <c r="E3348" t="s">
        <v>21657</v>
      </c>
      <c r="F3348">
        <v>47.131002000000002</v>
      </c>
      <c r="G3348">
        <v>-99.242762999999997</v>
      </c>
      <c r="H3348" t="s">
        <v>594</v>
      </c>
      <c r="I3348">
        <v>20.100000000000001</v>
      </c>
      <c r="J3348">
        <v>580.20000000000005</v>
      </c>
      <c r="K3348">
        <v>0.1</v>
      </c>
      <c r="L3348" t="s">
        <v>21778</v>
      </c>
      <c r="M3348" s="1">
        <v>44475.329861111109</v>
      </c>
      <c r="N3348">
        <v>8.2200000000000006</v>
      </c>
      <c r="O3348" t="s">
        <v>602</v>
      </c>
      <c r="P3348" t="s">
        <v>602</v>
      </c>
      <c r="Q3348" s="2">
        <v>44522</v>
      </c>
      <c r="R3348" t="s">
        <v>1511</v>
      </c>
      <c r="S3348" t="s">
        <v>22174</v>
      </c>
      <c r="T3348" t="s">
        <v>602</v>
      </c>
      <c r="U3348" t="s">
        <v>22175</v>
      </c>
      <c r="V3348" t="s">
        <v>22176</v>
      </c>
      <c r="W3348" t="s">
        <v>22108</v>
      </c>
      <c r="X3348" t="s">
        <v>143</v>
      </c>
      <c r="Z3348">
        <v>0</v>
      </c>
      <c r="AA3348">
        <v>0</v>
      </c>
      <c r="AB3348">
        <v>0</v>
      </c>
      <c r="AC3348">
        <v>0</v>
      </c>
      <c r="AD3348">
        <v>0</v>
      </c>
      <c r="AG3348">
        <v>0</v>
      </c>
      <c r="AH3348">
        <v>0.37</v>
      </c>
      <c r="AI3348">
        <v>0.39</v>
      </c>
      <c r="AJ3348">
        <v>4.41</v>
      </c>
      <c r="AK3348">
        <v>2.81</v>
      </c>
      <c r="AL3348">
        <v>0.34</v>
      </c>
      <c r="AM3348">
        <v>0</v>
      </c>
      <c r="AP3348">
        <v>1.9</v>
      </c>
      <c r="AQ3348">
        <v>4.41</v>
      </c>
      <c r="AR3348" t="s">
        <v>24178</v>
      </c>
      <c r="AS3348">
        <v>2.27</v>
      </c>
      <c r="AT3348">
        <v>6.52</v>
      </c>
      <c r="AU3348">
        <v>6.92</v>
      </c>
      <c r="AV3348">
        <v>1.45</v>
      </c>
      <c r="AW3348">
        <v>0</v>
      </c>
      <c r="AX3348">
        <v>1.81</v>
      </c>
      <c r="AY3348">
        <v>0.25</v>
      </c>
      <c r="AZ3348">
        <v>1.41</v>
      </c>
      <c r="BA3348" t="s">
        <v>43641</v>
      </c>
      <c r="BB3348">
        <v>0</v>
      </c>
      <c r="BC3348">
        <v>0.33</v>
      </c>
      <c r="BD3348" t="s">
        <v>44556</v>
      </c>
      <c r="BE3348" t="s">
        <v>27387</v>
      </c>
      <c r="BF3348">
        <v>0</v>
      </c>
      <c r="BG3348">
        <v>0.84</v>
      </c>
      <c r="BH3348">
        <v>3.62</v>
      </c>
      <c r="BL3348">
        <v>5.68</v>
      </c>
      <c r="BN3348">
        <v>1.69</v>
      </c>
      <c r="BO3348" t="s">
        <v>43599</v>
      </c>
      <c r="BP3348">
        <v>4.75</v>
      </c>
      <c r="BQ3348">
        <v>0</v>
      </c>
      <c r="BR3348">
        <v>0.38</v>
      </c>
      <c r="BS3348">
        <v>0</v>
      </c>
      <c r="BT3348">
        <v>0</v>
      </c>
      <c r="BU3348">
        <v>0</v>
      </c>
      <c r="BV3348">
        <v>0.35</v>
      </c>
      <c r="BX3348">
        <v>0.24</v>
      </c>
      <c r="BY3348">
        <v>0</v>
      </c>
      <c r="BZ3348">
        <v>0</v>
      </c>
      <c r="CA3348">
        <v>0</v>
      </c>
      <c r="CB3348">
        <v>0.1</v>
      </c>
      <c r="CC3348">
        <v>0</v>
      </c>
      <c r="CD3348">
        <v>0</v>
      </c>
      <c r="CE3348">
        <v>0</v>
      </c>
      <c r="CF3348">
        <v>0.13</v>
      </c>
      <c r="CG3348">
        <v>58.49</v>
      </c>
      <c r="CH3348">
        <v>51.72</v>
      </c>
      <c r="CI3348">
        <v>6.1</v>
      </c>
      <c r="CJ3348" t="s">
        <v>1518</v>
      </c>
      <c r="CK3348" t="s">
        <v>2452</v>
      </c>
      <c r="CL3348" t="s">
        <v>602</v>
      </c>
      <c r="CM3348" t="s">
        <v>6</v>
      </c>
      <c r="CN3348" t="s">
        <v>602</v>
      </c>
    </row>
    <row r="3349" spans="1:92" x14ac:dyDescent="0.45">
      <c r="A3349" t="s">
        <v>48258</v>
      </c>
      <c r="B3349" t="s">
        <v>48278</v>
      </c>
      <c r="C3349" t="s">
        <v>21743</v>
      </c>
      <c r="D3349" t="s">
        <v>20788</v>
      </c>
      <c r="E3349" t="s">
        <v>21657</v>
      </c>
      <c r="F3349">
        <v>47.129092</v>
      </c>
      <c r="G3349">
        <v>-99.245920999999996</v>
      </c>
      <c r="H3349" t="s">
        <v>594</v>
      </c>
      <c r="I3349">
        <v>20.11</v>
      </c>
      <c r="J3349">
        <v>584.5</v>
      </c>
      <c r="K3349">
        <v>0.2</v>
      </c>
      <c r="L3349" t="s">
        <v>21744</v>
      </c>
      <c r="M3349" s="1">
        <v>44475.361111111109</v>
      </c>
      <c r="N3349">
        <v>8.48</v>
      </c>
      <c r="O3349" t="s">
        <v>602</v>
      </c>
      <c r="P3349" t="s">
        <v>602</v>
      </c>
      <c r="Q3349" s="2">
        <v>44522</v>
      </c>
      <c r="R3349" t="s">
        <v>1511</v>
      </c>
      <c r="S3349" t="s">
        <v>22178</v>
      </c>
      <c r="T3349" t="s">
        <v>602</v>
      </c>
      <c r="U3349" t="s">
        <v>22179</v>
      </c>
      <c r="V3349" t="s">
        <v>22180</v>
      </c>
      <c r="W3349" t="s">
        <v>22108</v>
      </c>
      <c r="X3349" t="s">
        <v>143</v>
      </c>
      <c r="Z3349">
        <v>0</v>
      </c>
      <c r="AA3349">
        <v>0</v>
      </c>
      <c r="AB3349">
        <v>0</v>
      </c>
      <c r="AC3349">
        <v>0.18</v>
      </c>
      <c r="AD3349">
        <v>0</v>
      </c>
      <c r="AG3349">
        <v>0</v>
      </c>
      <c r="AH3349">
        <v>0.7</v>
      </c>
      <c r="AI3349">
        <v>0.51</v>
      </c>
      <c r="AJ3349">
        <v>6.45</v>
      </c>
      <c r="AK3349">
        <v>7.43</v>
      </c>
      <c r="AL3349">
        <v>0.48</v>
      </c>
      <c r="AM3349">
        <v>0</v>
      </c>
      <c r="AP3349">
        <v>2.93</v>
      </c>
      <c r="AQ3349">
        <v>4.18</v>
      </c>
      <c r="AR3349" t="s">
        <v>13512</v>
      </c>
      <c r="AS3349">
        <v>2.75</v>
      </c>
      <c r="AT3349">
        <v>9.15</v>
      </c>
      <c r="AU3349">
        <v>8.4499999999999993</v>
      </c>
      <c r="AV3349">
        <v>1.84</v>
      </c>
      <c r="AW3349">
        <v>0</v>
      </c>
      <c r="AX3349">
        <v>2.6</v>
      </c>
      <c r="AY3349">
        <v>0.5</v>
      </c>
      <c r="AZ3349">
        <v>2.19</v>
      </c>
      <c r="BA3349" t="s">
        <v>13520</v>
      </c>
      <c r="BB3349">
        <v>0</v>
      </c>
      <c r="BC3349">
        <v>0.66</v>
      </c>
      <c r="BD3349" t="s">
        <v>13687</v>
      </c>
      <c r="BE3349" t="s">
        <v>24114</v>
      </c>
      <c r="BF3349">
        <v>0.22</v>
      </c>
      <c r="BG3349">
        <v>1.3</v>
      </c>
      <c r="BH3349">
        <v>4.2</v>
      </c>
      <c r="BL3349">
        <v>7.34</v>
      </c>
      <c r="BN3349">
        <v>1.74</v>
      </c>
      <c r="BO3349" t="s">
        <v>43582</v>
      </c>
      <c r="BP3349">
        <v>10.09</v>
      </c>
      <c r="BQ3349">
        <v>0</v>
      </c>
      <c r="BR3349">
        <v>0</v>
      </c>
      <c r="BS3349">
        <v>0.28000000000000003</v>
      </c>
      <c r="BT3349">
        <v>0.41</v>
      </c>
      <c r="BU3349">
        <v>0.56999999999999995</v>
      </c>
      <c r="BV3349">
        <v>0</v>
      </c>
      <c r="BX3349">
        <v>0.49</v>
      </c>
      <c r="BY3349">
        <v>0</v>
      </c>
      <c r="BZ3349">
        <v>0</v>
      </c>
      <c r="CA3349">
        <v>0</v>
      </c>
      <c r="CB3349">
        <v>0.31</v>
      </c>
      <c r="CC3349">
        <v>0</v>
      </c>
      <c r="CD3349">
        <v>0</v>
      </c>
      <c r="CE3349">
        <v>0</v>
      </c>
      <c r="CF3349">
        <v>0.33</v>
      </c>
      <c r="CG3349">
        <v>83.81</v>
      </c>
      <c r="CH3349">
        <v>54.2</v>
      </c>
      <c r="CI3349">
        <v>6.1</v>
      </c>
      <c r="CJ3349" t="s">
        <v>1518</v>
      </c>
      <c r="CK3349" t="s">
        <v>2452</v>
      </c>
      <c r="CL3349" t="s">
        <v>602</v>
      </c>
      <c r="CM3349" t="s">
        <v>6</v>
      </c>
      <c r="CN3349" t="s">
        <v>602</v>
      </c>
    </row>
    <row r="3350" spans="1:92" x14ac:dyDescent="0.45">
      <c r="A3350" t="s">
        <v>48258</v>
      </c>
      <c r="B3350" t="s">
        <v>48279</v>
      </c>
      <c r="C3350" t="s">
        <v>21743</v>
      </c>
      <c r="D3350" t="s">
        <v>20788</v>
      </c>
      <c r="E3350" t="s">
        <v>21657</v>
      </c>
      <c r="F3350">
        <v>47.129092</v>
      </c>
      <c r="G3350">
        <v>-99.245920999999996</v>
      </c>
      <c r="H3350" t="s">
        <v>594</v>
      </c>
      <c r="I3350">
        <v>20.11</v>
      </c>
      <c r="J3350">
        <v>584.5</v>
      </c>
      <c r="K3350">
        <v>0.2</v>
      </c>
      <c r="L3350" t="s">
        <v>21744</v>
      </c>
      <c r="M3350" s="1">
        <v>44475.371527777781</v>
      </c>
      <c r="N3350">
        <v>8.61</v>
      </c>
      <c r="O3350" t="s">
        <v>602</v>
      </c>
      <c r="P3350" t="s">
        <v>602</v>
      </c>
      <c r="Q3350" s="2">
        <v>44522</v>
      </c>
      <c r="R3350" t="s">
        <v>1511</v>
      </c>
      <c r="S3350" t="s">
        <v>22182</v>
      </c>
      <c r="T3350" t="s">
        <v>602</v>
      </c>
      <c r="U3350" t="s">
        <v>22183</v>
      </c>
      <c r="V3350" t="s">
        <v>22184</v>
      </c>
      <c r="W3350" t="s">
        <v>22108</v>
      </c>
      <c r="X3350" t="s">
        <v>143</v>
      </c>
      <c r="Z3350">
        <v>0</v>
      </c>
      <c r="AA3350">
        <v>0</v>
      </c>
      <c r="AB3350">
        <v>0</v>
      </c>
      <c r="AC3350">
        <v>0</v>
      </c>
      <c r="AD3350">
        <v>0</v>
      </c>
      <c r="AG3350">
        <v>0</v>
      </c>
      <c r="AH3350">
        <v>0.51</v>
      </c>
      <c r="AI3350">
        <v>0.31</v>
      </c>
      <c r="AJ3350">
        <v>4.62</v>
      </c>
      <c r="AK3350">
        <v>4.72</v>
      </c>
      <c r="AL3350">
        <v>0.38</v>
      </c>
      <c r="AM3350">
        <v>0</v>
      </c>
      <c r="AP3350">
        <v>2.4300000000000002</v>
      </c>
      <c r="AQ3350">
        <v>2.85</v>
      </c>
      <c r="AR3350" t="s">
        <v>43090</v>
      </c>
      <c r="AS3350">
        <v>1.85</v>
      </c>
      <c r="AT3350">
        <v>7.19</v>
      </c>
      <c r="AU3350">
        <v>5.66</v>
      </c>
      <c r="AV3350">
        <v>1.46</v>
      </c>
      <c r="AW3350">
        <v>0</v>
      </c>
      <c r="AX3350">
        <v>1.84</v>
      </c>
      <c r="AY3350">
        <v>0.38</v>
      </c>
      <c r="AZ3350">
        <v>1.46</v>
      </c>
      <c r="BA3350" t="s">
        <v>43583</v>
      </c>
      <c r="BB3350">
        <v>0</v>
      </c>
      <c r="BC3350">
        <v>0.5</v>
      </c>
      <c r="BD3350" t="s">
        <v>27420</v>
      </c>
      <c r="BE3350" t="s">
        <v>3712</v>
      </c>
      <c r="BF3350">
        <v>0.21</v>
      </c>
      <c r="BG3350">
        <v>1.92</v>
      </c>
      <c r="BH3350">
        <v>3.26</v>
      </c>
      <c r="BL3350">
        <v>5.55</v>
      </c>
      <c r="BN3350">
        <v>1.1100000000000001</v>
      </c>
      <c r="BO3350" t="s">
        <v>43116</v>
      </c>
      <c r="BP3350">
        <v>7.59</v>
      </c>
      <c r="BQ3350">
        <v>0</v>
      </c>
      <c r="BR3350">
        <v>0.47</v>
      </c>
      <c r="BS3350">
        <v>0.17</v>
      </c>
      <c r="BT3350">
        <v>0.27</v>
      </c>
      <c r="BU3350">
        <v>0.27</v>
      </c>
      <c r="BV3350">
        <v>0.15</v>
      </c>
      <c r="BX3350">
        <v>0.41</v>
      </c>
      <c r="BY3350">
        <v>0</v>
      </c>
      <c r="BZ3350">
        <v>0</v>
      </c>
      <c r="CA3350">
        <v>0</v>
      </c>
      <c r="CB3350">
        <v>0.28999999999999998</v>
      </c>
      <c r="CC3350">
        <v>0</v>
      </c>
      <c r="CD3350">
        <v>0</v>
      </c>
      <c r="CE3350">
        <v>0</v>
      </c>
      <c r="CF3350">
        <v>0.34</v>
      </c>
      <c r="CG3350">
        <v>61.58</v>
      </c>
      <c r="CH3350">
        <v>49.95</v>
      </c>
      <c r="CI3350">
        <v>6.1</v>
      </c>
      <c r="CJ3350" t="s">
        <v>1518</v>
      </c>
      <c r="CK3350" t="s">
        <v>2452</v>
      </c>
      <c r="CL3350" t="s">
        <v>602</v>
      </c>
      <c r="CM3350" t="s">
        <v>6</v>
      </c>
      <c r="CN3350" t="s">
        <v>602</v>
      </c>
    </row>
    <row r="3351" spans="1:92" x14ac:dyDescent="0.45">
      <c r="A3351" t="s">
        <v>48258</v>
      </c>
      <c r="B3351" t="s">
        <v>48280</v>
      </c>
      <c r="C3351" t="s">
        <v>21743</v>
      </c>
      <c r="D3351" t="s">
        <v>20788</v>
      </c>
      <c r="E3351" t="s">
        <v>21657</v>
      </c>
      <c r="F3351">
        <v>47.129092</v>
      </c>
      <c r="G3351">
        <v>-99.245920999999996</v>
      </c>
      <c r="H3351" t="s">
        <v>594</v>
      </c>
      <c r="I3351">
        <v>20.11</v>
      </c>
      <c r="J3351">
        <v>584.5</v>
      </c>
      <c r="K3351">
        <v>0.2</v>
      </c>
      <c r="L3351" t="s">
        <v>21744</v>
      </c>
      <c r="M3351" s="1">
        <v>44475.383333333331</v>
      </c>
      <c r="N3351">
        <v>8.07</v>
      </c>
      <c r="O3351" t="s">
        <v>602</v>
      </c>
      <c r="P3351" t="s">
        <v>602</v>
      </c>
      <c r="Q3351" s="2">
        <v>44522</v>
      </c>
      <c r="R3351" t="s">
        <v>1511</v>
      </c>
      <c r="S3351" t="s">
        <v>22186</v>
      </c>
      <c r="T3351" t="s">
        <v>602</v>
      </c>
      <c r="U3351" t="s">
        <v>22187</v>
      </c>
      <c r="V3351" t="s">
        <v>22188</v>
      </c>
      <c r="W3351" t="s">
        <v>22108</v>
      </c>
      <c r="X3351" t="s">
        <v>143</v>
      </c>
      <c r="Z3351">
        <v>0</v>
      </c>
      <c r="AA3351">
        <v>0</v>
      </c>
      <c r="AB3351">
        <v>0</v>
      </c>
      <c r="AC3351">
        <v>0.2</v>
      </c>
      <c r="AD3351">
        <v>0</v>
      </c>
      <c r="AG3351">
        <v>0</v>
      </c>
      <c r="AH3351">
        <v>0.81</v>
      </c>
      <c r="AI3351">
        <v>0.43</v>
      </c>
      <c r="AJ3351">
        <v>6.9</v>
      </c>
      <c r="AK3351">
        <v>6.91</v>
      </c>
      <c r="AL3351">
        <v>0.56000000000000005</v>
      </c>
      <c r="AM3351">
        <v>0</v>
      </c>
      <c r="AP3351">
        <v>3.23</v>
      </c>
      <c r="AQ3351">
        <v>4.5</v>
      </c>
      <c r="AR3351" t="s">
        <v>27222</v>
      </c>
      <c r="AS3351">
        <v>2.42</v>
      </c>
      <c r="AT3351">
        <v>10.99</v>
      </c>
      <c r="AU3351">
        <v>8.43</v>
      </c>
      <c r="AV3351">
        <v>2.09</v>
      </c>
      <c r="AW3351">
        <v>0</v>
      </c>
      <c r="AX3351">
        <v>2.68</v>
      </c>
      <c r="AY3351">
        <v>0.67</v>
      </c>
      <c r="AZ3351">
        <v>2.15</v>
      </c>
      <c r="BA3351" t="s">
        <v>13546</v>
      </c>
      <c r="BB3351">
        <v>0</v>
      </c>
      <c r="BC3351">
        <v>0.82</v>
      </c>
      <c r="BD3351" t="s">
        <v>44556</v>
      </c>
      <c r="BE3351" t="s">
        <v>13534</v>
      </c>
      <c r="BF3351">
        <v>0.23</v>
      </c>
      <c r="BG3351">
        <v>3.04</v>
      </c>
      <c r="BH3351">
        <v>6.49</v>
      </c>
      <c r="BL3351">
        <v>6.95</v>
      </c>
      <c r="BN3351">
        <v>1.62</v>
      </c>
      <c r="BO3351" t="s">
        <v>27242</v>
      </c>
      <c r="BP3351">
        <v>10.62</v>
      </c>
      <c r="BQ3351">
        <v>0</v>
      </c>
      <c r="BR3351">
        <v>0</v>
      </c>
      <c r="BS3351">
        <v>0.16</v>
      </c>
      <c r="BT3351">
        <v>0.16</v>
      </c>
      <c r="BU3351">
        <v>0.36</v>
      </c>
      <c r="BV3351">
        <v>0.23</v>
      </c>
      <c r="BX3351">
        <v>0.57999999999999996</v>
      </c>
      <c r="BY3351">
        <v>0</v>
      </c>
      <c r="BZ3351">
        <v>0</v>
      </c>
      <c r="CA3351">
        <v>0</v>
      </c>
      <c r="CB3351">
        <v>0.39</v>
      </c>
      <c r="CC3351">
        <v>0</v>
      </c>
      <c r="CD3351">
        <v>0</v>
      </c>
      <c r="CE3351">
        <v>0</v>
      </c>
      <c r="CF3351">
        <v>0.45</v>
      </c>
      <c r="CG3351">
        <v>91.1</v>
      </c>
      <c r="CH3351">
        <v>60.72</v>
      </c>
      <c r="CI3351">
        <v>6.1</v>
      </c>
      <c r="CJ3351" t="s">
        <v>1518</v>
      </c>
      <c r="CK3351" t="s">
        <v>2452</v>
      </c>
      <c r="CL3351" t="s">
        <v>602</v>
      </c>
      <c r="CM3351" t="s">
        <v>6</v>
      </c>
      <c r="CN3351" t="s">
        <v>602</v>
      </c>
    </row>
    <row r="3352" spans="1:92" x14ac:dyDescent="0.45">
      <c r="A3352" t="s">
        <v>48258</v>
      </c>
      <c r="B3352" t="s">
        <v>48281</v>
      </c>
      <c r="C3352" t="s">
        <v>21760</v>
      </c>
      <c r="D3352" t="s">
        <v>20788</v>
      </c>
      <c r="E3352" t="s">
        <v>21657</v>
      </c>
      <c r="F3352">
        <v>47.127465000000001</v>
      </c>
      <c r="G3352">
        <v>-99.246302</v>
      </c>
      <c r="H3352" t="s">
        <v>594</v>
      </c>
      <c r="I3352">
        <v>20.100000000000001</v>
      </c>
      <c r="J3352">
        <v>593.20000000000005</v>
      </c>
      <c r="K3352">
        <v>0.2</v>
      </c>
      <c r="L3352" t="s">
        <v>21761</v>
      </c>
      <c r="M3352" s="1">
        <v>44475.487500000003</v>
      </c>
      <c r="N3352">
        <v>8.75</v>
      </c>
      <c r="O3352" t="s">
        <v>602</v>
      </c>
      <c r="P3352" t="s">
        <v>602</v>
      </c>
      <c r="Q3352" s="2">
        <v>44522</v>
      </c>
      <c r="R3352" t="s">
        <v>1511</v>
      </c>
      <c r="S3352" t="s">
        <v>22190</v>
      </c>
      <c r="T3352" t="s">
        <v>602</v>
      </c>
      <c r="U3352" t="s">
        <v>22191</v>
      </c>
      <c r="V3352" t="s">
        <v>22192</v>
      </c>
      <c r="W3352" t="s">
        <v>22108</v>
      </c>
      <c r="X3352" t="s">
        <v>143</v>
      </c>
      <c r="Z3352">
        <v>0</v>
      </c>
      <c r="AA3352">
        <v>0</v>
      </c>
      <c r="AB3352">
        <v>0</v>
      </c>
      <c r="AC3352">
        <v>0</v>
      </c>
      <c r="AD3352">
        <v>0</v>
      </c>
      <c r="AG3352">
        <v>0</v>
      </c>
      <c r="AH3352">
        <v>0.38</v>
      </c>
      <c r="AI3352">
        <v>0.32</v>
      </c>
      <c r="AJ3352">
        <v>3.8</v>
      </c>
      <c r="AK3352">
        <v>2.78</v>
      </c>
      <c r="AL3352">
        <v>0.4</v>
      </c>
      <c r="AM3352">
        <v>0</v>
      </c>
      <c r="AP3352">
        <v>2</v>
      </c>
      <c r="AQ3352">
        <v>1.02</v>
      </c>
      <c r="AR3352" t="s">
        <v>44019</v>
      </c>
      <c r="AS3352">
        <v>0.41</v>
      </c>
      <c r="AT3352">
        <v>6.63</v>
      </c>
      <c r="AU3352">
        <v>4.68</v>
      </c>
      <c r="AV3352">
        <v>1.29</v>
      </c>
      <c r="AW3352">
        <v>0</v>
      </c>
      <c r="AX3352">
        <v>1.66</v>
      </c>
      <c r="AY3352">
        <v>0.28999999999999998</v>
      </c>
      <c r="AZ3352">
        <v>1.41</v>
      </c>
      <c r="BA3352" t="s">
        <v>43090</v>
      </c>
      <c r="BB3352">
        <v>0</v>
      </c>
      <c r="BC3352">
        <v>0.33</v>
      </c>
      <c r="BD3352" t="s">
        <v>3835</v>
      </c>
      <c r="BE3352" t="s">
        <v>24012</v>
      </c>
      <c r="BF3352">
        <v>0</v>
      </c>
      <c r="BG3352">
        <v>0.43</v>
      </c>
      <c r="BH3352">
        <v>0.87</v>
      </c>
      <c r="BL3352">
        <v>1.06</v>
      </c>
      <c r="BN3352">
        <v>1.71</v>
      </c>
      <c r="BO3352" t="s">
        <v>3712</v>
      </c>
      <c r="BP3352">
        <v>5.12</v>
      </c>
      <c r="BQ3352">
        <v>0</v>
      </c>
      <c r="BR3352">
        <v>0.27</v>
      </c>
      <c r="BS3352">
        <v>0</v>
      </c>
      <c r="BT3352">
        <v>0.21</v>
      </c>
      <c r="BU3352">
        <v>0</v>
      </c>
      <c r="BV3352">
        <v>0</v>
      </c>
      <c r="BX3352">
        <v>0.72</v>
      </c>
      <c r="BY3352">
        <v>0</v>
      </c>
      <c r="BZ3352">
        <v>0</v>
      </c>
      <c r="CA3352">
        <v>0</v>
      </c>
      <c r="CB3352">
        <v>0.18</v>
      </c>
      <c r="CC3352">
        <v>0</v>
      </c>
      <c r="CD3352">
        <v>0</v>
      </c>
      <c r="CE3352">
        <v>0</v>
      </c>
      <c r="CF3352">
        <v>0.17</v>
      </c>
      <c r="CG3352">
        <v>41.21</v>
      </c>
      <c r="CH3352">
        <v>54.82</v>
      </c>
      <c r="CI3352">
        <v>6.1</v>
      </c>
      <c r="CJ3352" t="s">
        <v>1518</v>
      </c>
      <c r="CK3352" t="s">
        <v>2452</v>
      </c>
      <c r="CL3352" t="s">
        <v>602</v>
      </c>
      <c r="CM3352" t="s">
        <v>6</v>
      </c>
      <c r="CN3352" t="s">
        <v>602</v>
      </c>
    </row>
    <row r="3353" spans="1:92" x14ac:dyDescent="0.45">
      <c r="A3353" t="s">
        <v>48258</v>
      </c>
      <c r="B3353" t="s">
        <v>48282</v>
      </c>
      <c r="C3353" t="s">
        <v>21760</v>
      </c>
      <c r="D3353" t="s">
        <v>20788</v>
      </c>
      <c r="E3353" t="s">
        <v>21657</v>
      </c>
      <c r="F3353">
        <v>47.127465000000001</v>
      </c>
      <c r="G3353">
        <v>-99.246302</v>
      </c>
      <c r="H3353" t="s">
        <v>594</v>
      </c>
      <c r="I3353">
        <v>20.100000000000001</v>
      </c>
      <c r="J3353">
        <v>593.20000000000005</v>
      </c>
      <c r="K3353">
        <v>0.2</v>
      </c>
      <c r="L3353" t="s">
        <v>21761</v>
      </c>
      <c r="M3353" s="1">
        <v>44475.496527777781</v>
      </c>
      <c r="N3353">
        <v>8.8000000000000007</v>
      </c>
      <c r="O3353" t="s">
        <v>602</v>
      </c>
      <c r="P3353" t="s">
        <v>602</v>
      </c>
      <c r="Q3353" s="2">
        <v>44522</v>
      </c>
      <c r="R3353" t="s">
        <v>1511</v>
      </c>
      <c r="S3353" t="s">
        <v>22194</v>
      </c>
      <c r="T3353" t="s">
        <v>602</v>
      </c>
      <c r="U3353" t="s">
        <v>22195</v>
      </c>
      <c r="V3353" t="s">
        <v>22196</v>
      </c>
      <c r="W3353" t="s">
        <v>22108</v>
      </c>
      <c r="X3353" t="s">
        <v>143</v>
      </c>
      <c r="Z3353">
        <v>0</v>
      </c>
      <c r="AA3353">
        <v>0</v>
      </c>
      <c r="AB3353">
        <v>0</v>
      </c>
      <c r="AC3353">
        <v>0</v>
      </c>
      <c r="AD3353">
        <v>0</v>
      </c>
      <c r="AG3353">
        <v>0</v>
      </c>
      <c r="AH3353">
        <v>0.7</v>
      </c>
      <c r="AI3353">
        <v>0.68</v>
      </c>
      <c r="AJ3353">
        <v>6.87</v>
      </c>
      <c r="AK3353">
        <v>4.38</v>
      </c>
      <c r="AL3353">
        <v>0.53</v>
      </c>
      <c r="AM3353">
        <v>0</v>
      </c>
      <c r="AP3353">
        <v>2.74</v>
      </c>
      <c r="AQ3353">
        <v>5.33</v>
      </c>
      <c r="AR3353" t="s">
        <v>24121</v>
      </c>
      <c r="AS3353">
        <v>2.57</v>
      </c>
      <c r="AT3353">
        <v>11.3</v>
      </c>
      <c r="AU3353">
        <v>9.92</v>
      </c>
      <c r="AV3353">
        <v>2.16</v>
      </c>
      <c r="AW3353">
        <v>0</v>
      </c>
      <c r="AX3353">
        <v>3.12</v>
      </c>
      <c r="AY3353">
        <v>0.47</v>
      </c>
      <c r="AZ3353">
        <v>2.13</v>
      </c>
      <c r="BA3353" t="s">
        <v>19180</v>
      </c>
      <c r="BB3353">
        <v>0</v>
      </c>
      <c r="BC3353">
        <v>0.53</v>
      </c>
      <c r="BD3353" t="s">
        <v>13758</v>
      </c>
      <c r="BE3353" t="s">
        <v>43018</v>
      </c>
      <c r="BF3353">
        <v>0</v>
      </c>
      <c r="BG3353">
        <v>0.96</v>
      </c>
      <c r="BH3353">
        <v>4.28</v>
      </c>
      <c r="BL3353">
        <v>6.5</v>
      </c>
      <c r="BN3353">
        <v>2.21</v>
      </c>
      <c r="BO3353" t="s">
        <v>3779</v>
      </c>
      <c r="BP3353">
        <v>10.18</v>
      </c>
      <c r="BQ3353">
        <v>0</v>
      </c>
      <c r="BR3353">
        <v>0.63</v>
      </c>
      <c r="BS3353">
        <v>0.18</v>
      </c>
      <c r="BT3353">
        <v>0.31</v>
      </c>
      <c r="BU3353">
        <v>0</v>
      </c>
      <c r="BV3353">
        <v>0</v>
      </c>
      <c r="BX3353">
        <v>0.74</v>
      </c>
      <c r="BY3353">
        <v>0</v>
      </c>
      <c r="BZ3353">
        <v>0</v>
      </c>
      <c r="CA3353">
        <v>0</v>
      </c>
      <c r="CB3353">
        <v>0.3</v>
      </c>
      <c r="CC3353">
        <v>0</v>
      </c>
      <c r="CD3353">
        <v>0</v>
      </c>
      <c r="CE3353">
        <v>0</v>
      </c>
      <c r="CF3353">
        <v>0.25</v>
      </c>
      <c r="CG3353">
        <v>86.81</v>
      </c>
      <c r="CH3353">
        <v>61.82</v>
      </c>
      <c r="CI3353">
        <v>6.1</v>
      </c>
      <c r="CJ3353" t="s">
        <v>1518</v>
      </c>
      <c r="CK3353" t="s">
        <v>2452</v>
      </c>
      <c r="CL3353" t="s">
        <v>602</v>
      </c>
      <c r="CM3353" t="s">
        <v>6</v>
      </c>
      <c r="CN3353" t="s">
        <v>602</v>
      </c>
    </row>
    <row r="3354" spans="1:92" x14ac:dyDescent="0.45">
      <c r="A3354" t="s">
        <v>48258</v>
      </c>
      <c r="B3354" t="s">
        <v>48283</v>
      </c>
      <c r="C3354" t="s">
        <v>21760</v>
      </c>
      <c r="D3354" t="s">
        <v>20788</v>
      </c>
      <c r="E3354" t="s">
        <v>21657</v>
      </c>
      <c r="F3354">
        <v>47.127465000000001</v>
      </c>
      <c r="G3354">
        <v>-99.246302</v>
      </c>
      <c r="H3354" t="s">
        <v>594</v>
      </c>
      <c r="I3354">
        <v>20.100000000000001</v>
      </c>
      <c r="J3354">
        <v>593.20000000000005</v>
      </c>
      <c r="K3354">
        <v>0.2</v>
      </c>
      <c r="L3354" t="s">
        <v>21761</v>
      </c>
      <c r="M3354" s="1">
        <v>44475.520138888889</v>
      </c>
      <c r="N3354">
        <v>8.98</v>
      </c>
      <c r="O3354" t="s">
        <v>602</v>
      </c>
      <c r="P3354" t="s">
        <v>602</v>
      </c>
      <c r="Q3354" s="2">
        <v>44522</v>
      </c>
      <c r="R3354" t="s">
        <v>1511</v>
      </c>
      <c r="S3354" t="s">
        <v>22198</v>
      </c>
      <c r="T3354" t="s">
        <v>602</v>
      </c>
      <c r="U3354" t="s">
        <v>22199</v>
      </c>
      <c r="V3354" t="s">
        <v>22200</v>
      </c>
      <c r="W3354" t="s">
        <v>22108</v>
      </c>
      <c r="X3354" t="s">
        <v>143</v>
      </c>
      <c r="Z3354">
        <v>0</v>
      </c>
      <c r="AA3354">
        <v>0</v>
      </c>
      <c r="AB3354">
        <v>0</v>
      </c>
      <c r="AC3354">
        <v>0</v>
      </c>
      <c r="AD3354">
        <v>0</v>
      </c>
      <c r="AG3354">
        <v>0</v>
      </c>
      <c r="AH3354">
        <v>0.56999999999999995</v>
      </c>
      <c r="AI3354">
        <v>0.76</v>
      </c>
      <c r="AJ3354">
        <v>5.46</v>
      </c>
      <c r="AK3354">
        <v>3.96</v>
      </c>
      <c r="AL3354">
        <v>0.49</v>
      </c>
      <c r="AM3354">
        <v>0</v>
      </c>
      <c r="AP3354">
        <v>2.73</v>
      </c>
      <c r="AQ3354">
        <v>1.68</v>
      </c>
      <c r="AR3354" t="s">
        <v>27208</v>
      </c>
      <c r="AS3354">
        <v>0.95</v>
      </c>
      <c r="AT3354">
        <v>9.58</v>
      </c>
      <c r="AU3354">
        <v>6.27</v>
      </c>
      <c r="AV3354">
        <v>1.86</v>
      </c>
      <c r="AW3354">
        <v>0</v>
      </c>
      <c r="AX3354">
        <v>2.33</v>
      </c>
      <c r="AY3354">
        <v>0.42</v>
      </c>
      <c r="AZ3354">
        <v>1.84</v>
      </c>
      <c r="BA3354" t="s">
        <v>19290</v>
      </c>
      <c r="BB3354">
        <v>0</v>
      </c>
      <c r="BC3354">
        <v>0.39</v>
      </c>
      <c r="BD3354" t="s">
        <v>13664</v>
      </c>
      <c r="BE3354" t="s">
        <v>27263</v>
      </c>
      <c r="BF3354">
        <v>0</v>
      </c>
      <c r="BG3354">
        <v>0.74</v>
      </c>
      <c r="BH3354">
        <v>1.39</v>
      </c>
      <c r="BL3354">
        <v>2.0699999999999998</v>
      </c>
      <c r="BN3354">
        <v>2.16</v>
      </c>
      <c r="BO3354" t="s">
        <v>3712</v>
      </c>
      <c r="BP3354">
        <v>8.9</v>
      </c>
      <c r="BQ3354">
        <v>0</v>
      </c>
      <c r="BR3354">
        <v>0</v>
      </c>
      <c r="BS3354">
        <v>0</v>
      </c>
      <c r="BT3354">
        <v>0.63</v>
      </c>
      <c r="BU3354">
        <v>0</v>
      </c>
      <c r="BV3354">
        <v>0</v>
      </c>
      <c r="BX3354">
        <v>1.1399999999999999</v>
      </c>
      <c r="BY3354">
        <v>0</v>
      </c>
      <c r="BZ3354">
        <v>0.11</v>
      </c>
      <c r="CA3354">
        <v>0</v>
      </c>
      <c r="CB3354">
        <v>0.26</v>
      </c>
      <c r="CC3354">
        <v>0</v>
      </c>
      <c r="CD3354">
        <v>0</v>
      </c>
      <c r="CE3354">
        <v>0</v>
      </c>
      <c r="CF3354">
        <v>0.22</v>
      </c>
      <c r="CG3354">
        <v>60.86</v>
      </c>
      <c r="CH3354">
        <v>58.99</v>
      </c>
      <c r="CI3354">
        <v>6.1</v>
      </c>
      <c r="CJ3354" t="s">
        <v>1518</v>
      </c>
      <c r="CK3354" t="s">
        <v>2452</v>
      </c>
      <c r="CL3354" t="s">
        <v>602</v>
      </c>
      <c r="CM3354" t="s">
        <v>6</v>
      </c>
      <c r="CN3354" t="s">
        <v>602</v>
      </c>
    </row>
    <row r="3355" spans="1:92" x14ac:dyDescent="0.45">
      <c r="A3355" t="s">
        <v>48258</v>
      </c>
      <c r="B3355" t="s">
        <v>48284</v>
      </c>
      <c r="C3355" t="s">
        <v>21794</v>
      </c>
      <c r="D3355" t="s">
        <v>20788</v>
      </c>
      <c r="E3355" t="s">
        <v>21657</v>
      </c>
      <c r="F3355">
        <v>47.149338999999998</v>
      </c>
      <c r="G3355">
        <v>-99.251928000000007</v>
      </c>
      <c r="H3355" t="s">
        <v>594</v>
      </c>
      <c r="I3355">
        <v>20.11</v>
      </c>
      <c r="J3355">
        <v>590.29999999999995</v>
      </c>
      <c r="K3355">
        <v>0.2</v>
      </c>
      <c r="L3355" t="s">
        <v>21795</v>
      </c>
      <c r="M3355" s="1">
        <v>44480.331250000003</v>
      </c>
      <c r="N3355">
        <v>8.34</v>
      </c>
      <c r="O3355" t="s">
        <v>602</v>
      </c>
      <c r="P3355" t="s">
        <v>602</v>
      </c>
      <c r="Q3355" s="2">
        <v>44522</v>
      </c>
      <c r="R3355" t="s">
        <v>1511</v>
      </c>
      <c r="S3355" t="s">
        <v>22202</v>
      </c>
      <c r="T3355" t="s">
        <v>602</v>
      </c>
      <c r="U3355" t="s">
        <v>22203</v>
      </c>
      <c r="V3355" t="s">
        <v>22204</v>
      </c>
      <c r="W3355" t="s">
        <v>22108</v>
      </c>
      <c r="X3355" t="s">
        <v>143</v>
      </c>
      <c r="Z3355">
        <v>0</v>
      </c>
      <c r="AA3355">
        <v>0</v>
      </c>
      <c r="AB3355">
        <v>0</v>
      </c>
      <c r="AC3355">
        <v>0</v>
      </c>
      <c r="AD3355">
        <v>0</v>
      </c>
      <c r="AG3355">
        <v>0</v>
      </c>
      <c r="AH3355">
        <v>0.33</v>
      </c>
      <c r="AI3355">
        <v>0.4</v>
      </c>
      <c r="AJ3355">
        <v>3.2</v>
      </c>
      <c r="AK3355">
        <v>2.8</v>
      </c>
      <c r="AL3355">
        <v>0.32</v>
      </c>
      <c r="AM3355">
        <v>0</v>
      </c>
      <c r="AP3355">
        <v>1.61</v>
      </c>
      <c r="AQ3355">
        <v>3.23</v>
      </c>
      <c r="AR3355" t="s">
        <v>24166</v>
      </c>
      <c r="AS3355">
        <v>2.7</v>
      </c>
      <c r="AT3355">
        <v>5.76</v>
      </c>
      <c r="AU3355">
        <v>4.5999999999999996</v>
      </c>
      <c r="AV3355">
        <v>1.1200000000000001</v>
      </c>
      <c r="AW3355">
        <v>0</v>
      </c>
      <c r="AX3355">
        <v>1.08</v>
      </c>
      <c r="AY3355">
        <v>0.35</v>
      </c>
      <c r="AZ3355">
        <v>1.35</v>
      </c>
      <c r="BA3355" t="s">
        <v>19151</v>
      </c>
      <c r="BB3355">
        <v>0</v>
      </c>
      <c r="BC3355">
        <v>0.3</v>
      </c>
      <c r="BD3355" t="s">
        <v>27546</v>
      </c>
      <c r="BE3355" t="s">
        <v>27353</v>
      </c>
      <c r="BF3355">
        <v>0</v>
      </c>
      <c r="BG3355">
        <v>1.93</v>
      </c>
      <c r="BH3355">
        <v>4.7699999999999996</v>
      </c>
      <c r="BL3355">
        <v>5.33</v>
      </c>
      <c r="BN3355">
        <v>1.1499999999999999</v>
      </c>
      <c r="BO3355" t="s">
        <v>43653</v>
      </c>
      <c r="BP3355">
        <v>3.72</v>
      </c>
      <c r="BQ3355">
        <v>0</v>
      </c>
      <c r="BR3355">
        <v>0.7</v>
      </c>
      <c r="BS3355">
        <v>0.21</v>
      </c>
      <c r="BT3355">
        <v>0</v>
      </c>
      <c r="BU3355">
        <v>0</v>
      </c>
      <c r="BV3355">
        <v>0.67</v>
      </c>
      <c r="BX3355">
        <v>0.25</v>
      </c>
      <c r="BY3355">
        <v>0</v>
      </c>
      <c r="BZ3355">
        <v>0</v>
      </c>
      <c r="CA3355">
        <v>0</v>
      </c>
      <c r="CB3355">
        <v>0.16</v>
      </c>
      <c r="CC3355">
        <v>0</v>
      </c>
      <c r="CD3355">
        <v>0</v>
      </c>
      <c r="CE3355">
        <v>0</v>
      </c>
      <c r="CF3355">
        <v>0.16</v>
      </c>
      <c r="CG3355">
        <v>52.47</v>
      </c>
      <c r="CH3355">
        <v>54.03</v>
      </c>
      <c r="CI3355">
        <v>6.1</v>
      </c>
      <c r="CJ3355" t="s">
        <v>1518</v>
      </c>
      <c r="CK3355" t="s">
        <v>2452</v>
      </c>
      <c r="CL3355" t="s">
        <v>602</v>
      </c>
      <c r="CM3355" t="s">
        <v>6</v>
      </c>
      <c r="CN3355" t="s">
        <v>602</v>
      </c>
    </row>
    <row r="3356" spans="1:92" x14ac:dyDescent="0.45">
      <c r="A3356" t="s">
        <v>48258</v>
      </c>
      <c r="B3356" t="s">
        <v>48285</v>
      </c>
      <c r="C3356" t="s">
        <v>21794</v>
      </c>
      <c r="D3356" t="s">
        <v>20788</v>
      </c>
      <c r="E3356" t="s">
        <v>21657</v>
      </c>
      <c r="F3356">
        <v>47.149338999999998</v>
      </c>
      <c r="G3356">
        <v>-99.251928000000007</v>
      </c>
      <c r="H3356" t="s">
        <v>594</v>
      </c>
      <c r="I3356">
        <v>20.11</v>
      </c>
      <c r="J3356">
        <v>590.29999999999995</v>
      </c>
      <c r="K3356">
        <v>0.2</v>
      </c>
      <c r="L3356" t="s">
        <v>21795</v>
      </c>
      <c r="M3356" s="1">
        <v>44480.351388888892</v>
      </c>
      <c r="N3356">
        <v>7.91</v>
      </c>
      <c r="O3356" t="s">
        <v>602</v>
      </c>
      <c r="P3356" t="s">
        <v>602</v>
      </c>
      <c r="Q3356" s="2">
        <v>44522</v>
      </c>
      <c r="R3356" t="s">
        <v>1511</v>
      </c>
      <c r="S3356" t="s">
        <v>22206</v>
      </c>
      <c r="T3356" t="s">
        <v>602</v>
      </c>
      <c r="U3356" t="s">
        <v>22207</v>
      </c>
      <c r="V3356" t="s">
        <v>22208</v>
      </c>
      <c r="W3356" t="s">
        <v>22108</v>
      </c>
      <c r="X3356" t="s">
        <v>143</v>
      </c>
      <c r="Z3356">
        <v>0</v>
      </c>
      <c r="AA3356">
        <v>0</v>
      </c>
      <c r="AB3356">
        <v>0</v>
      </c>
      <c r="AC3356">
        <v>0</v>
      </c>
      <c r="AD3356">
        <v>0</v>
      </c>
      <c r="AG3356">
        <v>0</v>
      </c>
      <c r="AH3356">
        <v>0.35</v>
      </c>
      <c r="AI3356">
        <v>0.4</v>
      </c>
      <c r="AJ3356">
        <v>3.32</v>
      </c>
      <c r="AK3356">
        <v>2.5299999999999998</v>
      </c>
      <c r="AL3356">
        <v>0.32</v>
      </c>
      <c r="AM3356">
        <v>0</v>
      </c>
      <c r="AP3356">
        <v>1.67</v>
      </c>
      <c r="AQ3356">
        <v>3.61</v>
      </c>
      <c r="AR3356" t="s">
        <v>19290</v>
      </c>
      <c r="AS3356">
        <v>3.12</v>
      </c>
      <c r="AT3356">
        <v>5.58</v>
      </c>
      <c r="AU3356">
        <v>4.78</v>
      </c>
      <c r="AV3356">
        <v>1.18</v>
      </c>
      <c r="AW3356">
        <v>0</v>
      </c>
      <c r="AX3356">
        <v>1.21</v>
      </c>
      <c r="AY3356">
        <v>0.3</v>
      </c>
      <c r="AZ3356">
        <v>1.31</v>
      </c>
      <c r="BA3356" t="s">
        <v>27234</v>
      </c>
      <c r="BB3356">
        <v>0</v>
      </c>
      <c r="BC3356">
        <v>0.32</v>
      </c>
      <c r="BD3356" t="s">
        <v>3873</v>
      </c>
      <c r="BE3356" t="s">
        <v>3773</v>
      </c>
      <c r="BF3356">
        <v>0</v>
      </c>
      <c r="BG3356">
        <v>2.84</v>
      </c>
      <c r="BH3356">
        <v>5.09</v>
      </c>
      <c r="BL3356">
        <v>6.1</v>
      </c>
      <c r="BN3356">
        <v>1.08</v>
      </c>
      <c r="BO3356" t="s">
        <v>24046</v>
      </c>
      <c r="BP3356">
        <v>4.1500000000000004</v>
      </c>
      <c r="BQ3356">
        <v>0</v>
      </c>
      <c r="BR3356">
        <v>0.43</v>
      </c>
      <c r="BS3356">
        <v>0</v>
      </c>
      <c r="BT3356">
        <v>0</v>
      </c>
      <c r="BU3356">
        <v>0</v>
      </c>
      <c r="BV3356">
        <v>0.49</v>
      </c>
      <c r="BX3356">
        <v>0.23</v>
      </c>
      <c r="BY3356">
        <v>0</v>
      </c>
      <c r="BZ3356">
        <v>0</v>
      </c>
      <c r="CA3356">
        <v>0</v>
      </c>
      <c r="CB3356">
        <v>0.13</v>
      </c>
      <c r="CC3356">
        <v>0</v>
      </c>
      <c r="CD3356">
        <v>0</v>
      </c>
      <c r="CE3356">
        <v>0</v>
      </c>
      <c r="CF3356">
        <v>0.14000000000000001</v>
      </c>
      <c r="CG3356">
        <v>55.4</v>
      </c>
      <c r="CH3356">
        <v>44.42</v>
      </c>
      <c r="CI3356">
        <v>6.1</v>
      </c>
      <c r="CJ3356" t="s">
        <v>1518</v>
      </c>
      <c r="CK3356" t="s">
        <v>2452</v>
      </c>
      <c r="CL3356" t="s">
        <v>602</v>
      </c>
      <c r="CM3356" t="s">
        <v>11</v>
      </c>
      <c r="CN3356" t="s">
        <v>602</v>
      </c>
    </row>
    <row r="3357" spans="1:92" x14ac:dyDescent="0.45">
      <c r="A3357" t="s">
        <v>48258</v>
      </c>
      <c r="B3357" t="s">
        <v>48286</v>
      </c>
      <c r="C3357" t="s">
        <v>21794</v>
      </c>
      <c r="D3357" t="s">
        <v>20788</v>
      </c>
      <c r="E3357" t="s">
        <v>21657</v>
      </c>
      <c r="F3357">
        <v>47.149338999999998</v>
      </c>
      <c r="G3357">
        <v>-99.251928000000007</v>
      </c>
      <c r="H3357" t="s">
        <v>594</v>
      </c>
      <c r="I3357">
        <v>20.11</v>
      </c>
      <c r="J3357">
        <v>590.29999999999995</v>
      </c>
      <c r="K3357">
        <v>0.2</v>
      </c>
      <c r="L3357" t="s">
        <v>21795</v>
      </c>
      <c r="M3357" s="1">
        <v>44480.369444444441</v>
      </c>
      <c r="N3357">
        <v>7.98</v>
      </c>
      <c r="O3357" t="s">
        <v>602</v>
      </c>
      <c r="P3357" t="s">
        <v>602</v>
      </c>
      <c r="Q3357" s="2">
        <v>44522</v>
      </c>
      <c r="R3357" t="s">
        <v>1511</v>
      </c>
      <c r="S3357" t="s">
        <v>22210</v>
      </c>
      <c r="T3357" t="s">
        <v>602</v>
      </c>
      <c r="U3357" t="s">
        <v>22211</v>
      </c>
      <c r="V3357" t="s">
        <v>22212</v>
      </c>
      <c r="W3357" t="s">
        <v>22108</v>
      </c>
      <c r="X3357" t="s">
        <v>143</v>
      </c>
      <c r="Z3357">
        <v>0</v>
      </c>
      <c r="AA3357">
        <v>0</v>
      </c>
      <c r="AB3357">
        <v>0</v>
      </c>
      <c r="AC3357">
        <v>0.16</v>
      </c>
      <c r="AD3357">
        <v>0</v>
      </c>
      <c r="AG3357">
        <v>0</v>
      </c>
      <c r="AH3357">
        <v>0.54</v>
      </c>
      <c r="AI3357">
        <v>0.61</v>
      </c>
      <c r="AJ3357">
        <v>4.6399999999999997</v>
      </c>
      <c r="AK3357">
        <v>3.71</v>
      </c>
      <c r="AL3357">
        <v>0.43</v>
      </c>
      <c r="AM3357">
        <v>0</v>
      </c>
      <c r="AP3357">
        <v>2.09</v>
      </c>
      <c r="AQ3357">
        <v>5.27</v>
      </c>
      <c r="AR3357" t="s">
        <v>24121</v>
      </c>
      <c r="AS3357">
        <v>4.9800000000000004</v>
      </c>
      <c r="AT3357">
        <v>8.19</v>
      </c>
      <c r="AU3357">
        <v>6.4</v>
      </c>
      <c r="AV3357">
        <v>1.57</v>
      </c>
      <c r="AW3357">
        <v>0</v>
      </c>
      <c r="AX3357">
        <v>1.74</v>
      </c>
      <c r="AY3357">
        <v>0.38</v>
      </c>
      <c r="AZ3357">
        <v>1.67</v>
      </c>
      <c r="BA3357" t="s">
        <v>9995</v>
      </c>
      <c r="BB3357">
        <v>0</v>
      </c>
      <c r="BC3357">
        <v>0.5</v>
      </c>
      <c r="BD3357" t="s">
        <v>35014</v>
      </c>
      <c r="BE3357" t="s">
        <v>43601</v>
      </c>
      <c r="BF3357">
        <v>0.17</v>
      </c>
      <c r="BG3357">
        <v>3.81</v>
      </c>
      <c r="BH3357">
        <v>7.12</v>
      </c>
      <c r="BL3357">
        <v>9.1199999999999992</v>
      </c>
      <c r="BN3357">
        <v>1.57</v>
      </c>
      <c r="BO3357" t="s">
        <v>13468</v>
      </c>
      <c r="BP3357">
        <v>5.94</v>
      </c>
      <c r="BQ3357">
        <v>0</v>
      </c>
      <c r="BR3357">
        <v>0.87</v>
      </c>
      <c r="BS3357">
        <v>0.21</v>
      </c>
      <c r="BT3357">
        <v>0.18</v>
      </c>
      <c r="BU3357">
        <v>0</v>
      </c>
      <c r="BV3357">
        <v>0.89</v>
      </c>
      <c r="BX3357">
        <v>0.35</v>
      </c>
      <c r="BY3357">
        <v>0</v>
      </c>
      <c r="BZ3357">
        <v>0</v>
      </c>
      <c r="CA3357">
        <v>0</v>
      </c>
      <c r="CB3357">
        <v>0.25</v>
      </c>
      <c r="CC3357">
        <v>0</v>
      </c>
      <c r="CD3357">
        <v>0</v>
      </c>
      <c r="CE3357">
        <v>0</v>
      </c>
      <c r="CF3357">
        <v>0.25</v>
      </c>
      <c r="CG3357">
        <v>80.23</v>
      </c>
      <c r="CH3357">
        <v>57.29</v>
      </c>
      <c r="CI3357">
        <v>6.1</v>
      </c>
      <c r="CJ3357" t="s">
        <v>1518</v>
      </c>
      <c r="CK3357" t="s">
        <v>2452</v>
      </c>
      <c r="CL3357" t="s">
        <v>602</v>
      </c>
      <c r="CM3357" t="s">
        <v>6</v>
      </c>
      <c r="CN3357" t="s">
        <v>602</v>
      </c>
    </row>
    <row r="3358" spans="1:92" x14ac:dyDescent="0.45">
      <c r="A3358" t="s">
        <v>48258</v>
      </c>
      <c r="B3358" t="s">
        <v>48287</v>
      </c>
      <c r="C3358" t="s">
        <v>21811</v>
      </c>
      <c r="D3358" t="s">
        <v>20788</v>
      </c>
      <c r="E3358" t="s">
        <v>21657</v>
      </c>
      <c r="F3358">
        <v>47.151170999999998</v>
      </c>
      <c r="G3358">
        <v>-99.262647999999999</v>
      </c>
      <c r="H3358" t="s">
        <v>594</v>
      </c>
      <c r="I3358">
        <v>20.11</v>
      </c>
      <c r="J3358">
        <v>586.6</v>
      </c>
      <c r="K3358">
        <v>0.2</v>
      </c>
      <c r="L3358" t="s">
        <v>21812</v>
      </c>
      <c r="M3358" s="1">
        <v>44480.446527777778</v>
      </c>
      <c r="N3358">
        <v>6.13</v>
      </c>
      <c r="O3358" t="s">
        <v>602</v>
      </c>
      <c r="P3358" t="s">
        <v>602</v>
      </c>
      <c r="Q3358" s="2">
        <v>44522</v>
      </c>
      <c r="R3358" t="s">
        <v>1511</v>
      </c>
      <c r="S3358" t="s">
        <v>22214</v>
      </c>
      <c r="T3358" t="s">
        <v>602</v>
      </c>
      <c r="U3358" t="s">
        <v>22215</v>
      </c>
      <c r="V3358" t="s">
        <v>22216</v>
      </c>
      <c r="W3358" t="s">
        <v>22108</v>
      </c>
      <c r="X3358" t="s">
        <v>143</v>
      </c>
      <c r="Z3358">
        <v>0</v>
      </c>
      <c r="AA3358">
        <v>0</v>
      </c>
      <c r="AB3358">
        <v>0</v>
      </c>
      <c r="AC3358">
        <v>0.22</v>
      </c>
      <c r="AD3358">
        <v>0</v>
      </c>
      <c r="AG3358">
        <v>0</v>
      </c>
      <c r="AH3358">
        <v>1.05</v>
      </c>
      <c r="AI3358">
        <v>1.1299999999999999</v>
      </c>
      <c r="AJ3358">
        <v>8.58</v>
      </c>
      <c r="AK3358">
        <v>5.56</v>
      </c>
      <c r="AL3358">
        <v>0.65</v>
      </c>
      <c r="AM3358">
        <v>0</v>
      </c>
      <c r="AP3358">
        <v>2.85</v>
      </c>
      <c r="AQ3358">
        <v>10.09</v>
      </c>
      <c r="AR3358" t="s">
        <v>16561</v>
      </c>
      <c r="AS3358">
        <v>5.52</v>
      </c>
      <c r="AT3358">
        <v>13.05</v>
      </c>
      <c r="AU3358">
        <v>18.03</v>
      </c>
      <c r="AV3358">
        <v>2.19</v>
      </c>
      <c r="AW3358">
        <v>0</v>
      </c>
      <c r="AX3358">
        <v>4.3899999999999997</v>
      </c>
      <c r="AY3358">
        <v>0.64</v>
      </c>
      <c r="AZ3358">
        <v>2.1</v>
      </c>
      <c r="BA3358" t="s">
        <v>27467</v>
      </c>
      <c r="BB3358">
        <v>0</v>
      </c>
      <c r="BC3358">
        <v>0.5</v>
      </c>
      <c r="BD3358" t="s">
        <v>16758</v>
      </c>
      <c r="BE3358" t="s">
        <v>27343</v>
      </c>
      <c r="BF3358">
        <v>0</v>
      </c>
      <c r="BG3358">
        <v>1.0900000000000001</v>
      </c>
      <c r="BH3358">
        <v>8.17</v>
      </c>
      <c r="BL3358">
        <v>14.13</v>
      </c>
      <c r="BN3358">
        <v>1.48</v>
      </c>
      <c r="BO3358" t="s">
        <v>19470</v>
      </c>
      <c r="BP3358">
        <v>10.039999999999999</v>
      </c>
      <c r="BQ3358">
        <v>0</v>
      </c>
      <c r="BR3358">
        <v>0.7</v>
      </c>
      <c r="BS3358">
        <v>0.39</v>
      </c>
      <c r="BT3358">
        <v>0.32</v>
      </c>
      <c r="BU3358">
        <v>0</v>
      </c>
      <c r="BV3358">
        <v>1.28</v>
      </c>
      <c r="BX3358">
        <v>0.32</v>
      </c>
      <c r="BY3358">
        <v>0</v>
      </c>
      <c r="BZ3358">
        <v>0</v>
      </c>
      <c r="CA3358">
        <v>0</v>
      </c>
      <c r="CB3358">
        <v>0.2</v>
      </c>
      <c r="CC3358">
        <v>0</v>
      </c>
      <c r="CD3358">
        <v>0.1</v>
      </c>
      <c r="CE3358">
        <v>0</v>
      </c>
      <c r="CF3358">
        <v>0.18</v>
      </c>
      <c r="CG3358">
        <v>123.59</v>
      </c>
      <c r="CH3358">
        <v>39.56</v>
      </c>
      <c r="CI3358">
        <v>6.1</v>
      </c>
      <c r="CJ3358" t="s">
        <v>1518</v>
      </c>
      <c r="CK3358" t="s">
        <v>2452</v>
      </c>
      <c r="CL3358" t="s">
        <v>602</v>
      </c>
      <c r="CM3358" t="s">
        <v>11</v>
      </c>
      <c r="CN3358" t="s">
        <v>602</v>
      </c>
    </row>
    <row r="3359" spans="1:92" x14ac:dyDescent="0.45">
      <c r="A3359" t="s">
        <v>48258</v>
      </c>
      <c r="B3359" t="s">
        <v>48288</v>
      </c>
      <c r="C3359" t="s">
        <v>21811</v>
      </c>
      <c r="D3359" t="s">
        <v>20788</v>
      </c>
      <c r="E3359" t="s">
        <v>21657</v>
      </c>
      <c r="F3359">
        <v>47.151170999999998</v>
      </c>
      <c r="G3359">
        <v>-99.262647999999999</v>
      </c>
      <c r="H3359" t="s">
        <v>594</v>
      </c>
      <c r="I3359">
        <v>20.11</v>
      </c>
      <c r="J3359">
        <v>586.6</v>
      </c>
      <c r="K3359">
        <v>0.2</v>
      </c>
      <c r="L3359" t="s">
        <v>21812</v>
      </c>
      <c r="M3359" s="1">
        <v>44480.468055555553</v>
      </c>
      <c r="N3359">
        <v>4.0599999999999996</v>
      </c>
      <c r="O3359" t="s">
        <v>602</v>
      </c>
      <c r="P3359" t="s">
        <v>602</v>
      </c>
      <c r="Q3359" s="2">
        <v>44522</v>
      </c>
      <c r="R3359" t="s">
        <v>1511</v>
      </c>
      <c r="S3359" t="s">
        <v>22218</v>
      </c>
      <c r="T3359" t="s">
        <v>602</v>
      </c>
      <c r="U3359" t="s">
        <v>22219</v>
      </c>
      <c r="V3359" t="s">
        <v>22220</v>
      </c>
      <c r="W3359" t="s">
        <v>22108</v>
      </c>
      <c r="X3359" t="s">
        <v>143</v>
      </c>
      <c r="Z3359">
        <v>0</v>
      </c>
      <c r="AA3359">
        <v>0</v>
      </c>
      <c r="AB3359">
        <v>0</v>
      </c>
      <c r="AC3359">
        <v>0</v>
      </c>
      <c r="AD3359">
        <v>0</v>
      </c>
      <c r="AG3359">
        <v>0</v>
      </c>
      <c r="AH3359">
        <v>1.46</v>
      </c>
      <c r="AI3359">
        <v>0.95</v>
      </c>
      <c r="AJ3359">
        <v>5.17</v>
      </c>
      <c r="AK3359">
        <v>5.04</v>
      </c>
      <c r="AL3359">
        <v>0.71</v>
      </c>
      <c r="AM3359">
        <v>0</v>
      </c>
      <c r="AP3359">
        <v>1.79</v>
      </c>
      <c r="AQ3359">
        <v>8.48</v>
      </c>
      <c r="AR3359" t="s">
        <v>3823</v>
      </c>
      <c r="AS3359">
        <v>3.92</v>
      </c>
      <c r="AT3359">
        <v>10.79</v>
      </c>
      <c r="AU3359">
        <v>11.31</v>
      </c>
      <c r="AV3359">
        <v>1.26</v>
      </c>
      <c r="AW3359">
        <v>0</v>
      </c>
      <c r="AX3359">
        <v>4.43</v>
      </c>
      <c r="AY3359">
        <v>0.86</v>
      </c>
      <c r="AZ3359">
        <v>1.41</v>
      </c>
      <c r="BA3359" t="s">
        <v>43582</v>
      </c>
      <c r="BB3359">
        <v>0</v>
      </c>
      <c r="BC3359">
        <v>0.39</v>
      </c>
      <c r="BD3359" t="s">
        <v>19372</v>
      </c>
      <c r="BE3359" t="s">
        <v>24150</v>
      </c>
      <c r="BF3359">
        <v>0</v>
      </c>
      <c r="BG3359">
        <v>1.76</v>
      </c>
      <c r="BH3359">
        <v>5.09</v>
      </c>
      <c r="BL3359">
        <v>14.84</v>
      </c>
      <c r="BN3359">
        <v>0.85</v>
      </c>
      <c r="BO3359" t="s">
        <v>27545</v>
      </c>
      <c r="BP3359">
        <v>8.15</v>
      </c>
      <c r="BQ3359">
        <v>0</v>
      </c>
      <c r="BR3359">
        <v>0.53</v>
      </c>
      <c r="BS3359">
        <v>0.28999999999999998</v>
      </c>
      <c r="BT3359">
        <v>0</v>
      </c>
      <c r="BU3359">
        <v>0</v>
      </c>
      <c r="BV3359">
        <v>0.75</v>
      </c>
      <c r="BX3359">
        <v>0.35</v>
      </c>
      <c r="BY3359">
        <v>0</v>
      </c>
      <c r="BZ3359">
        <v>0</v>
      </c>
      <c r="CA3359">
        <v>0</v>
      </c>
      <c r="CB3359">
        <v>0.62</v>
      </c>
      <c r="CC3359">
        <v>0</v>
      </c>
      <c r="CD3359">
        <v>0.33</v>
      </c>
      <c r="CE3359">
        <v>0</v>
      </c>
      <c r="CF3359">
        <v>0.79</v>
      </c>
      <c r="CG3359">
        <v>98.09</v>
      </c>
      <c r="CH3359">
        <v>41.63</v>
      </c>
      <c r="CI3359">
        <v>6.1</v>
      </c>
      <c r="CJ3359" t="s">
        <v>1518</v>
      </c>
      <c r="CK3359" t="s">
        <v>2452</v>
      </c>
      <c r="CL3359" t="s">
        <v>602</v>
      </c>
      <c r="CM3359" t="s">
        <v>11</v>
      </c>
      <c r="CN3359" t="s">
        <v>602</v>
      </c>
    </row>
    <row r="3360" spans="1:92" x14ac:dyDescent="0.45">
      <c r="A3360" t="s">
        <v>48258</v>
      </c>
      <c r="B3360" t="s">
        <v>48289</v>
      </c>
      <c r="C3360" t="s">
        <v>21811</v>
      </c>
      <c r="D3360" t="s">
        <v>20788</v>
      </c>
      <c r="E3360" t="s">
        <v>21657</v>
      </c>
      <c r="F3360">
        <v>47.151170999999998</v>
      </c>
      <c r="G3360">
        <v>-99.262647999999999</v>
      </c>
      <c r="H3360" t="s">
        <v>594</v>
      </c>
      <c r="I3360">
        <v>20.11</v>
      </c>
      <c r="J3360">
        <v>586.6</v>
      </c>
      <c r="K3360">
        <v>0.2</v>
      </c>
      <c r="L3360" t="s">
        <v>21812</v>
      </c>
      <c r="M3360" s="1">
        <v>44480.487500000003</v>
      </c>
      <c r="N3360">
        <v>6.11</v>
      </c>
      <c r="O3360" t="s">
        <v>602</v>
      </c>
      <c r="P3360" t="s">
        <v>602</v>
      </c>
      <c r="Q3360" s="2">
        <v>44522</v>
      </c>
      <c r="R3360" t="s">
        <v>1511</v>
      </c>
      <c r="S3360" t="s">
        <v>22222</v>
      </c>
      <c r="T3360" t="s">
        <v>602</v>
      </c>
      <c r="U3360" t="s">
        <v>22223</v>
      </c>
      <c r="V3360" t="s">
        <v>22224</v>
      </c>
      <c r="W3360" t="s">
        <v>22108</v>
      </c>
      <c r="X3360" t="s">
        <v>143</v>
      </c>
      <c r="Z3360">
        <v>0</v>
      </c>
      <c r="AA3360">
        <v>0</v>
      </c>
      <c r="AB3360">
        <v>0</v>
      </c>
      <c r="AC3360">
        <v>0</v>
      </c>
      <c r="AD3360">
        <v>0</v>
      </c>
      <c r="AG3360">
        <v>0</v>
      </c>
      <c r="AH3360">
        <v>1.51</v>
      </c>
      <c r="AI3360">
        <v>0.82</v>
      </c>
      <c r="AJ3360">
        <v>2.38</v>
      </c>
      <c r="AK3360">
        <v>4.53</v>
      </c>
      <c r="AL3360">
        <v>0.54</v>
      </c>
      <c r="AM3360">
        <v>0</v>
      </c>
      <c r="AP3360">
        <v>0.91</v>
      </c>
      <c r="AQ3360">
        <v>6.23</v>
      </c>
      <c r="AR3360" t="s">
        <v>44065</v>
      </c>
      <c r="AS3360">
        <v>1.38</v>
      </c>
      <c r="AT3360">
        <v>8.4499999999999993</v>
      </c>
      <c r="AU3360">
        <v>3.7</v>
      </c>
      <c r="AV3360">
        <v>0.56999999999999995</v>
      </c>
      <c r="AW3360">
        <v>0</v>
      </c>
      <c r="AX3360">
        <v>1.76</v>
      </c>
      <c r="AY3360">
        <v>0.56999999999999995</v>
      </c>
      <c r="AZ3360">
        <v>0.79</v>
      </c>
      <c r="BA3360" t="s">
        <v>24082</v>
      </c>
      <c r="BB3360">
        <v>0</v>
      </c>
      <c r="BC3360">
        <v>0.17</v>
      </c>
      <c r="BD3360" t="s">
        <v>24148</v>
      </c>
      <c r="BE3360" t="s">
        <v>3712</v>
      </c>
      <c r="BF3360">
        <v>0</v>
      </c>
      <c r="BG3360">
        <v>0.48</v>
      </c>
      <c r="BH3360">
        <v>2.27</v>
      </c>
      <c r="BL3360">
        <v>5.7</v>
      </c>
      <c r="BN3360">
        <v>0.28000000000000003</v>
      </c>
      <c r="BO3360" t="s">
        <v>24100</v>
      </c>
      <c r="BP3360">
        <v>1.23</v>
      </c>
      <c r="BQ3360">
        <v>0</v>
      </c>
      <c r="BR3360">
        <v>0.24</v>
      </c>
      <c r="BS3360">
        <v>0.24</v>
      </c>
      <c r="BT3360">
        <v>0</v>
      </c>
      <c r="BU3360">
        <v>0</v>
      </c>
      <c r="BV3360">
        <v>0.28000000000000003</v>
      </c>
      <c r="BX3360">
        <v>0.31</v>
      </c>
      <c r="BY3360">
        <v>0</v>
      </c>
      <c r="BZ3360">
        <v>0</v>
      </c>
      <c r="CA3360">
        <v>0</v>
      </c>
      <c r="CB3360">
        <v>0.39</v>
      </c>
      <c r="CC3360">
        <v>0</v>
      </c>
      <c r="CD3360">
        <v>0.1</v>
      </c>
      <c r="CE3360">
        <v>0</v>
      </c>
      <c r="CF3360">
        <v>0.49</v>
      </c>
      <c r="CG3360">
        <v>47.65</v>
      </c>
      <c r="CH3360">
        <v>43.92</v>
      </c>
      <c r="CI3360">
        <v>6.1</v>
      </c>
      <c r="CJ3360" t="s">
        <v>1518</v>
      </c>
      <c r="CK3360" t="s">
        <v>2452</v>
      </c>
      <c r="CL3360" t="s">
        <v>602</v>
      </c>
      <c r="CM3360" t="s">
        <v>11</v>
      </c>
      <c r="CN3360" t="s">
        <v>602</v>
      </c>
    </row>
    <row r="3361" spans="1:92" x14ac:dyDescent="0.45">
      <c r="A3361" t="s">
        <v>48290</v>
      </c>
      <c r="B3361" t="s">
        <v>48291</v>
      </c>
      <c r="C3361" t="s">
        <v>22555</v>
      </c>
      <c r="D3361" t="s">
        <v>22556</v>
      </c>
      <c r="E3361" t="s">
        <v>22557</v>
      </c>
      <c r="F3361">
        <v>40.818930999999999</v>
      </c>
      <c r="G3361">
        <v>-104.748858</v>
      </c>
      <c r="H3361" t="s">
        <v>594</v>
      </c>
      <c r="I3361">
        <v>20.100000000000001</v>
      </c>
      <c r="J3361">
        <v>1652.1</v>
      </c>
      <c r="K3361">
        <v>0.1</v>
      </c>
      <c r="L3361" t="s">
        <v>22558</v>
      </c>
      <c r="M3361" s="1">
        <v>44005.527083333334</v>
      </c>
      <c r="N3361">
        <v>9.65</v>
      </c>
      <c r="O3361" t="s">
        <v>602</v>
      </c>
      <c r="P3361" t="s">
        <v>602</v>
      </c>
      <c r="Q3361" s="2">
        <v>44064</v>
      </c>
      <c r="R3361" t="s">
        <v>1511</v>
      </c>
      <c r="S3361" t="s">
        <v>22559</v>
      </c>
      <c r="T3361" t="s">
        <v>22560</v>
      </c>
      <c r="U3361" t="s">
        <v>22561</v>
      </c>
      <c r="V3361" t="s">
        <v>22562</v>
      </c>
      <c r="W3361" t="s">
        <v>22563</v>
      </c>
      <c r="X3361" t="s">
        <v>143</v>
      </c>
      <c r="Z3361">
        <v>0</v>
      </c>
      <c r="AA3361">
        <v>0</v>
      </c>
      <c r="AB3361">
        <v>0</v>
      </c>
      <c r="AC3361">
        <v>0</v>
      </c>
      <c r="AD3361">
        <v>0</v>
      </c>
      <c r="AG3361">
        <v>0</v>
      </c>
      <c r="AH3361">
        <v>0.35</v>
      </c>
      <c r="AI3361">
        <v>0.21</v>
      </c>
      <c r="AJ3361">
        <v>3.12</v>
      </c>
      <c r="AK3361">
        <v>2.0499999999999998</v>
      </c>
      <c r="AL3361">
        <v>0.24</v>
      </c>
      <c r="AM3361">
        <v>0</v>
      </c>
      <c r="AP3361">
        <v>1.77</v>
      </c>
      <c r="AQ3361">
        <v>2.3199999999999998</v>
      </c>
      <c r="AR3361" t="s">
        <v>602</v>
      </c>
      <c r="AS3361">
        <v>1</v>
      </c>
      <c r="AT3361">
        <v>4.5599999999999996</v>
      </c>
      <c r="AU3361">
        <v>3.5</v>
      </c>
      <c r="AV3361">
        <v>0.87</v>
      </c>
      <c r="AW3361">
        <v>0</v>
      </c>
      <c r="AX3361">
        <v>1.38</v>
      </c>
      <c r="AY3361">
        <v>0.2</v>
      </c>
      <c r="AZ3361">
        <v>1</v>
      </c>
      <c r="BA3361" t="s">
        <v>602</v>
      </c>
      <c r="BB3361">
        <v>0</v>
      </c>
      <c r="BC3361">
        <v>0.41</v>
      </c>
      <c r="BD3361" t="s">
        <v>602</v>
      </c>
      <c r="BE3361" t="s">
        <v>602</v>
      </c>
      <c r="BF3361">
        <v>0</v>
      </c>
      <c r="BG3361">
        <v>0.72</v>
      </c>
      <c r="BH3361">
        <v>2.87</v>
      </c>
      <c r="BL3361">
        <v>2.25</v>
      </c>
      <c r="BN3361">
        <v>1.1599999999999999</v>
      </c>
      <c r="BO3361" t="s">
        <v>602</v>
      </c>
      <c r="BP3361">
        <v>2.96</v>
      </c>
      <c r="BR3361">
        <v>0</v>
      </c>
      <c r="BS3361">
        <v>0</v>
      </c>
      <c r="BT3361">
        <v>0</v>
      </c>
      <c r="BU3361">
        <v>0</v>
      </c>
      <c r="BV3361">
        <v>0</v>
      </c>
      <c r="BX3361">
        <v>0.2</v>
      </c>
      <c r="BY3361">
        <v>0</v>
      </c>
      <c r="BZ3361">
        <v>0</v>
      </c>
      <c r="CA3361">
        <v>0</v>
      </c>
      <c r="CB3361">
        <v>0.19</v>
      </c>
      <c r="CC3361">
        <v>0</v>
      </c>
      <c r="CD3361">
        <v>0</v>
      </c>
      <c r="CE3361">
        <v>0</v>
      </c>
      <c r="CF3361">
        <v>0.22</v>
      </c>
      <c r="CG3361">
        <v>33.520000000000003</v>
      </c>
      <c r="CH3361">
        <v>74.3</v>
      </c>
      <c r="CI3361">
        <v>6.1</v>
      </c>
      <c r="CJ3361" t="s">
        <v>1517</v>
      </c>
      <c r="CK3361" t="s">
        <v>1518</v>
      </c>
      <c r="CL3361" t="s">
        <v>602</v>
      </c>
      <c r="CM3361" t="s">
        <v>6</v>
      </c>
      <c r="CN3361" t="s">
        <v>602</v>
      </c>
    </row>
    <row r="3362" spans="1:92" x14ac:dyDescent="0.45">
      <c r="A3362" t="s">
        <v>48290</v>
      </c>
      <c r="B3362" t="s">
        <v>48292</v>
      </c>
      <c r="C3362" t="s">
        <v>22555</v>
      </c>
      <c r="D3362" t="s">
        <v>22556</v>
      </c>
      <c r="E3362" t="s">
        <v>22557</v>
      </c>
      <c r="F3362">
        <v>40.818930999999999</v>
      </c>
      <c r="G3362">
        <v>-104.748858</v>
      </c>
      <c r="H3362" t="s">
        <v>594</v>
      </c>
      <c r="I3362">
        <v>20.100000000000001</v>
      </c>
      <c r="J3362">
        <v>1652.1</v>
      </c>
      <c r="K3362">
        <v>0.1</v>
      </c>
      <c r="L3362" t="s">
        <v>22558</v>
      </c>
      <c r="M3362" s="1">
        <v>44005.545138888891</v>
      </c>
      <c r="N3362">
        <v>9.65</v>
      </c>
      <c r="O3362" t="s">
        <v>602</v>
      </c>
      <c r="P3362" t="s">
        <v>602</v>
      </c>
      <c r="Q3362" s="2">
        <v>44064</v>
      </c>
      <c r="R3362" t="s">
        <v>1511</v>
      </c>
      <c r="S3362" t="s">
        <v>22565</v>
      </c>
      <c r="T3362" t="s">
        <v>22566</v>
      </c>
      <c r="U3362" t="s">
        <v>22567</v>
      </c>
      <c r="V3362" t="s">
        <v>22568</v>
      </c>
      <c r="W3362" t="s">
        <v>22563</v>
      </c>
      <c r="X3362" t="s">
        <v>143</v>
      </c>
      <c r="Z3362">
        <v>0</v>
      </c>
      <c r="AA3362">
        <v>0</v>
      </c>
      <c r="AB3362">
        <v>0</v>
      </c>
      <c r="AC3362">
        <v>0</v>
      </c>
      <c r="AD3362">
        <v>0</v>
      </c>
      <c r="AG3362">
        <v>0</v>
      </c>
      <c r="AH3362">
        <v>0.35</v>
      </c>
      <c r="AI3362">
        <v>0.18</v>
      </c>
      <c r="AJ3362">
        <v>2.71</v>
      </c>
      <c r="AK3362">
        <v>1.61</v>
      </c>
      <c r="AL3362">
        <v>0.2</v>
      </c>
      <c r="AM3362">
        <v>0</v>
      </c>
      <c r="AP3362">
        <v>1.67</v>
      </c>
      <c r="AQ3362">
        <v>1.96</v>
      </c>
      <c r="AR3362" t="s">
        <v>602</v>
      </c>
      <c r="AS3362">
        <v>0.66</v>
      </c>
      <c r="AT3362">
        <v>4.22</v>
      </c>
      <c r="AU3362">
        <v>2.85</v>
      </c>
      <c r="AV3362">
        <v>0.76</v>
      </c>
      <c r="AW3362">
        <v>0</v>
      </c>
      <c r="AX3362">
        <v>1.27</v>
      </c>
      <c r="AY3362">
        <v>0.2</v>
      </c>
      <c r="AZ3362">
        <v>0.89</v>
      </c>
      <c r="BA3362" t="s">
        <v>602</v>
      </c>
      <c r="BB3362">
        <v>0</v>
      </c>
      <c r="BC3362">
        <v>0.38</v>
      </c>
      <c r="BD3362" t="s">
        <v>602</v>
      </c>
      <c r="BE3362" t="s">
        <v>602</v>
      </c>
      <c r="BF3362">
        <v>0</v>
      </c>
      <c r="BG3362">
        <v>0.53</v>
      </c>
      <c r="BH3362">
        <v>2.63</v>
      </c>
      <c r="BL3362">
        <v>1.82</v>
      </c>
      <c r="BN3362">
        <v>0.98</v>
      </c>
      <c r="BO3362" t="s">
        <v>602</v>
      </c>
      <c r="BP3362">
        <v>2.61</v>
      </c>
      <c r="BR3362">
        <v>0</v>
      </c>
      <c r="BS3362">
        <v>0</v>
      </c>
      <c r="BT3362">
        <v>0</v>
      </c>
      <c r="BU3362">
        <v>0</v>
      </c>
      <c r="BV3362">
        <v>0</v>
      </c>
      <c r="BX3362">
        <v>0.18</v>
      </c>
      <c r="BY3362">
        <v>0</v>
      </c>
      <c r="BZ3362">
        <v>0</v>
      </c>
      <c r="CA3362">
        <v>0</v>
      </c>
      <c r="CB3362">
        <v>0.25</v>
      </c>
      <c r="CC3362">
        <v>0</v>
      </c>
      <c r="CD3362">
        <v>0</v>
      </c>
      <c r="CE3362">
        <v>0</v>
      </c>
      <c r="CF3362">
        <v>0.34</v>
      </c>
      <c r="CG3362">
        <v>29.23</v>
      </c>
      <c r="CH3362">
        <v>71.040000000000006</v>
      </c>
      <c r="CI3362">
        <v>6.1</v>
      </c>
      <c r="CJ3362" t="s">
        <v>1517</v>
      </c>
      <c r="CK3362" t="s">
        <v>1518</v>
      </c>
      <c r="CL3362" t="s">
        <v>602</v>
      </c>
      <c r="CM3362" t="s">
        <v>6</v>
      </c>
      <c r="CN3362" t="s">
        <v>602</v>
      </c>
    </row>
    <row r="3363" spans="1:92" x14ac:dyDescent="0.45">
      <c r="A3363" t="s">
        <v>48290</v>
      </c>
      <c r="B3363" t="s">
        <v>48293</v>
      </c>
      <c r="C3363" t="s">
        <v>22555</v>
      </c>
      <c r="D3363" t="s">
        <v>22556</v>
      </c>
      <c r="E3363" t="s">
        <v>22557</v>
      </c>
      <c r="F3363">
        <v>40.818930999999999</v>
      </c>
      <c r="G3363">
        <v>-104.748858</v>
      </c>
      <c r="H3363" t="s">
        <v>594</v>
      </c>
      <c r="I3363">
        <v>20.100000000000001</v>
      </c>
      <c r="J3363">
        <v>1652.1</v>
      </c>
      <c r="K3363">
        <v>0.1</v>
      </c>
      <c r="L3363" t="s">
        <v>22558</v>
      </c>
      <c r="M3363" s="1">
        <v>44005.569444444445</v>
      </c>
      <c r="N3363">
        <v>9.65</v>
      </c>
      <c r="O3363" t="s">
        <v>602</v>
      </c>
      <c r="P3363" t="s">
        <v>602</v>
      </c>
      <c r="Q3363" s="2">
        <v>44064</v>
      </c>
      <c r="R3363" t="s">
        <v>1511</v>
      </c>
      <c r="S3363" t="s">
        <v>22570</v>
      </c>
      <c r="T3363" t="s">
        <v>22571</v>
      </c>
      <c r="U3363" t="s">
        <v>22572</v>
      </c>
      <c r="V3363" t="s">
        <v>22573</v>
      </c>
      <c r="W3363" t="s">
        <v>22563</v>
      </c>
      <c r="X3363" t="s">
        <v>143</v>
      </c>
      <c r="Z3363">
        <v>0</v>
      </c>
      <c r="AA3363">
        <v>0</v>
      </c>
      <c r="AB3363">
        <v>0</v>
      </c>
      <c r="AC3363">
        <v>0</v>
      </c>
      <c r="AD3363">
        <v>0</v>
      </c>
      <c r="AG3363">
        <v>0</v>
      </c>
      <c r="AH3363">
        <v>0.28999999999999998</v>
      </c>
      <c r="AI3363">
        <v>0.17</v>
      </c>
      <c r="AJ3363">
        <v>2.67</v>
      </c>
      <c r="AK3363">
        <v>1.58</v>
      </c>
      <c r="AL3363">
        <v>0.21</v>
      </c>
      <c r="AM3363">
        <v>0</v>
      </c>
      <c r="AP3363">
        <v>1.6</v>
      </c>
      <c r="AQ3363">
        <v>1.86</v>
      </c>
      <c r="AR3363" t="s">
        <v>602</v>
      </c>
      <c r="AS3363">
        <v>0.62</v>
      </c>
      <c r="AT3363">
        <v>4.0599999999999996</v>
      </c>
      <c r="AU3363">
        <v>3.07</v>
      </c>
      <c r="AV3363">
        <v>0.72</v>
      </c>
      <c r="AW3363">
        <v>0</v>
      </c>
      <c r="AX3363">
        <v>1.31</v>
      </c>
      <c r="AY3363">
        <v>0.2</v>
      </c>
      <c r="AZ3363">
        <v>0.82</v>
      </c>
      <c r="BA3363" t="s">
        <v>602</v>
      </c>
      <c r="BB3363">
        <v>0</v>
      </c>
      <c r="BC3363">
        <v>0.36</v>
      </c>
      <c r="BD3363" t="s">
        <v>602</v>
      </c>
      <c r="BE3363" t="s">
        <v>602</v>
      </c>
      <c r="BF3363">
        <v>0</v>
      </c>
      <c r="BG3363">
        <v>0.55000000000000004</v>
      </c>
      <c r="BH3363">
        <v>2.16</v>
      </c>
      <c r="BL3363">
        <v>1.64</v>
      </c>
      <c r="BN3363">
        <v>0.84</v>
      </c>
      <c r="BO3363" t="s">
        <v>602</v>
      </c>
      <c r="BP3363">
        <v>2.79</v>
      </c>
      <c r="BR3363">
        <v>0</v>
      </c>
      <c r="BS3363">
        <v>0</v>
      </c>
      <c r="BT3363">
        <v>0</v>
      </c>
      <c r="BU3363">
        <v>0</v>
      </c>
      <c r="BV3363">
        <v>0</v>
      </c>
      <c r="BX3363">
        <v>0.17</v>
      </c>
      <c r="BY3363">
        <v>0</v>
      </c>
      <c r="BZ3363">
        <v>0</v>
      </c>
      <c r="CA3363">
        <v>0</v>
      </c>
      <c r="CB3363">
        <v>0.17</v>
      </c>
      <c r="CC3363">
        <v>0</v>
      </c>
      <c r="CD3363">
        <v>0</v>
      </c>
      <c r="CE3363">
        <v>0</v>
      </c>
      <c r="CF3363">
        <v>0.22</v>
      </c>
      <c r="CG3363">
        <v>28.06</v>
      </c>
      <c r="CH3363">
        <v>67.540000000000006</v>
      </c>
      <c r="CI3363">
        <v>6.1</v>
      </c>
      <c r="CJ3363" t="s">
        <v>1517</v>
      </c>
      <c r="CK3363" t="s">
        <v>1518</v>
      </c>
      <c r="CL3363" t="s">
        <v>602</v>
      </c>
      <c r="CM3363" t="s">
        <v>6</v>
      </c>
      <c r="CN3363" t="s">
        <v>602</v>
      </c>
    </row>
    <row r="3364" spans="1:92" x14ac:dyDescent="0.45">
      <c r="A3364" t="s">
        <v>48290</v>
      </c>
      <c r="B3364" t="s">
        <v>48294</v>
      </c>
      <c r="C3364" t="s">
        <v>22575</v>
      </c>
      <c r="D3364" t="s">
        <v>22556</v>
      </c>
      <c r="E3364" t="s">
        <v>22557</v>
      </c>
      <c r="F3364">
        <v>40.818370999999999</v>
      </c>
      <c r="G3364">
        <v>-104.74671499999999</v>
      </c>
      <c r="H3364" t="s">
        <v>594</v>
      </c>
      <c r="I3364">
        <v>20.100000000000001</v>
      </c>
      <c r="J3364">
        <v>1649.3</v>
      </c>
      <c r="K3364">
        <v>0.1</v>
      </c>
      <c r="L3364" t="s">
        <v>22576</v>
      </c>
      <c r="M3364" s="1">
        <v>44005.601388888892</v>
      </c>
      <c r="N3364">
        <v>9.77</v>
      </c>
      <c r="O3364" t="s">
        <v>602</v>
      </c>
      <c r="P3364" t="s">
        <v>602</v>
      </c>
      <c r="Q3364" s="2">
        <v>44064</v>
      </c>
      <c r="R3364" t="s">
        <v>1511</v>
      </c>
      <c r="S3364" t="s">
        <v>22577</v>
      </c>
      <c r="T3364" t="s">
        <v>22578</v>
      </c>
      <c r="U3364" t="s">
        <v>22579</v>
      </c>
      <c r="V3364" t="s">
        <v>22580</v>
      </c>
      <c r="W3364" t="s">
        <v>22563</v>
      </c>
      <c r="X3364" t="s">
        <v>143</v>
      </c>
      <c r="Z3364">
        <v>0</v>
      </c>
      <c r="AA3364">
        <v>0</v>
      </c>
      <c r="AB3364">
        <v>0</v>
      </c>
      <c r="AC3364">
        <v>0.2</v>
      </c>
      <c r="AD3364">
        <v>0</v>
      </c>
      <c r="AG3364">
        <v>0</v>
      </c>
      <c r="AH3364">
        <v>0.36</v>
      </c>
      <c r="AI3364">
        <v>0.19</v>
      </c>
      <c r="AJ3364">
        <v>3.03</v>
      </c>
      <c r="AK3364">
        <v>1.88</v>
      </c>
      <c r="AL3364">
        <v>0.2</v>
      </c>
      <c r="AM3364">
        <v>0</v>
      </c>
      <c r="AP3364">
        <v>1.79</v>
      </c>
      <c r="AQ3364">
        <v>1.69</v>
      </c>
      <c r="AR3364" t="s">
        <v>602</v>
      </c>
      <c r="AS3364">
        <v>0.78</v>
      </c>
      <c r="AT3364">
        <v>4.0999999999999996</v>
      </c>
      <c r="AU3364">
        <v>2.67</v>
      </c>
      <c r="AV3364">
        <v>0.75</v>
      </c>
      <c r="AW3364">
        <v>0</v>
      </c>
      <c r="AX3364">
        <v>1.06</v>
      </c>
      <c r="AY3364">
        <v>0.21</v>
      </c>
      <c r="AZ3364">
        <v>0.9</v>
      </c>
      <c r="BA3364" t="s">
        <v>602</v>
      </c>
      <c r="BB3364">
        <v>0</v>
      </c>
      <c r="BC3364">
        <v>0.39</v>
      </c>
      <c r="BD3364" t="s">
        <v>602</v>
      </c>
      <c r="BE3364" t="s">
        <v>602</v>
      </c>
      <c r="BF3364">
        <v>0</v>
      </c>
      <c r="BG3364">
        <v>0.56999999999999995</v>
      </c>
      <c r="BH3364">
        <v>2.54</v>
      </c>
      <c r="BL3364">
        <v>1.63</v>
      </c>
      <c r="BN3364">
        <v>0.71</v>
      </c>
      <c r="BO3364" t="s">
        <v>602</v>
      </c>
      <c r="BP3364">
        <v>2.85</v>
      </c>
      <c r="BR3364">
        <v>0</v>
      </c>
      <c r="BS3364">
        <v>0</v>
      </c>
      <c r="BT3364">
        <v>0</v>
      </c>
      <c r="BU3364">
        <v>0</v>
      </c>
      <c r="BV3364">
        <v>0</v>
      </c>
      <c r="BX3364">
        <v>0.19</v>
      </c>
      <c r="BY3364">
        <v>0</v>
      </c>
      <c r="BZ3364">
        <v>0</v>
      </c>
      <c r="CA3364">
        <v>0</v>
      </c>
      <c r="CB3364">
        <v>0.17</v>
      </c>
      <c r="CC3364">
        <v>0</v>
      </c>
      <c r="CD3364">
        <v>0</v>
      </c>
      <c r="CE3364">
        <v>0</v>
      </c>
      <c r="CF3364">
        <v>0.21</v>
      </c>
      <c r="CG3364">
        <v>29.04</v>
      </c>
      <c r="CH3364">
        <v>68.86</v>
      </c>
      <c r="CI3364">
        <v>6.1</v>
      </c>
      <c r="CJ3364" t="s">
        <v>1517</v>
      </c>
      <c r="CK3364" t="s">
        <v>1518</v>
      </c>
      <c r="CL3364" t="s">
        <v>602</v>
      </c>
      <c r="CM3364" t="s">
        <v>6</v>
      </c>
      <c r="CN3364" t="s">
        <v>602</v>
      </c>
    </row>
    <row r="3365" spans="1:92" x14ac:dyDescent="0.45">
      <c r="A3365" t="s">
        <v>48290</v>
      </c>
      <c r="B3365" t="s">
        <v>48295</v>
      </c>
      <c r="C3365" t="s">
        <v>22575</v>
      </c>
      <c r="D3365" t="s">
        <v>22556</v>
      </c>
      <c r="E3365" t="s">
        <v>22557</v>
      </c>
      <c r="F3365">
        <v>40.818370999999999</v>
      </c>
      <c r="G3365">
        <v>-104.74671499999999</v>
      </c>
      <c r="H3365" t="s">
        <v>594</v>
      </c>
      <c r="I3365">
        <v>20.100000000000001</v>
      </c>
      <c r="J3365">
        <v>1649.3</v>
      </c>
      <c r="K3365">
        <v>0.1</v>
      </c>
      <c r="L3365" t="s">
        <v>22576</v>
      </c>
      <c r="M3365" s="1">
        <v>44005.611111111109</v>
      </c>
      <c r="N3365">
        <v>9.59</v>
      </c>
      <c r="O3365" t="s">
        <v>602</v>
      </c>
      <c r="P3365" t="s">
        <v>602</v>
      </c>
      <c r="Q3365" s="2">
        <v>44064</v>
      </c>
      <c r="R3365" t="s">
        <v>1511</v>
      </c>
      <c r="S3365" t="s">
        <v>22582</v>
      </c>
      <c r="T3365" t="s">
        <v>22583</v>
      </c>
      <c r="U3365" t="s">
        <v>22584</v>
      </c>
      <c r="V3365" t="s">
        <v>22585</v>
      </c>
      <c r="W3365" t="s">
        <v>22563</v>
      </c>
      <c r="X3365" t="s">
        <v>143</v>
      </c>
      <c r="Z3365">
        <v>0</v>
      </c>
      <c r="AA3365">
        <v>0</v>
      </c>
      <c r="AB3365">
        <v>0</v>
      </c>
      <c r="AC3365">
        <v>0</v>
      </c>
      <c r="AD3365">
        <v>0</v>
      </c>
      <c r="AG3365">
        <v>0</v>
      </c>
      <c r="AH3365">
        <v>0.35</v>
      </c>
      <c r="AI3365">
        <v>0.21</v>
      </c>
      <c r="AJ3365">
        <v>2.85</v>
      </c>
      <c r="AK3365">
        <v>1.78</v>
      </c>
      <c r="AL3365">
        <v>0.23</v>
      </c>
      <c r="AM3365">
        <v>0</v>
      </c>
      <c r="AP3365">
        <v>1.74</v>
      </c>
      <c r="AQ3365">
        <v>2.38</v>
      </c>
      <c r="AR3365" t="s">
        <v>602</v>
      </c>
      <c r="AS3365">
        <v>0.97</v>
      </c>
      <c r="AT3365">
        <v>4.3899999999999997</v>
      </c>
      <c r="AU3365">
        <v>3.11</v>
      </c>
      <c r="AV3365">
        <v>0.79</v>
      </c>
      <c r="AW3365">
        <v>0</v>
      </c>
      <c r="AX3365">
        <v>1.19</v>
      </c>
      <c r="AY3365">
        <v>0.21</v>
      </c>
      <c r="AZ3365">
        <v>0.95</v>
      </c>
      <c r="BA3365" t="s">
        <v>602</v>
      </c>
      <c r="BB3365">
        <v>0</v>
      </c>
      <c r="BC3365">
        <v>0.43</v>
      </c>
      <c r="BD3365" t="s">
        <v>602</v>
      </c>
      <c r="BE3365" t="s">
        <v>602</v>
      </c>
      <c r="BF3365">
        <v>0</v>
      </c>
      <c r="BG3365">
        <v>0.93</v>
      </c>
      <c r="BH3365">
        <v>2.94</v>
      </c>
      <c r="BL3365">
        <v>2.58</v>
      </c>
      <c r="BN3365">
        <v>1.06</v>
      </c>
      <c r="BO3365" t="s">
        <v>602</v>
      </c>
      <c r="BP3365">
        <v>2.69</v>
      </c>
      <c r="BR3365">
        <v>0</v>
      </c>
      <c r="BS3365">
        <v>0</v>
      </c>
      <c r="BT3365">
        <v>0</v>
      </c>
      <c r="BU3365">
        <v>0</v>
      </c>
      <c r="BV3365">
        <v>0</v>
      </c>
      <c r="BX3365">
        <v>0.17</v>
      </c>
      <c r="BY3365">
        <v>0</v>
      </c>
      <c r="BZ3365">
        <v>0</v>
      </c>
      <c r="CA3365">
        <v>0</v>
      </c>
      <c r="CB3365">
        <v>0.11</v>
      </c>
      <c r="CC3365">
        <v>0</v>
      </c>
      <c r="CD3365">
        <v>0</v>
      </c>
      <c r="CE3365">
        <v>0</v>
      </c>
      <c r="CF3365">
        <v>0.15</v>
      </c>
      <c r="CG3365">
        <v>32.200000000000003</v>
      </c>
      <c r="CH3365">
        <v>70.97</v>
      </c>
      <c r="CI3365">
        <v>6.1</v>
      </c>
      <c r="CJ3365" t="s">
        <v>1517</v>
      </c>
      <c r="CK3365" t="s">
        <v>1518</v>
      </c>
      <c r="CL3365" t="s">
        <v>602</v>
      </c>
      <c r="CM3365" t="s">
        <v>6</v>
      </c>
      <c r="CN3365" t="s">
        <v>602</v>
      </c>
    </row>
    <row r="3366" spans="1:92" x14ac:dyDescent="0.45">
      <c r="A3366" t="s">
        <v>48290</v>
      </c>
      <c r="B3366" t="s">
        <v>48296</v>
      </c>
      <c r="C3366" t="s">
        <v>22575</v>
      </c>
      <c r="D3366" t="s">
        <v>22556</v>
      </c>
      <c r="E3366" t="s">
        <v>22557</v>
      </c>
      <c r="F3366">
        <v>40.818370999999999</v>
      </c>
      <c r="G3366">
        <v>-104.74671499999999</v>
      </c>
      <c r="H3366" t="s">
        <v>594</v>
      </c>
      <c r="I3366">
        <v>20.100000000000001</v>
      </c>
      <c r="J3366">
        <v>1649.3</v>
      </c>
      <c r="K3366">
        <v>0.1</v>
      </c>
      <c r="L3366" t="s">
        <v>22576</v>
      </c>
      <c r="M3366" s="1">
        <v>44005.623611111114</v>
      </c>
      <c r="N3366">
        <v>9.94</v>
      </c>
      <c r="O3366" t="s">
        <v>602</v>
      </c>
      <c r="P3366" t="s">
        <v>602</v>
      </c>
      <c r="Q3366" s="2">
        <v>44064</v>
      </c>
      <c r="R3366" t="s">
        <v>1511</v>
      </c>
      <c r="S3366" t="s">
        <v>22587</v>
      </c>
      <c r="T3366" t="s">
        <v>22588</v>
      </c>
      <c r="U3366" t="s">
        <v>22589</v>
      </c>
      <c r="V3366" t="s">
        <v>22590</v>
      </c>
      <c r="W3366" t="s">
        <v>22563</v>
      </c>
      <c r="X3366" t="s">
        <v>143</v>
      </c>
      <c r="Z3366">
        <v>0</v>
      </c>
      <c r="AA3366">
        <v>0</v>
      </c>
      <c r="AB3366">
        <v>0</v>
      </c>
      <c r="AC3366">
        <v>0</v>
      </c>
      <c r="AD3366">
        <v>0</v>
      </c>
      <c r="AG3366">
        <v>0</v>
      </c>
      <c r="AH3366">
        <v>0.31</v>
      </c>
      <c r="AI3366">
        <v>0.15</v>
      </c>
      <c r="AJ3366">
        <v>2.4500000000000002</v>
      </c>
      <c r="AK3366">
        <v>1.48</v>
      </c>
      <c r="AL3366">
        <v>0.22</v>
      </c>
      <c r="AM3366">
        <v>0</v>
      </c>
      <c r="AP3366">
        <v>1.5</v>
      </c>
      <c r="AQ3366">
        <v>1.76</v>
      </c>
      <c r="AR3366" t="s">
        <v>602</v>
      </c>
      <c r="AS3366">
        <v>0.51</v>
      </c>
      <c r="AT3366">
        <v>4.22</v>
      </c>
      <c r="AU3366">
        <v>2.76</v>
      </c>
      <c r="AV3366">
        <v>0.68</v>
      </c>
      <c r="AW3366">
        <v>0</v>
      </c>
      <c r="AX3366">
        <v>1.36</v>
      </c>
      <c r="AY3366">
        <v>0.16</v>
      </c>
      <c r="AZ3366">
        <v>0.72</v>
      </c>
      <c r="BA3366" t="s">
        <v>602</v>
      </c>
      <c r="BB3366">
        <v>0</v>
      </c>
      <c r="BC3366">
        <v>0.34</v>
      </c>
      <c r="BD3366" t="s">
        <v>602</v>
      </c>
      <c r="BE3366" t="s">
        <v>602</v>
      </c>
      <c r="BF3366">
        <v>0</v>
      </c>
      <c r="BG3366">
        <v>1.1399999999999999</v>
      </c>
      <c r="BH3366">
        <v>2.35</v>
      </c>
      <c r="BL3366">
        <v>1.64</v>
      </c>
      <c r="BN3366">
        <v>0.78</v>
      </c>
      <c r="BO3366" t="s">
        <v>602</v>
      </c>
      <c r="BP3366">
        <v>2.57</v>
      </c>
      <c r="BR3366">
        <v>0</v>
      </c>
      <c r="BS3366">
        <v>0</v>
      </c>
      <c r="BT3366">
        <v>0</v>
      </c>
      <c r="BU3366">
        <v>0</v>
      </c>
      <c r="BV3366">
        <v>0</v>
      </c>
      <c r="BX3366">
        <v>0.2</v>
      </c>
      <c r="BY3366">
        <v>0</v>
      </c>
      <c r="BZ3366">
        <v>0</v>
      </c>
      <c r="CA3366">
        <v>0</v>
      </c>
      <c r="CB3366">
        <v>0.19</v>
      </c>
      <c r="CC3366">
        <v>0</v>
      </c>
      <c r="CD3366">
        <v>0</v>
      </c>
      <c r="CE3366">
        <v>0</v>
      </c>
      <c r="CF3366">
        <v>0.24</v>
      </c>
      <c r="CG3366">
        <v>27.73</v>
      </c>
      <c r="CH3366">
        <v>64.94</v>
      </c>
      <c r="CI3366">
        <v>6.1</v>
      </c>
      <c r="CJ3366" t="s">
        <v>1517</v>
      </c>
      <c r="CK3366" t="s">
        <v>1518</v>
      </c>
      <c r="CL3366" t="s">
        <v>602</v>
      </c>
      <c r="CM3366" t="s">
        <v>6</v>
      </c>
      <c r="CN3366" t="s">
        <v>602</v>
      </c>
    </row>
    <row r="3367" spans="1:92" x14ac:dyDescent="0.45">
      <c r="A3367" t="s">
        <v>48290</v>
      </c>
      <c r="B3367" t="s">
        <v>48297</v>
      </c>
      <c r="C3367" t="s">
        <v>22592</v>
      </c>
      <c r="D3367" t="s">
        <v>22556</v>
      </c>
      <c r="E3367" t="s">
        <v>22557</v>
      </c>
      <c r="F3367">
        <v>40.817292000000002</v>
      </c>
      <c r="G3367">
        <v>-104.750288</v>
      </c>
      <c r="H3367" t="s">
        <v>594</v>
      </c>
      <c r="I3367">
        <v>20.100000000000001</v>
      </c>
      <c r="J3367">
        <v>1652</v>
      </c>
      <c r="K3367">
        <v>0.1</v>
      </c>
      <c r="L3367" t="s">
        <v>22593</v>
      </c>
      <c r="M3367" s="1">
        <v>44006.407638888886</v>
      </c>
      <c r="N3367">
        <v>9.75</v>
      </c>
      <c r="O3367" t="s">
        <v>602</v>
      </c>
      <c r="P3367" t="s">
        <v>602</v>
      </c>
      <c r="Q3367" s="2">
        <v>44064</v>
      </c>
      <c r="R3367" t="s">
        <v>1511</v>
      </c>
      <c r="S3367" t="s">
        <v>22594</v>
      </c>
      <c r="T3367" t="s">
        <v>22595</v>
      </c>
      <c r="U3367" t="s">
        <v>22596</v>
      </c>
      <c r="V3367" t="s">
        <v>22597</v>
      </c>
      <c r="W3367" t="s">
        <v>22563</v>
      </c>
      <c r="X3367" t="s">
        <v>143</v>
      </c>
      <c r="Z3367">
        <v>0</v>
      </c>
      <c r="AA3367">
        <v>0</v>
      </c>
      <c r="AB3367">
        <v>0</v>
      </c>
      <c r="AC3367">
        <v>0</v>
      </c>
      <c r="AD3367">
        <v>0</v>
      </c>
      <c r="AG3367">
        <v>0</v>
      </c>
      <c r="AH3367">
        <v>0.35</v>
      </c>
      <c r="AI3367">
        <v>0.19</v>
      </c>
      <c r="AJ3367">
        <v>2.79</v>
      </c>
      <c r="AK3367">
        <v>1.66</v>
      </c>
      <c r="AL3367">
        <v>0.23</v>
      </c>
      <c r="AM3367">
        <v>0</v>
      </c>
      <c r="AP3367">
        <v>1.59</v>
      </c>
      <c r="AQ3367">
        <v>2.15</v>
      </c>
      <c r="AR3367" t="s">
        <v>602</v>
      </c>
      <c r="AS3367">
        <v>0.85</v>
      </c>
      <c r="AT3367">
        <v>4.34</v>
      </c>
      <c r="AU3367">
        <v>2.94</v>
      </c>
      <c r="AV3367">
        <v>0.7</v>
      </c>
      <c r="AW3367">
        <v>0</v>
      </c>
      <c r="AX3367">
        <v>1.23</v>
      </c>
      <c r="AY3367">
        <v>0.21</v>
      </c>
      <c r="AZ3367">
        <v>0.84</v>
      </c>
      <c r="BA3367" t="s">
        <v>602</v>
      </c>
      <c r="BB3367">
        <v>0</v>
      </c>
      <c r="BC3367">
        <v>0.35</v>
      </c>
      <c r="BD3367" t="s">
        <v>602</v>
      </c>
      <c r="BE3367" t="s">
        <v>602</v>
      </c>
      <c r="BF3367">
        <v>0</v>
      </c>
      <c r="BG3367">
        <v>1.18</v>
      </c>
      <c r="BH3367">
        <v>2.65</v>
      </c>
      <c r="BL3367">
        <v>2.2000000000000002</v>
      </c>
      <c r="BN3367">
        <v>0.89</v>
      </c>
      <c r="BO3367" t="s">
        <v>602</v>
      </c>
      <c r="BP3367">
        <v>2.3199999999999998</v>
      </c>
      <c r="BR3367">
        <v>0.11</v>
      </c>
      <c r="BS3367">
        <v>0</v>
      </c>
      <c r="BT3367">
        <v>0</v>
      </c>
      <c r="BU3367">
        <v>0</v>
      </c>
      <c r="BV3367">
        <v>0</v>
      </c>
      <c r="BX3367">
        <v>0.16</v>
      </c>
      <c r="BY3367">
        <v>0</v>
      </c>
      <c r="BZ3367">
        <v>0</v>
      </c>
      <c r="CA3367">
        <v>0</v>
      </c>
      <c r="CB3367">
        <v>0.12</v>
      </c>
      <c r="CC3367">
        <v>0</v>
      </c>
      <c r="CD3367">
        <v>0</v>
      </c>
      <c r="CE3367">
        <v>0</v>
      </c>
      <c r="CF3367">
        <v>0.2</v>
      </c>
      <c r="CG3367">
        <v>30.22</v>
      </c>
      <c r="CH3367">
        <v>78.37</v>
      </c>
      <c r="CI3367">
        <v>6.1</v>
      </c>
      <c r="CJ3367" t="s">
        <v>1517</v>
      </c>
      <c r="CK3367" t="s">
        <v>1518</v>
      </c>
      <c r="CL3367" t="s">
        <v>602</v>
      </c>
      <c r="CM3367" t="s">
        <v>6</v>
      </c>
      <c r="CN3367" t="s">
        <v>602</v>
      </c>
    </row>
    <row r="3368" spans="1:92" x14ac:dyDescent="0.45">
      <c r="A3368" t="s">
        <v>48290</v>
      </c>
      <c r="B3368" t="s">
        <v>48298</v>
      </c>
      <c r="C3368" t="s">
        <v>22592</v>
      </c>
      <c r="D3368" t="s">
        <v>22556</v>
      </c>
      <c r="E3368" t="s">
        <v>22557</v>
      </c>
      <c r="F3368">
        <v>40.817292000000002</v>
      </c>
      <c r="G3368">
        <v>-104.750288</v>
      </c>
      <c r="H3368" t="s">
        <v>594</v>
      </c>
      <c r="I3368">
        <v>20.100000000000001</v>
      </c>
      <c r="J3368">
        <v>1652</v>
      </c>
      <c r="K3368">
        <v>0.1</v>
      </c>
      <c r="L3368" t="s">
        <v>22593</v>
      </c>
      <c r="M3368" s="1">
        <v>44006.431944444441</v>
      </c>
      <c r="N3368">
        <v>9.56</v>
      </c>
      <c r="O3368" t="s">
        <v>602</v>
      </c>
      <c r="P3368" t="s">
        <v>602</v>
      </c>
      <c r="Q3368" s="2">
        <v>44064</v>
      </c>
      <c r="R3368" t="s">
        <v>1511</v>
      </c>
      <c r="S3368" t="s">
        <v>22599</v>
      </c>
      <c r="T3368" t="s">
        <v>22600</v>
      </c>
      <c r="U3368" t="s">
        <v>22601</v>
      </c>
      <c r="V3368" t="s">
        <v>22602</v>
      </c>
      <c r="W3368" t="s">
        <v>22563</v>
      </c>
      <c r="X3368" t="s">
        <v>143</v>
      </c>
      <c r="Z3368">
        <v>0</v>
      </c>
      <c r="AA3368">
        <v>0</v>
      </c>
      <c r="AB3368">
        <v>0</v>
      </c>
      <c r="AC3368">
        <v>0</v>
      </c>
      <c r="AD3368">
        <v>0</v>
      </c>
      <c r="AG3368">
        <v>0</v>
      </c>
      <c r="AH3368">
        <v>0.32</v>
      </c>
      <c r="AI3368">
        <v>0.19</v>
      </c>
      <c r="AJ3368">
        <v>2.71</v>
      </c>
      <c r="AK3368">
        <v>1.59</v>
      </c>
      <c r="AL3368">
        <v>0.2</v>
      </c>
      <c r="AM3368">
        <v>0</v>
      </c>
      <c r="AP3368">
        <v>1.75</v>
      </c>
      <c r="AQ3368">
        <v>1.53</v>
      </c>
      <c r="AR3368" t="s">
        <v>602</v>
      </c>
      <c r="AS3368">
        <v>0.66</v>
      </c>
      <c r="AT3368">
        <v>3.92</v>
      </c>
      <c r="AU3368">
        <v>2.62</v>
      </c>
      <c r="AV3368">
        <v>0.68</v>
      </c>
      <c r="AW3368">
        <v>0</v>
      </c>
      <c r="AX3368">
        <v>1.01</v>
      </c>
      <c r="AY3368">
        <v>0.22</v>
      </c>
      <c r="AZ3368">
        <v>0.87</v>
      </c>
      <c r="BA3368" t="s">
        <v>602</v>
      </c>
      <c r="BB3368">
        <v>0</v>
      </c>
      <c r="BC3368">
        <v>0.35</v>
      </c>
      <c r="BD3368" t="s">
        <v>602</v>
      </c>
      <c r="BE3368" t="s">
        <v>602</v>
      </c>
      <c r="BF3368">
        <v>0</v>
      </c>
      <c r="BG3368">
        <v>0.53</v>
      </c>
      <c r="BH3368">
        <v>2.36</v>
      </c>
      <c r="BL3368">
        <v>1.55</v>
      </c>
      <c r="BN3368">
        <v>0.91</v>
      </c>
      <c r="BO3368" t="s">
        <v>602</v>
      </c>
      <c r="BP3368">
        <v>2.72</v>
      </c>
      <c r="BR3368">
        <v>0</v>
      </c>
      <c r="BS3368">
        <v>0</v>
      </c>
      <c r="BT3368">
        <v>0</v>
      </c>
      <c r="BU3368">
        <v>0</v>
      </c>
      <c r="BV3368">
        <v>0</v>
      </c>
      <c r="BX3368">
        <v>0.2</v>
      </c>
      <c r="BY3368">
        <v>0</v>
      </c>
      <c r="BZ3368">
        <v>0</v>
      </c>
      <c r="CA3368">
        <v>0</v>
      </c>
      <c r="CB3368">
        <v>0.17</v>
      </c>
      <c r="CC3368">
        <v>0</v>
      </c>
      <c r="CD3368">
        <v>0</v>
      </c>
      <c r="CE3368">
        <v>0</v>
      </c>
      <c r="CF3368">
        <v>0.26</v>
      </c>
      <c r="CG3368">
        <v>27.32</v>
      </c>
      <c r="CH3368">
        <v>72.17</v>
      </c>
      <c r="CI3368">
        <v>6.1</v>
      </c>
      <c r="CJ3368" t="s">
        <v>1517</v>
      </c>
      <c r="CK3368" t="s">
        <v>1518</v>
      </c>
      <c r="CL3368" t="s">
        <v>602</v>
      </c>
      <c r="CM3368" t="s">
        <v>6</v>
      </c>
      <c r="CN3368" t="s">
        <v>602</v>
      </c>
    </row>
    <row r="3369" spans="1:92" x14ac:dyDescent="0.45">
      <c r="A3369" t="s">
        <v>48290</v>
      </c>
      <c r="B3369" t="s">
        <v>48299</v>
      </c>
      <c r="C3369" t="s">
        <v>22592</v>
      </c>
      <c r="D3369" t="s">
        <v>22556</v>
      </c>
      <c r="E3369" t="s">
        <v>22557</v>
      </c>
      <c r="F3369">
        <v>40.817292000000002</v>
      </c>
      <c r="G3369">
        <v>-104.750288</v>
      </c>
      <c r="H3369" t="s">
        <v>594</v>
      </c>
      <c r="I3369">
        <v>20.100000000000001</v>
      </c>
      <c r="J3369">
        <v>1652</v>
      </c>
      <c r="K3369">
        <v>0.1</v>
      </c>
      <c r="L3369" t="s">
        <v>22593</v>
      </c>
      <c r="M3369" s="1">
        <v>44006.447222222225</v>
      </c>
      <c r="N3369">
        <v>9.52</v>
      </c>
      <c r="O3369" t="s">
        <v>602</v>
      </c>
      <c r="P3369" t="s">
        <v>602</v>
      </c>
      <c r="Q3369" s="2">
        <v>44064</v>
      </c>
      <c r="R3369" t="s">
        <v>1511</v>
      </c>
      <c r="S3369" t="s">
        <v>22604</v>
      </c>
      <c r="T3369" t="s">
        <v>22605</v>
      </c>
      <c r="U3369" t="s">
        <v>22606</v>
      </c>
      <c r="V3369" t="s">
        <v>22607</v>
      </c>
      <c r="W3369" t="s">
        <v>22563</v>
      </c>
      <c r="X3369" t="s">
        <v>143</v>
      </c>
      <c r="Z3369">
        <v>0</v>
      </c>
      <c r="AA3369">
        <v>0</v>
      </c>
      <c r="AB3369">
        <v>0</v>
      </c>
      <c r="AC3369">
        <v>0.26</v>
      </c>
      <c r="AD3369">
        <v>0</v>
      </c>
      <c r="AG3369">
        <v>0</v>
      </c>
      <c r="AH3369">
        <v>0.28000000000000003</v>
      </c>
      <c r="AI3369">
        <v>0.17</v>
      </c>
      <c r="AJ3369">
        <v>2.35</v>
      </c>
      <c r="AK3369">
        <v>1.42</v>
      </c>
      <c r="AL3369">
        <v>0.2</v>
      </c>
      <c r="AM3369">
        <v>0</v>
      </c>
      <c r="AP3369">
        <v>1.38</v>
      </c>
      <c r="AQ3369">
        <v>1.94</v>
      </c>
      <c r="AR3369" t="s">
        <v>602</v>
      </c>
      <c r="AS3369">
        <v>0.88</v>
      </c>
      <c r="AT3369">
        <v>3.83</v>
      </c>
      <c r="AU3369">
        <v>2.58</v>
      </c>
      <c r="AV3369">
        <v>0.6</v>
      </c>
      <c r="AW3369">
        <v>0</v>
      </c>
      <c r="AX3369">
        <v>0.92</v>
      </c>
      <c r="AY3369">
        <v>0.19</v>
      </c>
      <c r="AZ3369">
        <v>0.75</v>
      </c>
      <c r="BA3369" t="s">
        <v>602</v>
      </c>
      <c r="BB3369">
        <v>0</v>
      </c>
      <c r="BC3369">
        <v>0.32</v>
      </c>
      <c r="BD3369" t="s">
        <v>602</v>
      </c>
      <c r="BE3369" t="s">
        <v>602</v>
      </c>
      <c r="BF3369">
        <v>0</v>
      </c>
      <c r="BG3369">
        <v>0.77</v>
      </c>
      <c r="BH3369">
        <v>2.2400000000000002</v>
      </c>
      <c r="BL3369">
        <v>1.96</v>
      </c>
      <c r="BN3369">
        <v>0.94</v>
      </c>
      <c r="BO3369" t="s">
        <v>602</v>
      </c>
      <c r="BP3369">
        <v>2.14</v>
      </c>
      <c r="BR3369">
        <v>0</v>
      </c>
      <c r="BS3369">
        <v>0</v>
      </c>
      <c r="BT3369">
        <v>0</v>
      </c>
      <c r="BU3369">
        <v>0</v>
      </c>
      <c r="BV3369">
        <v>0</v>
      </c>
      <c r="BX3369">
        <v>0.13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.16</v>
      </c>
      <c r="CG3369">
        <v>26.37</v>
      </c>
      <c r="CH3369">
        <v>69.73</v>
      </c>
      <c r="CI3369">
        <v>6.1</v>
      </c>
      <c r="CJ3369" t="s">
        <v>1517</v>
      </c>
      <c r="CK3369" t="s">
        <v>1518</v>
      </c>
      <c r="CL3369" t="s">
        <v>602</v>
      </c>
      <c r="CM3369" t="s">
        <v>6</v>
      </c>
      <c r="CN3369" t="s">
        <v>602</v>
      </c>
    </row>
    <row r="3370" spans="1:92" x14ac:dyDescent="0.45">
      <c r="A3370" t="s">
        <v>48290</v>
      </c>
      <c r="B3370" t="s">
        <v>48300</v>
      </c>
      <c r="C3370" t="s">
        <v>22609</v>
      </c>
      <c r="D3370" t="s">
        <v>22556</v>
      </c>
      <c r="E3370" t="s">
        <v>22557</v>
      </c>
      <c r="F3370">
        <v>40.817297000000003</v>
      </c>
      <c r="G3370">
        <v>-104.747096</v>
      </c>
      <c r="H3370" t="s">
        <v>594</v>
      </c>
      <c r="I3370">
        <v>20.100000000000001</v>
      </c>
      <c r="J3370">
        <v>1652.1</v>
      </c>
      <c r="K3370">
        <v>0.1</v>
      </c>
      <c r="L3370" t="s">
        <v>22610</v>
      </c>
      <c r="M3370" s="1">
        <v>44006.470138888886</v>
      </c>
      <c r="N3370">
        <v>9.61</v>
      </c>
      <c r="O3370" t="s">
        <v>602</v>
      </c>
      <c r="P3370" t="s">
        <v>602</v>
      </c>
      <c r="Q3370" s="2">
        <v>44064</v>
      </c>
      <c r="R3370" t="s">
        <v>1511</v>
      </c>
      <c r="S3370" t="s">
        <v>22611</v>
      </c>
      <c r="T3370" t="s">
        <v>22612</v>
      </c>
      <c r="U3370" t="s">
        <v>22613</v>
      </c>
      <c r="V3370" t="s">
        <v>22614</v>
      </c>
      <c r="W3370" t="s">
        <v>22563</v>
      </c>
      <c r="X3370" t="s">
        <v>143</v>
      </c>
      <c r="Z3370">
        <v>0</v>
      </c>
      <c r="AA3370">
        <v>0</v>
      </c>
      <c r="AB3370">
        <v>0</v>
      </c>
      <c r="AC3370">
        <v>0.22</v>
      </c>
      <c r="AD3370">
        <v>0</v>
      </c>
      <c r="AG3370">
        <v>0</v>
      </c>
      <c r="AH3370">
        <v>0.37</v>
      </c>
      <c r="AI3370">
        <v>0.18</v>
      </c>
      <c r="AJ3370">
        <v>2.8</v>
      </c>
      <c r="AK3370">
        <v>1.57</v>
      </c>
      <c r="AL3370">
        <v>0.23</v>
      </c>
      <c r="AM3370">
        <v>0</v>
      </c>
      <c r="AP3370">
        <v>1.52</v>
      </c>
      <c r="AQ3370">
        <v>1.69</v>
      </c>
      <c r="AR3370" t="s">
        <v>602</v>
      </c>
      <c r="AS3370">
        <v>0.72</v>
      </c>
      <c r="AT3370">
        <v>4.5199999999999996</v>
      </c>
      <c r="AU3370">
        <v>2.6</v>
      </c>
      <c r="AV3370">
        <v>0.78</v>
      </c>
      <c r="AW3370">
        <v>0</v>
      </c>
      <c r="AX3370">
        <v>1.07</v>
      </c>
      <c r="AY3370">
        <v>0.16</v>
      </c>
      <c r="AZ3370">
        <v>0.78</v>
      </c>
      <c r="BA3370" t="s">
        <v>602</v>
      </c>
      <c r="BB3370">
        <v>0</v>
      </c>
      <c r="BC3370">
        <v>0.34</v>
      </c>
      <c r="BD3370" t="s">
        <v>602</v>
      </c>
      <c r="BE3370" t="s">
        <v>602</v>
      </c>
      <c r="BF3370">
        <v>0</v>
      </c>
      <c r="BG3370">
        <v>0.69</v>
      </c>
      <c r="BH3370">
        <v>2.5299999999999998</v>
      </c>
      <c r="BL3370">
        <v>1.83</v>
      </c>
      <c r="BN3370">
        <v>0.89</v>
      </c>
      <c r="BO3370" t="s">
        <v>602</v>
      </c>
      <c r="BP3370">
        <v>2.65</v>
      </c>
      <c r="BR3370">
        <v>0.11</v>
      </c>
      <c r="BS3370">
        <v>0</v>
      </c>
      <c r="BT3370">
        <v>0</v>
      </c>
      <c r="BU3370">
        <v>0</v>
      </c>
      <c r="BV3370">
        <v>0</v>
      </c>
      <c r="BX3370">
        <v>0.18</v>
      </c>
      <c r="BY3370">
        <v>0</v>
      </c>
      <c r="BZ3370">
        <v>0</v>
      </c>
      <c r="CA3370">
        <v>0</v>
      </c>
      <c r="CB3370">
        <v>0.19</v>
      </c>
      <c r="CC3370">
        <v>0</v>
      </c>
      <c r="CD3370">
        <v>0</v>
      </c>
      <c r="CE3370">
        <v>0</v>
      </c>
      <c r="CF3370">
        <v>0.25</v>
      </c>
      <c r="CG3370">
        <v>28.85</v>
      </c>
      <c r="CH3370">
        <v>74.180000000000007</v>
      </c>
      <c r="CI3370">
        <v>6.1</v>
      </c>
      <c r="CJ3370" t="s">
        <v>1517</v>
      </c>
      <c r="CK3370" t="s">
        <v>1518</v>
      </c>
      <c r="CL3370" t="s">
        <v>602</v>
      </c>
      <c r="CM3370" t="s">
        <v>6</v>
      </c>
      <c r="CN3370" t="s">
        <v>602</v>
      </c>
    </row>
    <row r="3371" spans="1:92" x14ac:dyDescent="0.45">
      <c r="A3371" t="s">
        <v>48290</v>
      </c>
      <c r="B3371" t="s">
        <v>48301</v>
      </c>
      <c r="C3371" t="s">
        <v>22609</v>
      </c>
      <c r="D3371" t="s">
        <v>22556</v>
      </c>
      <c r="E3371" t="s">
        <v>22557</v>
      </c>
      <c r="F3371">
        <v>40.817297000000003</v>
      </c>
      <c r="G3371">
        <v>-104.747096</v>
      </c>
      <c r="H3371" t="s">
        <v>594</v>
      </c>
      <c r="I3371">
        <v>20.100000000000001</v>
      </c>
      <c r="J3371">
        <v>1652.1</v>
      </c>
      <c r="K3371">
        <v>0.1</v>
      </c>
      <c r="L3371" t="s">
        <v>22610</v>
      </c>
      <c r="M3371" s="1">
        <v>44006.484027777777</v>
      </c>
      <c r="N3371">
        <v>9.82</v>
      </c>
      <c r="O3371" t="s">
        <v>602</v>
      </c>
      <c r="P3371" t="s">
        <v>602</v>
      </c>
      <c r="Q3371" s="2">
        <v>44064</v>
      </c>
      <c r="R3371" t="s">
        <v>1511</v>
      </c>
      <c r="S3371" t="s">
        <v>22616</v>
      </c>
      <c r="T3371" t="s">
        <v>22617</v>
      </c>
      <c r="U3371" t="s">
        <v>22618</v>
      </c>
      <c r="V3371" t="s">
        <v>22619</v>
      </c>
      <c r="W3371" t="s">
        <v>22563</v>
      </c>
      <c r="X3371" t="s">
        <v>143</v>
      </c>
      <c r="Z3371">
        <v>0</v>
      </c>
      <c r="AA3371">
        <v>0</v>
      </c>
      <c r="AB3371">
        <v>0</v>
      </c>
      <c r="AC3371">
        <v>0.28000000000000003</v>
      </c>
      <c r="AD3371">
        <v>0</v>
      </c>
      <c r="AG3371">
        <v>0</v>
      </c>
      <c r="AH3371">
        <v>0.3</v>
      </c>
      <c r="AI3371">
        <v>0.15</v>
      </c>
      <c r="AJ3371">
        <v>2.57</v>
      </c>
      <c r="AK3371">
        <v>1.46</v>
      </c>
      <c r="AL3371">
        <v>0.19</v>
      </c>
      <c r="AM3371">
        <v>0</v>
      </c>
      <c r="AP3371">
        <v>1.49</v>
      </c>
      <c r="AQ3371">
        <v>1.6</v>
      </c>
      <c r="AR3371" t="s">
        <v>602</v>
      </c>
      <c r="AS3371">
        <v>0.57999999999999996</v>
      </c>
      <c r="AT3371">
        <v>3.95</v>
      </c>
      <c r="AU3371">
        <v>2.64</v>
      </c>
      <c r="AV3371">
        <v>0.71</v>
      </c>
      <c r="AW3371">
        <v>0</v>
      </c>
      <c r="AX3371">
        <v>1.08</v>
      </c>
      <c r="AY3371">
        <v>0.17</v>
      </c>
      <c r="AZ3371">
        <v>0.75</v>
      </c>
      <c r="BA3371" t="s">
        <v>602</v>
      </c>
      <c r="BB3371">
        <v>0</v>
      </c>
      <c r="BC3371">
        <v>0.35</v>
      </c>
      <c r="BD3371" t="s">
        <v>602</v>
      </c>
      <c r="BE3371" t="s">
        <v>602</v>
      </c>
      <c r="BF3371">
        <v>0</v>
      </c>
      <c r="BG3371">
        <v>0.41</v>
      </c>
      <c r="BH3371">
        <v>2.3199999999999998</v>
      </c>
      <c r="BL3371">
        <v>1.41</v>
      </c>
      <c r="BN3371">
        <v>0.9</v>
      </c>
      <c r="BO3371" t="s">
        <v>602</v>
      </c>
      <c r="BP3371">
        <v>2.65</v>
      </c>
      <c r="BR3371">
        <v>0</v>
      </c>
      <c r="BS3371">
        <v>0</v>
      </c>
      <c r="BT3371">
        <v>0</v>
      </c>
      <c r="BU3371">
        <v>0</v>
      </c>
      <c r="BV3371">
        <v>0</v>
      </c>
      <c r="BX3371">
        <v>0.17</v>
      </c>
      <c r="BY3371">
        <v>0</v>
      </c>
      <c r="BZ3371">
        <v>0</v>
      </c>
      <c r="CA3371">
        <v>0</v>
      </c>
      <c r="CB3371">
        <v>0.14000000000000001</v>
      </c>
      <c r="CC3371">
        <v>0</v>
      </c>
      <c r="CD3371">
        <v>0</v>
      </c>
      <c r="CE3371">
        <v>0</v>
      </c>
      <c r="CF3371">
        <v>0.18</v>
      </c>
      <c r="CG3371">
        <v>26.43</v>
      </c>
      <c r="CH3371">
        <v>80.02</v>
      </c>
      <c r="CI3371">
        <v>6.1</v>
      </c>
      <c r="CJ3371" t="s">
        <v>1517</v>
      </c>
      <c r="CK3371" t="s">
        <v>1518</v>
      </c>
      <c r="CL3371" t="s">
        <v>602</v>
      </c>
      <c r="CM3371" t="s">
        <v>6</v>
      </c>
      <c r="CN3371" t="s">
        <v>602</v>
      </c>
    </row>
    <row r="3372" spans="1:92" x14ac:dyDescent="0.45">
      <c r="A3372" t="s">
        <v>48290</v>
      </c>
      <c r="B3372" t="s">
        <v>48302</v>
      </c>
      <c r="C3372" t="s">
        <v>22609</v>
      </c>
      <c r="D3372" t="s">
        <v>22556</v>
      </c>
      <c r="E3372" t="s">
        <v>22557</v>
      </c>
      <c r="F3372">
        <v>40.817297000000003</v>
      </c>
      <c r="G3372">
        <v>-104.747096</v>
      </c>
      <c r="H3372" t="s">
        <v>594</v>
      </c>
      <c r="I3372">
        <v>20.100000000000001</v>
      </c>
      <c r="J3372">
        <v>1652.1</v>
      </c>
      <c r="K3372">
        <v>0.1</v>
      </c>
      <c r="L3372" t="s">
        <v>22610</v>
      </c>
      <c r="M3372" s="1">
        <v>44006.5</v>
      </c>
      <c r="N3372">
        <v>9.85</v>
      </c>
      <c r="O3372" t="s">
        <v>602</v>
      </c>
      <c r="P3372" t="s">
        <v>602</v>
      </c>
      <c r="Q3372" s="2">
        <v>44064</v>
      </c>
      <c r="R3372" t="s">
        <v>1511</v>
      </c>
      <c r="S3372" t="s">
        <v>22621</v>
      </c>
      <c r="T3372" t="s">
        <v>22622</v>
      </c>
      <c r="U3372" t="s">
        <v>22623</v>
      </c>
      <c r="V3372" t="s">
        <v>22624</v>
      </c>
      <c r="W3372" t="s">
        <v>22563</v>
      </c>
      <c r="X3372" t="s">
        <v>143</v>
      </c>
      <c r="Z3372">
        <v>0</v>
      </c>
      <c r="AA3372">
        <v>0</v>
      </c>
      <c r="AB3372">
        <v>0</v>
      </c>
      <c r="AC3372">
        <v>0.19</v>
      </c>
      <c r="AD3372">
        <v>0</v>
      </c>
      <c r="AG3372">
        <v>0</v>
      </c>
      <c r="AH3372">
        <v>0.26</v>
      </c>
      <c r="AI3372">
        <v>0.17</v>
      </c>
      <c r="AJ3372">
        <v>2.33</v>
      </c>
      <c r="AK3372">
        <v>1.44</v>
      </c>
      <c r="AL3372">
        <v>0.18</v>
      </c>
      <c r="AM3372">
        <v>0</v>
      </c>
      <c r="AP3372">
        <v>1.46</v>
      </c>
      <c r="AQ3372">
        <v>1.58</v>
      </c>
      <c r="AR3372" t="s">
        <v>602</v>
      </c>
      <c r="AS3372">
        <v>0.7</v>
      </c>
      <c r="AT3372">
        <v>3.59</v>
      </c>
      <c r="AU3372">
        <v>2.79</v>
      </c>
      <c r="AV3372">
        <v>0.69</v>
      </c>
      <c r="AW3372">
        <v>0</v>
      </c>
      <c r="AX3372">
        <v>1.05</v>
      </c>
      <c r="AY3372">
        <v>0.16</v>
      </c>
      <c r="AZ3372">
        <v>0.83</v>
      </c>
      <c r="BA3372" t="s">
        <v>602</v>
      </c>
      <c r="BB3372">
        <v>0</v>
      </c>
      <c r="BC3372">
        <v>0.32</v>
      </c>
      <c r="BD3372" t="s">
        <v>602</v>
      </c>
      <c r="BE3372" t="s">
        <v>602</v>
      </c>
      <c r="BF3372">
        <v>0</v>
      </c>
      <c r="BG3372">
        <v>0.61</v>
      </c>
      <c r="BH3372">
        <v>2.1</v>
      </c>
      <c r="BL3372">
        <v>1.51</v>
      </c>
      <c r="BN3372">
        <v>0.9</v>
      </c>
      <c r="BO3372" t="s">
        <v>602</v>
      </c>
      <c r="BP3372">
        <v>2.31</v>
      </c>
      <c r="BR3372">
        <v>0</v>
      </c>
      <c r="BS3372">
        <v>0</v>
      </c>
      <c r="BT3372">
        <v>0</v>
      </c>
      <c r="BU3372">
        <v>0</v>
      </c>
      <c r="BV3372">
        <v>0</v>
      </c>
      <c r="BX3372">
        <v>0.16</v>
      </c>
      <c r="BY3372">
        <v>0</v>
      </c>
      <c r="BZ3372">
        <v>0</v>
      </c>
      <c r="CA3372">
        <v>0</v>
      </c>
      <c r="CB3372">
        <v>0.13</v>
      </c>
      <c r="CC3372">
        <v>0</v>
      </c>
      <c r="CD3372">
        <v>0</v>
      </c>
      <c r="CE3372">
        <v>0</v>
      </c>
      <c r="CF3372">
        <v>0.18</v>
      </c>
      <c r="CG3372">
        <v>25.6</v>
      </c>
      <c r="CH3372">
        <v>70.62</v>
      </c>
      <c r="CI3372">
        <v>6.1</v>
      </c>
      <c r="CJ3372" t="s">
        <v>1517</v>
      </c>
      <c r="CK3372" t="s">
        <v>1518</v>
      </c>
      <c r="CL3372" t="s">
        <v>602</v>
      </c>
      <c r="CM3372" t="s">
        <v>6</v>
      </c>
      <c r="CN3372" t="s">
        <v>602</v>
      </c>
    </row>
    <row r="3373" spans="1:92" x14ac:dyDescent="0.45">
      <c r="A3373" t="s">
        <v>48290</v>
      </c>
      <c r="B3373" t="s">
        <v>48303</v>
      </c>
      <c r="C3373" t="s">
        <v>22626</v>
      </c>
      <c r="D3373" t="s">
        <v>22556</v>
      </c>
      <c r="E3373" t="s">
        <v>22557</v>
      </c>
      <c r="F3373">
        <v>40.814768999999998</v>
      </c>
      <c r="G3373">
        <v>-104.74807800000001</v>
      </c>
      <c r="H3373" t="s">
        <v>594</v>
      </c>
      <c r="I3373">
        <v>20.100000000000001</v>
      </c>
      <c r="J3373">
        <v>1650</v>
      </c>
      <c r="K3373">
        <v>0.1</v>
      </c>
      <c r="L3373" t="s">
        <v>22627</v>
      </c>
      <c r="M3373" s="1">
        <v>44006.535416666666</v>
      </c>
      <c r="N3373">
        <v>9.65</v>
      </c>
      <c r="O3373" t="s">
        <v>602</v>
      </c>
      <c r="P3373" t="s">
        <v>602</v>
      </c>
      <c r="Q3373" s="2">
        <v>44064</v>
      </c>
      <c r="R3373" t="s">
        <v>1511</v>
      </c>
      <c r="S3373" t="s">
        <v>22628</v>
      </c>
      <c r="T3373" t="s">
        <v>22629</v>
      </c>
      <c r="U3373" t="s">
        <v>22630</v>
      </c>
      <c r="V3373" t="s">
        <v>22631</v>
      </c>
      <c r="W3373" t="s">
        <v>22563</v>
      </c>
      <c r="X3373" t="s">
        <v>143</v>
      </c>
      <c r="Z3373">
        <v>0</v>
      </c>
      <c r="AA3373">
        <v>0</v>
      </c>
      <c r="AB3373">
        <v>0</v>
      </c>
      <c r="AC3373">
        <v>0</v>
      </c>
      <c r="AD3373">
        <v>0</v>
      </c>
      <c r="AG3373">
        <v>0</v>
      </c>
      <c r="AH3373">
        <v>0.28999999999999998</v>
      </c>
      <c r="AI3373">
        <v>0.15</v>
      </c>
      <c r="AJ3373">
        <v>2.59</v>
      </c>
      <c r="AK3373">
        <v>1.64</v>
      </c>
      <c r="AL3373">
        <v>0.17</v>
      </c>
      <c r="AM3373">
        <v>0</v>
      </c>
      <c r="AP3373">
        <v>1.37</v>
      </c>
      <c r="AQ3373">
        <v>1.65</v>
      </c>
      <c r="AR3373" t="s">
        <v>602</v>
      </c>
      <c r="AS3373">
        <v>0.82</v>
      </c>
      <c r="AT3373">
        <v>3.65</v>
      </c>
      <c r="AU3373">
        <v>2.4300000000000002</v>
      </c>
      <c r="AV3373">
        <v>0.61</v>
      </c>
      <c r="AW3373">
        <v>0</v>
      </c>
      <c r="AX3373">
        <v>0.95</v>
      </c>
      <c r="AY3373">
        <v>0.2</v>
      </c>
      <c r="AZ3373">
        <v>0.72</v>
      </c>
      <c r="BA3373" t="s">
        <v>602</v>
      </c>
      <c r="BB3373">
        <v>0</v>
      </c>
      <c r="BC3373">
        <v>0.34</v>
      </c>
      <c r="BD3373" t="s">
        <v>602</v>
      </c>
      <c r="BE3373" t="s">
        <v>602</v>
      </c>
      <c r="BF3373">
        <v>0</v>
      </c>
      <c r="BG3373">
        <v>0.64</v>
      </c>
      <c r="BH3373">
        <v>2.44</v>
      </c>
      <c r="BL3373">
        <v>1.71</v>
      </c>
      <c r="BN3373">
        <v>0.87</v>
      </c>
      <c r="BO3373" t="s">
        <v>602</v>
      </c>
      <c r="BP3373">
        <v>2.4300000000000002</v>
      </c>
      <c r="BR3373">
        <v>0</v>
      </c>
      <c r="BS3373">
        <v>0</v>
      </c>
      <c r="BT3373">
        <v>0</v>
      </c>
      <c r="BU3373">
        <v>0</v>
      </c>
      <c r="BV3373">
        <v>0</v>
      </c>
      <c r="BX3373">
        <v>0.16</v>
      </c>
      <c r="BY3373">
        <v>0</v>
      </c>
      <c r="BZ3373">
        <v>0</v>
      </c>
      <c r="CA3373">
        <v>0</v>
      </c>
      <c r="CB3373">
        <v>0.12</v>
      </c>
      <c r="CC3373">
        <v>0</v>
      </c>
      <c r="CD3373">
        <v>0</v>
      </c>
      <c r="CE3373">
        <v>0</v>
      </c>
      <c r="CF3373">
        <v>0.19</v>
      </c>
      <c r="CG3373">
        <v>26.15</v>
      </c>
      <c r="CH3373">
        <v>69.38</v>
      </c>
      <c r="CI3373">
        <v>6.1</v>
      </c>
      <c r="CJ3373" t="s">
        <v>1517</v>
      </c>
      <c r="CK3373" t="s">
        <v>1518</v>
      </c>
      <c r="CL3373" t="s">
        <v>602</v>
      </c>
      <c r="CM3373" t="s">
        <v>6</v>
      </c>
      <c r="CN3373" t="s">
        <v>602</v>
      </c>
    </row>
    <row r="3374" spans="1:92" x14ac:dyDescent="0.45">
      <c r="A3374" t="s">
        <v>48290</v>
      </c>
      <c r="B3374" t="s">
        <v>48304</v>
      </c>
      <c r="C3374" t="s">
        <v>22626</v>
      </c>
      <c r="D3374" t="s">
        <v>22556</v>
      </c>
      <c r="E3374" t="s">
        <v>22557</v>
      </c>
      <c r="F3374">
        <v>40.814768999999998</v>
      </c>
      <c r="G3374">
        <v>-104.74807800000001</v>
      </c>
      <c r="H3374" t="s">
        <v>594</v>
      </c>
      <c r="I3374">
        <v>20.100000000000001</v>
      </c>
      <c r="J3374">
        <v>1650</v>
      </c>
      <c r="K3374">
        <v>0.1</v>
      </c>
      <c r="L3374" t="s">
        <v>22627</v>
      </c>
      <c r="M3374" s="1">
        <v>44006.548611111109</v>
      </c>
      <c r="N3374">
        <v>9.6300000000000008</v>
      </c>
      <c r="O3374" t="s">
        <v>602</v>
      </c>
      <c r="P3374" t="s">
        <v>602</v>
      </c>
      <c r="Q3374" s="2">
        <v>44064</v>
      </c>
      <c r="R3374" t="s">
        <v>1511</v>
      </c>
      <c r="S3374" t="s">
        <v>22633</v>
      </c>
      <c r="T3374" t="s">
        <v>22634</v>
      </c>
      <c r="U3374" t="s">
        <v>22635</v>
      </c>
      <c r="V3374" t="s">
        <v>22636</v>
      </c>
      <c r="W3374" t="s">
        <v>22563</v>
      </c>
      <c r="X3374" t="s">
        <v>143</v>
      </c>
      <c r="Z3374">
        <v>0</v>
      </c>
      <c r="AA3374">
        <v>0</v>
      </c>
      <c r="AB3374">
        <v>0</v>
      </c>
      <c r="AC3374">
        <v>0.21</v>
      </c>
      <c r="AD3374">
        <v>0</v>
      </c>
      <c r="AG3374">
        <v>0</v>
      </c>
      <c r="AH3374">
        <v>0.49</v>
      </c>
      <c r="AI3374">
        <v>0.27</v>
      </c>
      <c r="AJ3374">
        <v>3.91</v>
      </c>
      <c r="AK3374">
        <v>2.35</v>
      </c>
      <c r="AL3374">
        <v>0.28000000000000003</v>
      </c>
      <c r="AM3374">
        <v>0</v>
      </c>
      <c r="AP3374">
        <v>2.1800000000000002</v>
      </c>
      <c r="AQ3374">
        <v>2.75</v>
      </c>
      <c r="AR3374" t="s">
        <v>602</v>
      </c>
      <c r="AS3374">
        <v>0.99</v>
      </c>
      <c r="AT3374">
        <v>5.73</v>
      </c>
      <c r="AU3374">
        <v>3.56</v>
      </c>
      <c r="AV3374">
        <v>0.94</v>
      </c>
      <c r="AW3374">
        <v>0</v>
      </c>
      <c r="AX3374">
        <v>1.63</v>
      </c>
      <c r="AY3374">
        <v>0.26</v>
      </c>
      <c r="AZ3374">
        <v>1.08</v>
      </c>
      <c r="BA3374" t="s">
        <v>602</v>
      </c>
      <c r="BB3374">
        <v>0</v>
      </c>
      <c r="BC3374">
        <v>0.54</v>
      </c>
      <c r="BD3374" t="s">
        <v>602</v>
      </c>
      <c r="BE3374" t="s">
        <v>602</v>
      </c>
      <c r="BF3374">
        <v>0</v>
      </c>
      <c r="BG3374">
        <v>1.02</v>
      </c>
      <c r="BH3374">
        <v>3.52</v>
      </c>
      <c r="BL3374">
        <v>2.63</v>
      </c>
      <c r="BN3374">
        <v>0.95</v>
      </c>
      <c r="BO3374" t="s">
        <v>602</v>
      </c>
      <c r="BP3374">
        <v>3.29</v>
      </c>
      <c r="BR3374">
        <v>0</v>
      </c>
      <c r="BS3374">
        <v>0</v>
      </c>
      <c r="BT3374">
        <v>0</v>
      </c>
      <c r="BU3374">
        <v>0</v>
      </c>
      <c r="BV3374">
        <v>0</v>
      </c>
      <c r="BX3374">
        <v>0.23</v>
      </c>
      <c r="BY3374">
        <v>0</v>
      </c>
      <c r="BZ3374">
        <v>0</v>
      </c>
      <c r="CA3374">
        <v>0</v>
      </c>
      <c r="CB3374">
        <v>0.23</v>
      </c>
      <c r="CC3374">
        <v>0</v>
      </c>
      <c r="CD3374">
        <v>0</v>
      </c>
      <c r="CE3374">
        <v>0</v>
      </c>
      <c r="CF3374">
        <v>0.3</v>
      </c>
      <c r="CG3374">
        <v>39.33</v>
      </c>
      <c r="CH3374">
        <v>78.59</v>
      </c>
      <c r="CI3374">
        <v>6.1</v>
      </c>
      <c r="CJ3374" t="s">
        <v>1517</v>
      </c>
      <c r="CK3374" t="s">
        <v>1518</v>
      </c>
      <c r="CL3374" t="s">
        <v>602</v>
      </c>
      <c r="CM3374" t="s">
        <v>6</v>
      </c>
      <c r="CN3374" t="s">
        <v>602</v>
      </c>
    </row>
    <row r="3375" spans="1:92" x14ac:dyDescent="0.45">
      <c r="A3375" t="s">
        <v>48290</v>
      </c>
      <c r="B3375" t="s">
        <v>48305</v>
      </c>
      <c r="C3375" t="s">
        <v>22626</v>
      </c>
      <c r="D3375" t="s">
        <v>22556</v>
      </c>
      <c r="E3375" t="s">
        <v>22557</v>
      </c>
      <c r="F3375">
        <v>40.814768999999998</v>
      </c>
      <c r="G3375">
        <v>-104.74807800000001</v>
      </c>
      <c r="H3375" t="s">
        <v>594</v>
      </c>
      <c r="I3375">
        <v>20.100000000000001</v>
      </c>
      <c r="J3375">
        <v>1650</v>
      </c>
      <c r="K3375">
        <v>0.1</v>
      </c>
      <c r="L3375" t="s">
        <v>22627</v>
      </c>
      <c r="M3375" s="1">
        <v>44006.563194444447</v>
      </c>
      <c r="N3375">
        <v>9.64</v>
      </c>
      <c r="O3375" t="s">
        <v>602</v>
      </c>
      <c r="P3375" t="s">
        <v>602</v>
      </c>
      <c r="Q3375" s="2">
        <v>44064</v>
      </c>
      <c r="R3375" t="s">
        <v>1511</v>
      </c>
      <c r="S3375" t="s">
        <v>22638</v>
      </c>
      <c r="T3375" t="s">
        <v>22639</v>
      </c>
      <c r="U3375" t="s">
        <v>22640</v>
      </c>
      <c r="V3375" t="s">
        <v>22641</v>
      </c>
      <c r="W3375" t="s">
        <v>22563</v>
      </c>
      <c r="X3375" t="s">
        <v>143</v>
      </c>
      <c r="Z3375">
        <v>0</v>
      </c>
      <c r="AA3375">
        <v>0</v>
      </c>
      <c r="AB3375">
        <v>0</v>
      </c>
      <c r="AC3375">
        <v>0.19</v>
      </c>
      <c r="AD3375">
        <v>0</v>
      </c>
      <c r="AG3375">
        <v>0</v>
      </c>
      <c r="AH3375">
        <v>0.44</v>
      </c>
      <c r="AI3375">
        <v>0.24</v>
      </c>
      <c r="AJ3375">
        <v>3.49</v>
      </c>
      <c r="AK3375">
        <v>2.3199999999999998</v>
      </c>
      <c r="AL3375">
        <v>0.28000000000000003</v>
      </c>
      <c r="AM3375">
        <v>0</v>
      </c>
      <c r="AP3375">
        <v>1.65</v>
      </c>
      <c r="AQ3375">
        <v>3.08</v>
      </c>
      <c r="AR3375" t="s">
        <v>602</v>
      </c>
      <c r="AS3375">
        <v>1.1299999999999999</v>
      </c>
      <c r="AT3375">
        <v>5.75</v>
      </c>
      <c r="AU3375">
        <v>3.76</v>
      </c>
      <c r="AV3375">
        <v>0.87</v>
      </c>
      <c r="AW3375">
        <v>0</v>
      </c>
      <c r="AX3375">
        <v>1.68</v>
      </c>
      <c r="AY3375">
        <v>0.28000000000000003</v>
      </c>
      <c r="AZ3375">
        <v>1.05</v>
      </c>
      <c r="BA3375" t="s">
        <v>602</v>
      </c>
      <c r="BB3375">
        <v>0</v>
      </c>
      <c r="BC3375">
        <v>0.4</v>
      </c>
      <c r="BD3375" t="s">
        <v>602</v>
      </c>
      <c r="BE3375" t="s">
        <v>602</v>
      </c>
      <c r="BF3375">
        <v>0</v>
      </c>
      <c r="BG3375">
        <v>1.01</v>
      </c>
      <c r="BH3375">
        <v>3.28</v>
      </c>
      <c r="BL3375">
        <v>3.35</v>
      </c>
      <c r="BN3375">
        <v>1.1200000000000001</v>
      </c>
      <c r="BO3375" t="s">
        <v>602</v>
      </c>
      <c r="BP3375">
        <v>3.35</v>
      </c>
      <c r="BR3375">
        <v>0.12</v>
      </c>
      <c r="BS3375">
        <v>0</v>
      </c>
      <c r="BT3375">
        <v>0</v>
      </c>
      <c r="BU3375">
        <v>0</v>
      </c>
      <c r="BV3375">
        <v>0.25</v>
      </c>
      <c r="BX3375">
        <v>0.21</v>
      </c>
      <c r="BY3375">
        <v>0</v>
      </c>
      <c r="BZ3375">
        <v>0</v>
      </c>
      <c r="CA3375">
        <v>0</v>
      </c>
      <c r="CB3375">
        <v>0.22</v>
      </c>
      <c r="CC3375">
        <v>0</v>
      </c>
      <c r="CD3375">
        <v>0</v>
      </c>
      <c r="CE3375">
        <v>0</v>
      </c>
      <c r="CF3375">
        <v>0.28000000000000003</v>
      </c>
      <c r="CG3375">
        <v>39.79</v>
      </c>
      <c r="CH3375">
        <v>78.73</v>
      </c>
      <c r="CI3375">
        <v>6.1</v>
      </c>
      <c r="CJ3375" t="s">
        <v>1517</v>
      </c>
      <c r="CK3375" t="s">
        <v>1518</v>
      </c>
      <c r="CL3375" t="s">
        <v>602</v>
      </c>
      <c r="CM3375" t="s">
        <v>6</v>
      </c>
      <c r="CN3375" t="s">
        <v>602</v>
      </c>
    </row>
    <row r="3376" spans="1:92" x14ac:dyDescent="0.45">
      <c r="A3376" t="s">
        <v>48290</v>
      </c>
      <c r="B3376" t="s">
        <v>48306</v>
      </c>
      <c r="C3376" t="s">
        <v>22643</v>
      </c>
      <c r="D3376" t="s">
        <v>22556</v>
      </c>
      <c r="E3376" t="s">
        <v>22557</v>
      </c>
      <c r="F3376">
        <v>40.810934000000003</v>
      </c>
      <c r="G3376">
        <v>-104.729248</v>
      </c>
      <c r="H3376" t="s">
        <v>594</v>
      </c>
      <c r="I3376">
        <v>20.100000000000001</v>
      </c>
      <c r="J3376">
        <v>1651.1</v>
      </c>
      <c r="K3376">
        <v>0.1</v>
      </c>
      <c r="L3376" t="s">
        <v>22644</v>
      </c>
      <c r="M3376" s="1">
        <v>44006.629166666666</v>
      </c>
      <c r="N3376">
        <v>9.9</v>
      </c>
      <c r="O3376" t="s">
        <v>602</v>
      </c>
      <c r="P3376" t="s">
        <v>602</v>
      </c>
      <c r="Q3376" s="2">
        <v>44064</v>
      </c>
      <c r="R3376" t="s">
        <v>1511</v>
      </c>
      <c r="S3376" t="s">
        <v>22645</v>
      </c>
      <c r="T3376" t="s">
        <v>22646</v>
      </c>
      <c r="U3376" t="s">
        <v>22647</v>
      </c>
      <c r="V3376" t="s">
        <v>22648</v>
      </c>
      <c r="W3376" t="s">
        <v>22563</v>
      </c>
      <c r="X3376" t="s">
        <v>143</v>
      </c>
      <c r="Z3376">
        <v>0</v>
      </c>
      <c r="AA3376">
        <v>0</v>
      </c>
      <c r="AB3376">
        <v>0</v>
      </c>
      <c r="AC3376">
        <v>0</v>
      </c>
      <c r="AD3376">
        <v>0</v>
      </c>
      <c r="AG3376">
        <v>0</v>
      </c>
      <c r="AH3376">
        <v>0.28000000000000003</v>
      </c>
      <c r="AI3376">
        <v>0.16</v>
      </c>
      <c r="AJ3376">
        <v>2.41</v>
      </c>
      <c r="AK3376">
        <v>1.41</v>
      </c>
      <c r="AL3376">
        <v>0.2</v>
      </c>
      <c r="AM3376">
        <v>0</v>
      </c>
      <c r="AP3376">
        <v>1.56</v>
      </c>
      <c r="AQ3376">
        <v>1.44</v>
      </c>
      <c r="AR3376" t="s">
        <v>602</v>
      </c>
      <c r="AS3376">
        <v>0.37</v>
      </c>
      <c r="AT3376">
        <v>3.21</v>
      </c>
      <c r="AU3376">
        <v>2.4500000000000002</v>
      </c>
      <c r="AV3376">
        <v>0.76</v>
      </c>
      <c r="AW3376">
        <v>0</v>
      </c>
      <c r="AX3376">
        <v>0.98</v>
      </c>
      <c r="AY3376">
        <v>0</v>
      </c>
      <c r="AZ3376">
        <v>0.74</v>
      </c>
      <c r="BA3376" t="s">
        <v>602</v>
      </c>
      <c r="BB3376">
        <v>0</v>
      </c>
      <c r="BC3376">
        <v>0.35</v>
      </c>
      <c r="BD3376" t="s">
        <v>602</v>
      </c>
      <c r="BE3376" t="s">
        <v>602</v>
      </c>
      <c r="BF3376">
        <v>0</v>
      </c>
      <c r="BG3376">
        <v>0.26</v>
      </c>
      <c r="BH3376">
        <v>1.93</v>
      </c>
      <c r="BL3376">
        <v>0.97</v>
      </c>
      <c r="BN3376">
        <v>0.89</v>
      </c>
      <c r="BO3376" t="s">
        <v>602</v>
      </c>
      <c r="BP3376">
        <v>2.82</v>
      </c>
      <c r="BR3376">
        <v>0</v>
      </c>
      <c r="BS3376">
        <v>0</v>
      </c>
      <c r="BT3376">
        <v>0</v>
      </c>
      <c r="BU3376">
        <v>0</v>
      </c>
      <c r="BV3376">
        <v>0</v>
      </c>
      <c r="BX3376">
        <v>0.15</v>
      </c>
      <c r="BY3376">
        <v>0</v>
      </c>
      <c r="BZ3376">
        <v>0</v>
      </c>
      <c r="CA3376">
        <v>0</v>
      </c>
      <c r="CB3376">
        <v>0.11</v>
      </c>
      <c r="CC3376">
        <v>0</v>
      </c>
      <c r="CD3376">
        <v>0</v>
      </c>
      <c r="CE3376">
        <v>0</v>
      </c>
      <c r="CF3376">
        <v>0.19</v>
      </c>
      <c r="CG3376">
        <v>23.63</v>
      </c>
      <c r="CH3376">
        <v>80.5</v>
      </c>
      <c r="CI3376">
        <v>6.1</v>
      </c>
      <c r="CJ3376" t="s">
        <v>1517</v>
      </c>
      <c r="CK3376" t="s">
        <v>1518</v>
      </c>
      <c r="CL3376" t="s">
        <v>602</v>
      </c>
      <c r="CM3376" t="s">
        <v>6</v>
      </c>
      <c r="CN3376" t="s">
        <v>602</v>
      </c>
    </row>
    <row r="3377" spans="1:92" x14ac:dyDescent="0.45">
      <c r="A3377" t="s">
        <v>48290</v>
      </c>
      <c r="B3377" t="s">
        <v>48307</v>
      </c>
      <c r="C3377" t="s">
        <v>22643</v>
      </c>
      <c r="D3377" t="s">
        <v>22556</v>
      </c>
      <c r="E3377" t="s">
        <v>22557</v>
      </c>
      <c r="F3377">
        <v>40.810934000000003</v>
      </c>
      <c r="G3377">
        <v>-104.729248</v>
      </c>
      <c r="H3377" t="s">
        <v>594</v>
      </c>
      <c r="I3377">
        <v>20.100000000000001</v>
      </c>
      <c r="J3377">
        <v>1651.1</v>
      </c>
      <c r="K3377">
        <v>0.1</v>
      </c>
      <c r="L3377" t="s">
        <v>22644</v>
      </c>
      <c r="M3377" s="1">
        <v>44006.638194444444</v>
      </c>
      <c r="N3377">
        <v>9.7200000000000006</v>
      </c>
      <c r="O3377" t="s">
        <v>602</v>
      </c>
      <c r="P3377" t="s">
        <v>602</v>
      </c>
      <c r="Q3377" s="2">
        <v>44064</v>
      </c>
      <c r="R3377" t="s">
        <v>1511</v>
      </c>
      <c r="S3377" t="s">
        <v>22650</v>
      </c>
      <c r="T3377" t="s">
        <v>22651</v>
      </c>
      <c r="U3377" t="s">
        <v>22652</v>
      </c>
      <c r="V3377" t="s">
        <v>22653</v>
      </c>
      <c r="W3377" t="s">
        <v>22563</v>
      </c>
      <c r="X3377" t="s">
        <v>143</v>
      </c>
      <c r="Z3377">
        <v>0</v>
      </c>
      <c r="AA3377">
        <v>0</v>
      </c>
      <c r="AB3377">
        <v>0</v>
      </c>
      <c r="AC3377">
        <v>0</v>
      </c>
      <c r="AD3377">
        <v>0</v>
      </c>
      <c r="AG3377">
        <v>0</v>
      </c>
      <c r="AH3377">
        <v>0.41</v>
      </c>
      <c r="AI3377">
        <v>0.24</v>
      </c>
      <c r="AJ3377">
        <v>3.42</v>
      </c>
      <c r="AK3377">
        <v>2.17</v>
      </c>
      <c r="AL3377">
        <v>0.25</v>
      </c>
      <c r="AM3377">
        <v>0</v>
      </c>
      <c r="AP3377">
        <v>2.1800000000000002</v>
      </c>
      <c r="AQ3377">
        <v>2.42</v>
      </c>
      <c r="AR3377" t="s">
        <v>602</v>
      </c>
      <c r="AS3377">
        <v>0.69</v>
      </c>
      <c r="AT3377">
        <v>5.26</v>
      </c>
      <c r="AU3377">
        <v>0</v>
      </c>
      <c r="AV3377">
        <v>0.91</v>
      </c>
      <c r="AW3377">
        <v>0</v>
      </c>
      <c r="AX3377">
        <v>1.93</v>
      </c>
      <c r="AY3377">
        <v>0.26</v>
      </c>
      <c r="AZ3377">
        <v>1.1599999999999999</v>
      </c>
      <c r="BA3377" t="s">
        <v>602</v>
      </c>
      <c r="BB3377">
        <v>0</v>
      </c>
      <c r="BC3377">
        <v>0.49</v>
      </c>
      <c r="BD3377" t="s">
        <v>602</v>
      </c>
      <c r="BE3377" t="s">
        <v>602</v>
      </c>
      <c r="BF3377">
        <v>0</v>
      </c>
      <c r="BG3377">
        <v>0.56000000000000005</v>
      </c>
      <c r="BH3377">
        <v>2.72</v>
      </c>
      <c r="BL3377">
        <v>2.0099999999999998</v>
      </c>
      <c r="BN3377">
        <v>1.22</v>
      </c>
      <c r="BO3377" t="s">
        <v>602</v>
      </c>
      <c r="BP3377">
        <v>3.5</v>
      </c>
      <c r="BR3377">
        <v>0</v>
      </c>
      <c r="BS3377">
        <v>0</v>
      </c>
      <c r="BT3377">
        <v>0</v>
      </c>
      <c r="BU3377">
        <v>0</v>
      </c>
      <c r="BV3377">
        <v>0</v>
      </c>
      <c r="BX3377">
        <v>0.23</v>
      </c>
      <c r="BY3377">
        <v>0</v>
      </c>
      <c r="BZ3377">
        <v>0</v>
      </c>
      <c r="CA3377">
        <v>0</v>
      </c>
      <c r="CB3377">
        <v>0.2</v>
      </c>
      <c r="CC3377">
        <v>0</v>
      </c>
      <c r="CD3377">
        <v>0</v>
      </c>
      <c r="CE3377">
        <v>0</v>
      </c>
      <c r="CF3377">
        <v>0.27</v>
      </c>
      <c r="CG3377">
        <v>32.520000000000003</v>
      </c>
      <c r="CH3377">
        <v>80.73</v>
      </c>
      <c r="CI3377">
        <v>6.1</v>
      </c>
      <c r="CJ3377" t="s">
        <v>1517</v>
      </c>
      <c r="CK3377" t="s">
        <v>1518</v>
      </c>
      <c r="CL3377" t="s">
        <v>602</v>
      </c>
      <c r="CM3377" t="s">
        <v>6</v>
      </c>
      <c r="CN3377" t="s">
        <v>602</v>
      </c>
    </row>
    <row r="3378" spans="1:92" x14ac:dyDescent="0.45">
      <c r="A3378" t="s">
        <v>48290</v>
      </c>
      <c r="B3378" t="s">
        <v>48308</v>
      </c>
      <c r="C3378" t="s">
        <v>22643</v>
      </c>
      <c r="D3378" t="s">
        <v>22556</v>
      </c>
      <c r="E3378" t="s">
        <v>22557</v>
      </c>
      <c r="F3378">
        <v>40.810934000000003</v>
      </c>
      <c r="G3378">
        <v>-104.729248</v>
      </c>
      <c r="H3378" t="s">
        <v>594</v>
      </c>
      <c r="I3378">
        <v>20.100000000000001</v>
      </c>
      <c r="J3378">
        <v>1651.1</v>
      </c>
      <c r="K3378">
        <v>0.1</v>
      </c>
      <c r="L3378" t="s">
        <v>22644</v>
      </c>
      <c r="M3378" s="1">
        <v>44006.65347222222</v>
      </c>
      <c r="N3378">
        <v>9.4700000000000006</v>
      </c>
      <c r="O3378" t="s">
        <v>602</v>
      </c>
      <c r="P3378" t="s">
        <v>602</v>
      </c>
      <c r="Q3378" s="2">
        <v>44064</v>
      </c>
      <c r="R3378" t="s">
        <v>1511</v>
      </c>
      <c r="S3378" t="s">
        <v>22655</v>
      </c>
      <c r="T3378" t="s">
        <v>22656</v>
      </c>
      <c r="U3378" t="s">
        <v>22657</v>
      </c>
      <c r="V3378" t="s">
        <v>22658</v>
      </c>
      <c r="W3378" t="s">
        <v>22563</v>
      </c>
      <c r="X3378" t="s">
        <v>143</v>
      </c>
      <c r="Z3378">
        <v>0</v>
      </c>
      <c r="AA3378">
        <v>0</v>
      </c>
      <c r="AB3378">
        <v>0</v>
      </c>
      <c r="AC3378">
        <v>0.24</v>
      </c>
      <c r="AD3378">
        <v>0</v>
      </c>
      <c r="AG3378">
        <v>0</v>
      </c>
      <c r="AH3378">
        <v>0.46</v>
      </c>
      <c r="AI3378">
        <v>0.24</v>
      </c>
      <c r="AJ3378">
        <v>3.48</v>
      </c>
      <c r="AK3378">
        <v>1.74</v>
      </c>
      <c r="AL3378">
        <v>0.31</v>
      </c>
      <c r="AM3378">
        <v>0</v>
      </c>
      <c r="AP3378">
        <v>1.98</v>
      </c>
      <c r="AQ3378">
        <v>2.9</v>
      </c>
      <c r="AR3378" t="s">
        <v>602</v>
      </c>
      <c r="AS3378">
        <v>1.28</v>
      </c>
      <c r="AT3378">
        <v>5.49</v>
      </c>
      <c r="AU3378">
        <v>3.43</v>
      </c>
      <c r="AV3378">
        <v>0.96</v>
      </c>
      <c r="AW3378">
        <v>0</v>
      </c>
      <c r="AX3378">
        <v>1.1200000000000001</v>
      </c>
      <c r="AY3378">
        <v>0.28999999999999998</v>
      </c>
      <c r="AZ3378">
        <v>1.1499999999999999</v>
      </c>
      <c r="BA3378" t="s">
        <v>602</v>
      </c>
      <c r="BB3378">
        <v>0</v>
      </c>
      <c r="BC3378">
        <v>0.44</v>
      </c>
      <c r="BD3378" t="s">
        <v>602</v>
      </c>
      <c r="BE3378" t="s">
        <v>602</v>
      </c>
      <c r="BF3378">
        <v>0</v>
      </c>
      <c r="BG3378">
        <v>2.2000000000000002</v>
      </c>
      <c r="BH3378">
        <v>6.29</v>
      </c>
      <c r="BL3378">
        <v>2.9</v>
      </c>
      <c r="BN3378">
        <v>1.18</v>
      </c>
      <c r="BO3378" t="s">
        <v>602</v>
      </c>
      <c r="BP3378">
        <v>3.24</v>
      </c>
      <c r="BR3378">
        <v>0.2</v>
      </c>
      <c r="BS3378">
        <v>0</v>
      </c>
      <c r="BT3378">
        <v>0</v>
      </c>
      <c r="BU3378">
        <v>0</v>
      </c>
      <c r="BV3378">
        <v>0.28000000000000003</v>
      </c>
      <c r="BX3378">
        <v>0.21</v>
      </c>
      <c r="BY3378">
        <v>0</v>
      </c>
      <c r="BZ3378">
        <v>0</v>
      </c>
      <c r="CA3378">
        <v>0</v>
      </c>
      <c r="CB3378">
        <v>0.13</v>
      </c>
      <c r="CC3378">
        <v>0</v>
      </c>
      <c r="CD3378">
        <v>0</v>
      </c>
      <c r="CE3378">
        <v>0</v>
      </c>
      <c r="CF3378">
        <v>0.2</v>
      </c>
      <c r="CG3378">
        <v>42.33</v>
      </c>
      <c r="CH3378">
        <v>79.27</v>
      </c>
      <c r="CI3378">
        <v>6.1</v>
      </c>
      <c r="CJ3378" t="s">
        <v>1517</v>
      </c>
      <c r="CK3378" t="s">
        <v>1518</v>
      </c>
      <c r="CL3378" t="s">
        <v>602</v>
      </c>
      <c r="CM3378" t="s">
        <v>6</v>
      </c>
      <c r="CN3378" t="s">
        <v>602</v>
      </c>
    </row>
    <row r="3379" spans="1:92" x14ac:dyDescent="0.45">
      <c r="A3379" t="s">
        <v>48309</v>
      </c>
      <c r="B3379" t="s">
        <v>48310</v>
      </c>
      <c r="C3379" t="s">
        <v>22609</v>
      </c>
      <c r="D3379" t="s">
        <v>22556</v>
      </c>
      <c r="E3379" t="s">
        <v>22557</v>
      </c>
      <c r="F3379">
        <v>40.817297000000003</v>
      </c>
      <c r="G3379">
        <v>-104.747096</v>
      </c>
      <c r="H3379" t="s">
        <v>594</v>
      </c>
      <c r="I3379">
        <v>20.100000000000001</v>
      </c>
      <c r="J3379">
        <v>1652.1</v>
      </c>
      <c r="K3379">
        <v>0.1</v>
      </c>
      <c r="L3379" t="s">
        <v>22610</v>
      </c>
      <c r="M3379" s="1">
        <v>44137.367361111108</v>
      </c>
      <c r="N3379">
        <v>9.0299999999999994</v>
      </c>
      <c r="O3379" t="s">
        <v>602</v>
      </c>
      <c r="P3379" t="s">
        <v>602</v>
      </c>
      <c r="Q3379" s="2">
        <v>44224</v>
      </c>
      <c r="R3379" t="s">
        <v>1511</v>
      </c>
      <c r="S3379" t="s">
        <v>22661</v>
      </c>
      <c r="T3379" t="s">
        <v>22662</v>
      </c>
      <c r="U3379" t="s">
        <v>22663</v>
      </c>
      <c r="V3379" t="s">
        <v>22664</v>
      </c>
      <c r="W3379" t="s">
        <v>22665</v>
      </c>
      <c r="X3379" t="s">
        <v>143</v>
      </c>
      <c r="Z3379">
        <v>0</v>
      </c>
      <c r="AA3379">
        <v>0</v>
      </c>
      <c r="AB3379">
        <v>0</v>
      </c>
      <c r="AC3379">
        <v>0</v>
      </c>
      <c r="AD3379">
        <v>0</v>
      </c>
      <c r="AG3379">
        <v>0</v>
      </c>
      <c r="AH3379">
        <v>0.26</v>
      </c>
      <c r="AI3379">
        <v>0.16</v>
      </c>
      <c r="AJ3379">
        <v>2.46</v>
      </c>
      <c r="AK3379">
        <v>1.22</v>
      </c>
      <c r="AL3379">
        <v>0.16</v>
      </c>
      <c r="AM3379">
        <v>0</v>
      </c>
      <c r="AP3379">
        <v>1.28</v>
      </c>
      <c r="AQ3379">
        <v>0</v>
      </c>
      <c r="AR3379" t="s">
        <v>602</v>
      </c>
      <c r="AS3379">
        <v>0</v>
      </c>
      <c r="AT3379">
        <v>3.54</v>
      </c>
      <c r="AU3379">
        <v>1.74</v>
      </c>
      <c r="AV3379">
        <v>0.66</v>
      </c>
      <c r="AW3379">
        <v>0</v>
      </c>
      <c r="AX3379">
        <v>1.29</v>
      </c>
      <c r="AY3379">
        <v>0.13</v>
      </c>
      <c r="AZ3379">
        <v>0.63</v>
      </c>
      <c r="BA3379" t="s">
        <v>602</v>
      </c>
      <c r="BB3379">
        <v>0</v>
      </c>
      <c r="BC3379">
        <v>0.24</v>
      </c>
      <c r="BD3379" t="s">
        <v>602</v>
      </c>
      <c r="BE3379" t="s">
        <v>602</v>
      </c>
      <c r="BF3379">
        <v>0</v>
      </c>
      <c r="BG3379">
        <v>0</v>
      </c>
      <c r="BH3379">
        <v>0</v>
      </c>
      <c r="BL3379">
        <v>0</v>
      </c>
      <c r="BN3379">
        <v>0.62</v>
      </c>
      <c r="BO3379" t="s">
        <v>602</v>
      </c>
      <c r="BP3379">
        <v>2.2000000000000002</v>
      </c>
      <c r="BR3379">
        <v>0</v>
      </c>
      <c r="BS3379">
        <v>0</v>
      </c>
      <c r="BT3379">
        <v>0</v>
      </c>
      <c r="BU3379">
        <v>0</v>
      </c>
      <c r="BV3379">
        <v>0</v>
      </c>
      <c r="BX3379">
        <v>0</v>
      </c>
      <c r="BY3379">
        <v>0</v>
      </c>
      <c r="BZ3379">
        <v>0</v>
      </c>
      <c r="CA3379">
        <v>0</v>
      </c>
      <c r="CB3379">
        <v>0.13</v>
      </c>
      <c r="CC3379">
        <v>0</v>
      </c>
      <c r="CD3379">
        <v>0</v>
      </c>
      <c r="CE3379">
        <v>0</v>
      </c>
      <c r="CF3379">
        <v>0.15</v>
      </c>
      <c r="CG3379">
        <v>16.86</v>
      </c>
      <c r="CH3379">
        <v>59.01</v>
      </c>
      <c r="CI3379">
        <v>6.1</v>
      </c>
      <c r="CJ3379" t="s">
        <v>1518</v>
      </c>
      <c r="CK3379" t="s">
        <v>1517</v>
      </c>
      <c r="CL3379" t="s">
        <v>602</v>
      </c>
      <c r="CM3379" t="s">
        <v>6</v>
      </c>
      <c r="CN3379" t="s">
        <v>602</v>
      </c>
    </row>
    <row r="3380" spans="1:92" x14ac:dyDescent="0.45">
      <c r="A3380" t="s">
        <v>48309</v>
      </c>
      <c r="B3380" t="s">
        <v>48311</v>
      </c>
      <c r="C3380" t="s">
        <v>22609</v>
      </c>
      <c r="D3380" t="s">
        <v>22556</v>
      </c>
      <c r="E3380" t="s">
        <v>22557</v>
      </c>
      <c r="F3380">
        <v>40.817297000000003</v>
      </c>
      <c r="G3380">
        <v>-104.747096</v>
      </c>
      <c r="H3380" t="s">
        <v>594</v>
      </c>
      <c r="I3380">
        <v>20.100000000000001</v>
      </c>
      <c r="J3380">
        <v>1652.1</v>
      </c>
      <c r="K3380">
        <v>0.1</v>
      </c>
      <c r="L3380" t="s">
        <v>22610</v>
      </c>
      <c r="M3380" s="1">
        <v>44137.390972222223</v>
      </c>
      <c r="N3380">
        <v>8.7799999999999994</v>
      </c>
      <c r="O3380" t="s">
        <v>602</v>
      </c>
      <c r="P3380" t="s">
        <v>602</v>
      </c>
      <c r="Q3380" s="2">
        <v>44224</v>
      </c>
      <c r="R3380" t="s">
        <v>1511</v>
      </c>
      <c r="S3380" t="s">
        <v>22667</v>
      </c>
      <c r="T3380" t="s">
        <v>22668</v>
      </c>
      <c r="U3380" t="s">
        <v>22669</v>
      </c>
      <c r="V3380" t="s">
        <v>22670</v>
      </c>
      <c r="W3380" t="s">
        <v>22665</v>
      </c>
      <c r="X3380" t="s">
        <v>143</v>
      </c>
      <c r="Z3380">
        <v>0</v>
      </c>
      <c r="AA3380">
        <v>0</v>
      </c>
      <c r="AB3380">
        <v>0</v>
      </c>
      <c r="AC3380">
        <v>0</v>
      </c>
      <c r="AD3380">
        <v>0</v>
      </c>
      <c r="AG3380">
        <v>0</v>
      </c>
      <c r="AH3380">
        <v>0.5</v>
      </c>
      <c r="AI3380">
        <v>0.32</v>
      </c>
      <c r="AJ3380">
        <v>4.28</v>
      </c>
      <c r="AK3380">
        <v>2.61</v>
      </c>
      <c r="AL3380">
        <v>0.34</v>
      </c>
      <c r="AM3380">
        <v>0</v>
      </c>
      <c r="AP3380">
        <v>2.29</v>
      </c>
      <c r="AQ3380">
        <v>0.19</v>
      </c>
      <c r="AR3380" t="s">
        <v>602</v>
      </c>
      <c r="AS3380">
        <v>0</v>
      </c>
      <c r="AT3380">
        <v>6.28</v>
      </c>
      <c r="AU3380">
        <v>3.18</v>
      </c>
      <c r="AV3380">
        <v>1.2</v>
      </c>
      <c r="AW3380">
        <v>0</v>
      </c>
      <c r="AX3380">
        <v>2.0499999999999998</v>
      </c>
      <c r="AY3380">
        <v>0.32</v>
      </c>
      <c r="AZ3380">
        <v>1.33</v>
      </c>
      <c r="BA3380" t="s">
        <v>602</v>
      </c>
      <c r="BB3380">
        <v>0</v>
      </c>
      <c r="BC3380">
        <v>0.5</v>
      </c>
      <c r="BD3380" t="s">
        <v>602</v>
      </c>
      <c r="BE3380" t="s">
        <v>602</v>
      </c>
      <c r="BF3380">
        <v>0</v>
      </c>
      <c r="BG3380">
        <v>0.23</v>
      </c>
      <c r="BH3380">
        <v>0.28999999999999998</v>
      </c>
      <c r="BL3380">
        <v>0.27</v>
      </c>
      <c r="BN3380">
        <v>1.4</v>
      </c>
      <c r="BO3380" t="s">
        <v>602</v>
      </c>
      <c r="BP3380">
        <v>3.61</v>
      </c>
      <c r="BR3380">
        <v>0.19</v>
      </c>
      <c r="BS3380">
        <v>0</v>
      </c>
      <c r="BT3380">
        <v>0</v>
      </c>
      <c r="BU3380">
        <v>0</v>
      </c>
      <c r="BV3380">
        <v>0</v>
      </c>
      <c r="BX3380">
        <v>0.25</v>
      </c>
      <c r="BY3380">
        <v>0</v>
      </c>
      <c r="BZ3380">
        <v>0</v>
      </c>
      <c r="CA3380">
        <v>0</v>
      </c>
      <c r="CB3380">
        <v>0.23</v>
      </c>
      <c r="CC3380">
        <v>0</v>
      </c>
      <c r="CD3380">
        <v>0</v>
      </c>
      <c r="CE3380">
        <v>0</v>
      </c>
      <c r="CF3380">
        <v>0.26</v>
      </c>
      <c r="CG3380">
        <v>32.119999999999997</v>
      </c>
      <c r="CH3380">
        <v>95.85</v>
      </c>
      <c r="CI3380">
        <v>6.1</v>
      </c>
      <c r="CJ3380" t="s">
        <v>1518</v>
      </c>
      <c r="CK3380" t="s">
        <v>1517</v>
      </c>
      <c r="CL3380" t="s">
        <v>602</v>
      </c>
      <c r="CM3380" t="s">
        <v>6</v>
      </c>
      <c r="CN3380" t="s">
        <v>602</v>
      </c>
    </row>
    <row r="3381" spans="1:92" x14ac:dyDescent="0.45">
      <c r="A3381" t="s">
        <v>48309</v>
      </c>
      <c r="B3381" t="s">
        <v>48312</v>
      </c>
      <c r="C3381" t="s">
        <v>22609</v>
      </c>
      <c r="D3381" t="s">
        <v>22556</v>
      </c>
      <c r="E3381" t="s">
        <v>22557</v>
      </c>
      <c r="F3381">
        <v>40.817297000000003</v>
      </c>
      <c r="G3381">
        <v>-104.747096</v>
      </c>
      <c r="H3381" t="s">
        <v>594</v>
      </c>
      <c r="I3381">
        <v>20.100000000000001</v>
      </c>
      <c r="J3381">
        <v>1652.1</v>
      </c>
      <c r="K3381">
        <v>0.1</v>
      </c>
      <c r="L3381" t="s">
        <v>22610</v>
      </c>
      <c r="M3381" s="1">
        <v>44137.408333333333</v>
      </c>
      <c r="N3381">
        <v>9.35</v>
      </c>
      <c r="O3381" t="s">
        <v>602</v>
      </c>
      <c r="P3381" t="s">
        <v>602</v>
      </c>
      <c r="Q3381" s="2">
        <v>44224</v>
      </c>
      <c r="R3381" t="s">
        <v>1511</v>
      </c>
      <c r="S3381" t="s">
        <v>22672</v>
      </c>
      <c r="T3381" t="s">
        <v>22673</v>
      </c>
      <c r="U3381" t="s">
        <v>22674</v>
      </c>
      <c r="V3381" t="s">
        <v>22675</v>
      </c>
      <c r="W3381" t="s">
        <v>22665</v>
      </c>
      <c r="X3381" t="s">
        <v>143</v>
      </c>
      <c r="Z3381">
        <v>0</v>
      </c>
      <c r="AA3381">
        <v>0</v>
      </c>
      <c r="AB3381">
        <v>0</v>
      </c>
      <c r="AC3381">
        <v>0</v>
      </c>
      <c r="AD3381">
        <v>0</v>
      </c>
      <c r="AG3381">
        <v>0</v>
      </c>
      <c r="AH3381">
        <v>0.36</v>
      </c>
      <c r="AI3381">
        <v>0.2</v>
      </c>
      <c r="AJ3381">
        <v>2.94</v>
      </c>
      <c r="AK3381">
        <v>1.71</v>
      </c>
      <c r="AL3381">
        <v>0.2</v>
      </c>
      <c r="AM3381">
        <v>0</v>
      </c>
      <c r="AP3381">
        <v>1.71</v>
      </c>
      <c r="AQ3381">
        <v>0</v>
      </c>
      <c r="AR3381" t="s">
        <v>602</v>
      </c>
      <c r="AS3381">
        <v>0</v>
      </c>
      <c r="AT3381">
        <v>3.91</v>
      </c>
      <c r="AU3381">
        <v>1.91</v>
      </c>
      <c r="AV3381">
        <v>0.72</v>
      </c>
      <c r="AW3381">
        <v>0</v>
      </c>
      <c r="AX3381">
        <v>1.06</v>
      </c>
      <c r="AY3381">
        <v>0.22</v>
      </c>
      <c r="AZ3381">
        <v>0.93</v>
      </c>
      <c r="BA3381" t="s">
        <v>602</v>
      </c>
      <c r="BB3381">
        <v>0</v>
      </c>
      <c r="BC3381">
        <v>0.45</v>
      </c>
      <c r="BD3381" t="s">
        <v>602</v>
      </c>
      <c r="BE3381" t="s">
        <v>602</v>
      </c>
      <c r="BF3381">
        <v>0</v>
      </c>
      <c r="BG3381">
        <v>0</v>
      </c>
      <c r="BH3381">
        <v>0.16</v>
      </c>
      <c r="BL3381">
        <v>0</v>
      </c>
      <c r="BN3381">
        <v>1.01</v>
      </c>
      <c r="BO3381" t="s">
        <v>602</v>
      </c>
      <c r="BP3381">
        <v>2.5299999999999998</v>
      </c>
      <c r="BR3381">
        <v>0</v>
      </c>
      <c r="BS3381">
        <v>0</v>
      </c>
      <c r="BT3381">
        <v>0</v>
      </c>
      <c r="BU3381">
        <v>0.25</v>
      </c>
      <c r="BV3381">
        <v>0</v>
      </c>
      <c r="BX3381">
        <v>0.15</v>
      </c>
      <c r="BY3381">
        <v>0</v>
      </c>
      <c r="BZ3381">
        <v>0</v>
      </c>
      <c r="CA3381">
        <v>0</v>
      </c>
      <c r="CB3381">
        <v>0.18</v>
      </c>
      <c r="CC3381">
        <v>0</v>
      </c>
      <c r="CD3381">
        <v>0</v>
      </c>
      <c r="CE3381">
        <v>0</v>
      </c>
      <c r="CF3381">
        <v>0.23</v>
      </c>
      <c r="CG3381">
        <v>20.82</v>
      </c>
      <c r="CH3381">
        <v>65.55</v>
      </c>
      <c r="CI3381">
        <v>6.1</v>
      </c>
      <c r="CJ3381" t="s">
        <v>1518</v>
      </c>
      <c r="CK3381" t="s">
        <v>1517</v>
      </c>
      <c r="CL3381" t="s">
        <v>602</v>
      </c>
      <c r="CM3381" t="s">
        <v>6</v>
      </c>
      <c r="CN3381" t="s">
        <v>602</v>
      </c>
    </row>
    <row r="3382" spans="1:92" x14ac:dyDescent="0.45">
      <c r="A3382" t="s">
        <v>48309</v>
      </c>
      <c r="B3382" t="s">
        <v>48313</v>
      </c>
      <c r="C3382" t="s">
        <v>22575</v>
      </c>
      <c r="D3382" t="s">
        <v>22556</v>
      </c>
      <c r="E3382" t="s">
        <v>22557</v>
      </c>
      <c r="F3382">
        <v>40.818370999999999</v>
      </c>
      <c r="G3382">
        <v>-104.74671499999999</v>
      </c>
      <c r="H3382" t="s">
        <v>594</v>
      </c>
      <c r="I3382">
        <v>20.100000000000001</v>
      </c>
      <c r="J3382">
        <v>1649.3</v>
      </c>
      <c r="K3382">
        <v>0.1</v>
      </c>
      <c r="L3382" t="s">
        <v>22576</v>
      </c>
      <c r="M3382" s="1">
        <v>44137.4375</v>
      </c>
      <c r="N3382">
        <v>9.7200000000000006</v>
      </c>
      <c r="O3382" t="s">
        <v>602</v>
      </c>
      <c r="P3382" t="s">
        <v>602</v>
      </c>
      <c r="Q3382" s="2">
        <v>44224</v>
      </c>
      <c r="R3382" t="s">
        <v>1511</v>
      </c>
      <c r="S3382" t="s">
        <v>22677</v>
      </c>
      <c r="T3382" t="s">
        <v>22678</v>
      </c>
      <c r="U3382" t="s">
        <v>22679</v>
      </c>
      <c r="V3382" t="s">
        <v>22680</v>
      </c>
      <c r="W3382" t="s">
        <v>22665</v>
      </c>
      <c r="X3382" t="s">
        <v>143</v>
      </c>
      <c r="Z3382">
        <v>0</v>
      </c>
      <c r="AA3382">
        <v>0</v>
      </c>
      <c r="AB3382">
        <v>0</v>
      </c>
      <c r="AC3382">
        <v>0</v>
      </c>
      <c r="AD3382">
        <v>0</v>
      </c>
      <c r="AG3382">
        <v>0</v>
      </c>
      <c r="AH3382">
        <v>0.34</v>
      </c>
      <c r="AI3382">
        <v>0.21</v>
      </c>
      <c r="AJ3382">
        <v>3.24</v>
      </c>
      <c r="AK3382">
        <v>1.81</v>
      </c>
      <c r="AL3382">
        <v>0.2</v>
      </c>
      <c r="AM3382">
        <v>0</v>
      </c>
      <c r="AP3382">
        <v>1.57</v>
      </c>
      <c r="AQ3382">
        <v>0</v>
      </c>
      <c r="AR3382" t="s">
        <v>602</v>
      </c>
      <c r="AS3382">
        <v>0</v>
      </c>
      <c r="AT3382">
        <v>3.81</v>
      </c>
      <c r="AU3382">
        <v>2.21</v>
      </c>
      <c r="AV3382">
        <v>0.78</v>
      </c>
      <c r="AW3382">
        <v>0</v>
      </c>
      <c r="AX3382">
        <v>1.1399999999999999</v>
      </c>
      <c r="AY3382">
        <v>0.23</v>
      </c>
      <c r="AZ3382">
        <v>0.95</v>
      </c>
      <c r="BA3382" t="s">
        <v>602</v>
      </c>
      <c r="BB3382">
        <v>0</v>
      </c>
      <c r="BC3382">
        <v>0.32</v>
      </c>
      <c r="BD3382" t="s">
        <v>602</v>
      </c>
      <c r="BE3382" t="s">
        <v>602</v>
      </c>
      <c r="BF3382">
        <v>0</v>
      </c>
      <c r="BG3382">
        <v>0</v>
      </c>
      <c r="BH3382">
        <v>0</v>
      </c>
      <c r="BL3382">
        <v>0</v>
      </c>
      <c r="BN3382">
        <v>0.99</v>
      </c>
      <c r="BO3382" t="s">
        <v>602</v>
      </c>
      <c r="BP3382">
        <v>2.86</v>
      </c>
      <c r="BR3382">
        <v>0</v>
      </c>
      <c r="BS3382">
        <v>0</v>
      </c>
      <c r="BT3382">
        <v>0</v>
      </c>
      <c r="BU3382">
        <v>0</v>
      </c>
      <c r="BV3382">
        <v>0</v>
      </c>
      <c r="BX3382">
        <v>0.2</v>
      </c>
      <c r="BY3382">
        <v>0</v>
      </c>
      <c r="BZ3382">
        <v>0</v>
      </c>
      <c r="CA3382">
        <v>0</v>
      </c>
      <c r="CB3382">
        <v>0.18</v>
      </c>
      <c r="CC3382">
        <v>0</v>
      </c>
      <c r="CD3382">
        <v>0</v>
      </c>
      <c r="CE3382">
        <v>0</v>
      </c>
      <c r="CF3382">
        <v>0.22</v>
      </c>
      <c r="CG3382">
        <v>21.25</v>
      </c>
      <c r="CH3382">
        <v>86.33</v>
      </c>
      <c r="CI3382">
        <v>6.1</v>
      </c>
      <c r="CJ3382" t="s">
        <v>1518</v>
      </c>
      <c r="CK3382" t="s">
        <v>1517</v>
      </c>
      <c r="CL3382" t="s">
        <v>602</v>
      </c>
      <c r="CM3382" t="s">
        <v>6</v>
      </c>
      <c r="CN3382" t="s">
        <v>602</v>
      </c>
    </row>
    <row r="3383" spans="1:92" x14ac:dyDescent="0.45">
      <c r="A3383" t="s">
        <v>48309</v>
      </c>
      <c r="B3383" t="s">
        <v>48314</v>
      </c>
      <c r="C3383" t="s">
        <v>22575</v>
      </c>
      <c r="D3383" t="s">
        <v>22556</v>
      </c>
      <c r="E3383" t="s">
        <v>22557</v>
      </c>
      <c r="F3383">
        <v>40.818370999999999</v>
      </c>
      <c r="G3383">
        <v>-104.74671499999999</v>
      </c>
      <c r="H3383" t="s">
        <v>594</v>
      </c>
      <c r="I3383">
        <v>20.100000000000001</v>
      </c>
      <c r="J3383">
        <v>1649.3</v>
      </c>
      <c r="K3383">
        <v>0.1</v>
      </c>
      <c r="L3383" t="s">
        <v>22576</v>
      </c>
      <c r="M3383" s="1">
        <v>44137.454861111109</v>
      </c>
      <c r="N3383">
        <v>8.9700000000000006</v>
      </c>
      <c r="O3383" t="s">
        <v>602</v>
      </c>
      <c r="P3383" t="s">
        <v>602</v>
      </c>
      <c r="Q3383" s="2">
        <v>44224</v>
      </c>
      <c r="R3383" t="s">
        <v>1511</v>
      </c>
      <c r="S3383" t="s">
        <v>22682</v>
      </c>
      <c r="T3383" t="s">
        <v>22683</v>
      </c>
      <c r="U3383" t="s">
        <v>22684</v>
      </c>
      <c r="V3383" t="s">
        <v>22685</v>
      </c>
      <c r="W3383" t="s">
        <v>22665</v>
      </c>
      <c r="X3383" t="s">
        <v>143</v>
      </c>
      <c r="Z3383">
        <v>0</v>
      </c>
      <c r="AA3383">
        <v>0</v>
      </c>
      <c r="AB3383">
        <v>0</v>
      </c>
      <c r="AC3383">
        <v>0</v>
      </c>
      <c r="AD3383">
        <v>0</v>
      </c>
      <c r="AG3383">
        <v>0</v>
      </c>
      <c r="AH3383">
        <v>0.32</v>
      </c>
      <c r="AI3383">
        <v>0.2</v>
      </c>
      <c r="AJ3383">
        <v>2.86</v>
      </c>
      <c r="AK3383">
        <v>1.87</v>
      </c>
      <c r="AL3383">
        <v>0.2</v>
      </c>
      <c r="AM3383">
        <v>0</v>
      </c>
      <c r="AP3383">
        <v>1.78</v>
      </c>
      <c r="AQ3383">
        <v>0</v>
      </c>
      <c r="AR3383" t="s">
        <v>602</v>
      </c>
      <c r="AS3383">
        <v>0</v>
      </c>
      <c r="AT3383">
        <v>3.83</v>
      </c>
      <c r="AU3383">
        <v>2.04</v>
      </c>
      <c r="AV3383">
        <v>0.77</v>
      </c>
      <c r="AW3383">
        <v>0</v>
      </c>
      <c r="AX3383">
        <v>1.02</v>
      </c>
      <c r="AY3383">
        <v>0.21</v>
      </c>
      <c r="AZ3383">
        <v>1.03</v>
      </c>
      <c r="BA3383" t="s">
        <v>602</v>
      </c>
      <c r="BB3383">
        <v>0</v>
      </c>
      <c r="BC3383">
        <v>0.36</v>
      </c>
      <c r="BD3383" t="s">
        <v>602</v>
      </c>
      <c r="BE3383" t="s">
        <v>602</v>
      </c>
      <c r="BF3383">
        <v>0</v>
      </c>
      <c r="BG3383">
        <v>0</v>
      </c>
      <c r="BH3383">
        <v>0</v>
      </c>
      <c r="BL3383">
        <v>0</v>
      </c>
      <c r="BN3383">
        <v>0.98</v>
      </c>
      <c r="BO3383" t="s">
        <v>602</v>
      </c>
      <c r="BP3383">
        <v>2.88</v>
      </c>
      <c r="BR3383">
        <v>0</v>
      </c>
      <c r="BS3383">
        <v>0</v>
      </c>
      <c r="BT3383">
        <v>0</v>
      </c>
      <c r="BU3383">
        <v>0.16</v>
      </c>
      <c r="BV3383">
        <v>0</v>
      </c>
      <c r="BX3383">
        <v>0.19</v>
      </c>
      <c r="BY3383">
        <v>0</v>
      </c>
      <c r="BZ3383">
        <v>0</v>
      </c>
      <c r="CA3383">
        <v>0</v>
      </c>
      <c r="CB3383">
        <v>0.16</v>
      </c>
      <c r="CC3383">
        <v>0</v>
      </c>
      <c r="CD3383">
        <v>0</v>
      </c>
      <c r="CE3383">
        <v>0</v>
      </c>
      <c r="CF3383">
        <v>0.17</v>
      </c>
      <c r="CG3383">
        <v>21.01</v>
      </c>
      <c r="CH3383">
        <v>81.3</v>
      </c>
      <c r="CI3383">
        <v>6.1</v>
      </c>
      <c r="CJ3383" t="s">
        <v>1518</v>
      </c>
      <c r="CK3383" t="s">
        <v>1517</v>
      </c>
      <c r="CL3383" t="s">
        <v>602</v>
      </c>
      <c r="CM3383" t="s">
        <v>6</v>
      </c>
      <c r="CN3383" t="s">
        <v>602</v>
      </c>
    </row>
    <row r="3384" spans="1:92" x14ac:dyDescent="0.45">
      <c r="A3384" t="s">
        <v>48309</v>
      </c>
      <c r="B3384" t="s">
        <v>48315</v>
      </c>
      <c r="C3384" t="s">
        <v>22575</v>
      </c>
      <c r="D3384" t="s">
        <v>22556</v>
      </c>
      <c r="E3384" t="s">
        <v>22557</v>
      </c>
      <c r="F3384">
        <v>40.818370999999999</v>
      </c>
      <c r="G3384">
        <v>-104.74671499999999</v>
      </c>
      <c r="H3384" t="s">
        <v>594</v>
      </c>
      <c r="I3384">
        <v>20.100000000000001</v>
      </c>
      <c r="J3384">
        <v>1649.3</v>
      </c>
      <c r="K3384">
        <v>0.1</v>
      </c>
      <c r="L3384" t="s">
        <v>22576</v>
      </c>
      <c r="M3384" s="1">
        <v>44137.470833333333</v>
      </c>
      <c r="N3384">
        <v>9.44</v>
      </c>
      <c r="O3384" t="s">
        <v>602</v>
      </c>
      <c r="P3384" t="s">
        <v>602</v>
      </c>
      <c r="Q3384" s="2">
        <v>44224</v>
      </c>
      <c r="R3384" t="s">
        <v>1511</v>
      </c>
      <c r="S3384" t="s">
        <v>22687</v>
      </c>
      <c r="T3384" t="s">
        <v>22688</v>
      </c>
      <c r="U3384" t="s">
        <v>22689</v>
      </c>
      <c r="V3384" t="s">
        <v>22690</v>
      </c>
      <c r="W3384" t="s">
        <v>22665</v>
      </c>
      <c r="X3384" t="s">
        <v>143</v>
      </c>
      <c r="Z3384">
        <v>0</v>
      </c>
      <c r="AA3384">
        <v>0</v>
      </c>
      <c r="AB3384">
        <v>0</v>
      </c>
      <c r="AC3384">
        <v>0</v>
      </c>
      <c r="AD3384">
        <v>0</v>
      </c>
      <c r="AG3384">
        <v>0</v>
      </c>
      <c r="AH3384">
        <v>0.4</v>
      </c>
      <c r="AI3384">
        <v>0.26</v>
      </c>
      <c r="AJ3384">
        <v>3.72</v>
      </c>
      <c r="AK3384">
        <v>2.19</v>
      </c>
      <c r="AL3384">
        <v>0.24</v>
      </c>
      <c r="AM3384">
        <v>0</v>
      </c>
      <c r="AP3384">
        <v>1.96</v>
      </c>
      <c r="AQ3384">
        <v>0</v>
      </c>
      <c r="AR3384" t="s">
        <v>602</v>
      </c>
      <c r="AS3384">
        <v>0</v>
      </c>
      <c r="AT3384">
        <v>5</v>
      </c>
      <c r="AU3384">
        <v>2.68</v>
      </c>
      <c r="AV3384">
        <v>0.93</v>
      </c>
      <c r="AW3384">
        <v>0</v>
      </c>
      <c r="AX3384">
        <v>1.55</v>
      </c>
      <c r="AY3384">
        <v>0.25</v>
      </c>
      <c r="AZ3384">
        <v>1.1000000000000001</v>
      </c>
      <c r="BA3384" t="s">
        <v>602</v>
      </c>
      <c r="BB3384">
        <v>0</v>
      </c>
      <c r="BC3384">
        <v>0.37</v>
      </c>
      <c r="BD3384" t="s">
        <v>602</v>
      </c>
      <c r="BE3384" t="s">
        <v>602</v>
      </c>
      <c r="BF3384">
        <v>0</v>
      </c>
      <c r="BG3384">
        <v>0</v>
      </c>
      <c r="BH3384">
        <v>0</v>
      </c>
      <c r="BL3384">
        <v>0</v>
      </c>
      <c r="BN3384">
        <v>1.07</v>
      </c>
      <c r="BO3384" t="s">
        <v>602</v>
      </c>
      <c r="BP3384">
        <v>3.29</v>
      </c>
      <c r="BR3384">
        <v>0</v>
      </c>
      <c r="BS3384">
        <v>0</v>
      </c>
      <c r="BT3384">
        <v>0</v>
      </c>
      <c r="BU3384">
        <v>0.18</v>
      </c>
      <c r="BV3384">
        <v>0</v>
      </c>
      <c r="BX3384">
        <v>0.22</v>
      </c>
      <c r="BY3384">
        <v>0</v>
      </c>
      <c r="BZ3384">
        <v>0</v>
      </c>
      <c r="CA3384">
        <v>0</v>
      </c>
      <c r="CB3384">
        <v>0.24</v>
      </c>
      <c r="CC3384">
        <v>0</v>
      </c>
      <c r="CD3384">
        <v>0</v>
      </c>
      <c r="CE3384">
        <v>0</v>
      </c>
      <c r="CF3384">
        <v>0.27</v>
      </c>
      <c r="CG3384">
        <v>25.91</v>
      </c>
      <c r="CH3384">
        <v>95.99</v>
      </c>
      <c r="CI3384">
        <v>6.1</v>
      </c>
      <c r="CJ3384" t="s">
        <v>1518</v>
      </c>
      <c r="CK3384" t="s">
        <v>1517</v>
      </c>
      <c r="CL3384" t="s">
        <v>602</v>
      </c>
      <c r="CM3384" t="s">
        <v>6</v>
      </c>
      <c r="CN3384" t="s">
        <v>602</v>
      </c>
    </row>
    <row r="3385" spans="1:92" x14ac:dyDescent="0.45">
      <c r="A3385" t="s">
        <v>48309</v>
      </c>
      <c r="B3385" t="s">
        <v>48316</v>
      </c>
      <c r="C3385" t="s">
        <v>22555</v>
      </c>
      <c r="D3385" t="s">
        <v>22556</v>
      </c>
      <c r="E3385" t="s">
        <v>22557</v>
      </c>
      <c r="F3385">
        <v>40.818930999999999</v>
      </c>
      <c r="G3385">
        <v>-104.748858</v>
      </c>
      <c r="H3385" t="s">
        <v>594</v>
      </c>
      <c r="I3385">
        <v>20.100000000000001</v>
      </c>
      <c r="J3385">
        <v>1652.1</v>
      </c>
      <c r="K3385">
        <v>0.1</v>
      </c>
      <c r="L3385" t="s">
        <v>22558</v>
      </c>
      <c r="M3385" s="1">
        <v>44137.5</v>
      </c>
      <c r="N3385">
        <v>9.49</v>
      </c>
      <c r="O3385" t="s">
        <v>602</v>
      </c>
      <c r="P3385" t="s">
        <v>602</v>
      </c>
      <c r="Q3385" s="2">
        <v>44224</v>
      </c>
      <c r="R3385" t="s">
        <v>1511</v>
      </c>
      <c r="S3385" t="s">
        <v>22692</v>
      </c>
      <c r="T3385" t="s">
        <v>22693</v>
      </c>
      <c r="U3385" t="s">
        <v>22694</v>
      </c>
      <c r="V3385" t="s">
        <v>22695</v>
      </c>
      <c r="W3385" t="s">
        <v>22665</v>
      </c>
      <c r="X3385" t="s">
        <v>143</v>
      </c>
      <c r="Z3385">
        <v>0</v>
      </c>
      <c r="AA3385">
        <v>0</v>
      </c>
      <c r="AB3385">
        <v>0</v>
      </c>
      <c r="AC3385">
        <v>0</v>
      </c>
      <c r="AD3385">
        <v>0</v>
      </c>
      <c r="AG3385">
        <v>0</v>
      </c>
      <c r="AH3385">
        <v>0.34</v>
      </c>
      <c r="AI3385">
        <v>0.2</v>
      </c>
      <c r="AJ3385">
        <v>2.74</v>
      </c>
      <c r="AK3385">
        <v>1.74</v>
      </c>
      <c r="AL3385">
        <v>0.23</v>
      </c>
      <c r="AM3385">
        <v>0</v>
      </c>
      <c r="AP3385">
        <v>1.69</v>
      </c>
      <c r="AQ3385">
        <v>0</v>
      </c>
      <c r="AR3385" t="s">
        <v>602</v>
      </c>
      <c r="AS3385">
        <v>0</v>
      </c>
      <c r="AT3385">
        <v>3.93</v>
      </c>
      <c r="AU3385">
        <v>2.4900000000000002</v>
      </c>
      <c r="AV3385">
        <v>0.87</v>
      </c>
      <c r="AW3385">
        <v>0</v>
      </c>
      <c r="AX3385">
        <v>1.34</v>
      </c>
      <c r="AY3385">
        <v>0.17</v>
      </c>
      <c r="AZ3385">
        <v>1</v>
      </c>
      <c r="BA3385" t="s">
        <v>602</v>
      </c>
      <c r="BB3385">
        <v>0</v>
      </c>
      <c r="BC3385">
        <v>0.36</v>
      </c>
      <c r="BD3385" t="s">
        <v>602</v>
      </c>
      <c r="BE3385" t="s">
        <v>602</v>
      </c>
      <c r="BF3385">
        <v>0</v>
      </c>
      <c r="BG3385">
        <v>0</v>
      </c>
      <c r="BH3385">
        <v>0</v>
      </c>
      <c r="BL3385">
        <v>0</v>
      </c>
      <c r="BN3385">
        <v>0.93</v>
      </c>
      <c r="BO3385" t="s">
        <v>602</v>
      </c>
      <c r="BP3385">
        <v>2.39</v>
      </c>
      <c r="BR3385">
        <v>0</v>
      </c>
      <c r="BS3385">
        <v>0</v>
      </c>
      <c r="BT3385">
        <v>0</v>
      </c>
      <c r="BU3385">
        <v>0</v>
      </c>
      <c r="BV3385">
        <v>0</v>
      </c>
      <c r="BX3385">
        <v>0.15</v>
      </c>
      <c r="BY3385">
        <v>0</v>
      </c>
      <c r="BZ3385">
        <v>0</v>
      </c>
      <c r="CA3385">
        <v>0</v>
      </c>
      <c r="CB3385">
        <v>0.12</v>
      </c>
      <c r="CC3385">
        <v>0</v>
      </c>
      <c r="CD3385">
        <v>0</v>
      </c>
      <c r="CE3385">
        <v>0</v>
      </c>
      <c r="CF3385">
        <v>0.13</v>
      </c>
      <c r="CG3385">
        <v>20.81</v>
      </c>
      <c r="CH3385">
        <v>73.47</v>
      </c>
      <c r="CI3385">
        <v>6.1</v>
      </c>
      <c r="CJ3385" t="s">
        <v>1518</v>
      </c>
      <c r="CK3385" t="s">
        <v>1517</v>
      </c>
      <c r="CL3385" t="s">
        <v>602</v>
      </c>
      <c r="CM3385" t="s">
        <v>6</v>
      </c>
      <c r="CN3385" t="s">
        <v>602</v>
      </c>
    </row>
    <row r="3386" spans="1:92" x14ac:dyDescent="0.45">
      <c r="A3386" t="s">
        <v>48309</v>
      </c>
      <c r="B3386" t="s">
        <v>48317</v>
      </c>
      <c r="C3386" t="s">
        <v>22555</v>
      </c>
      <c r="D3386" t="s">
        <v>22556</v>
      </c>
      <c r="E3386" t="s">
        <v>22557</v>
      </c>
      <c r="F3386">
        <v>40.818930999999999</v>
      </c>
      <c r="G3386">
        <v>-104.748858</v>
      </c>
      <c r="H3386" t="s">
        <v>594</v>
      </c>
      <c r="I3386">
        <v>20.100000000000001</v>
      </c>
      <c r="J3386">
        <v>1652.1</v>
      </c>
      <c r="K3386">
        <v>0.1</v>
      </c>
      <c r="L3386" t="s">
        <v>22558</v>
      </c>
      <c r="M3386" s="1">
        <v>44137.521527777775</v>
      </c>
      <c r="N3386">
        <v>9.5399999999999991</v>
      </c>
      <c r="O3386" t="s">
        <v>602</v>
      </c>
      <c r="P3386" t="s">
        <v>602</v>
      </c>
      <c r="Q3386" s="2">
        <v>44224</v>
      </c>
      <c r="R3386" t="s">
        <v>1511</v>
      </c>
      <c r="S3386" t="s">
        <v>22697</v>
      </c>
      <c r="T3386" t="s">
        <v>22698</v>
      </c>
      <c r="U3386" t="s">
        <v>22699</v>
      </c>
      <c r="V3386" t="s">
        <v>22700</v>
      </c>
      <c r="W3386" t="s">
        <v>22665</v>
      </c>
      <c r="X3386" t="s">
        <v>143</v>
      </c>
      <c r="Z3386">
        <v>0</v>
      </c>
      <c r="AA3386">
        <v>0</v>
      </c>
      <c r="AB3386">
        <v>0</v>
      </c>
      <c r="AC3386">
        <v>0</v>
      </c>
      <c r="AD3386">
        <v>0</v>
      </c>
      <c r="AG3386">
        <v>0</v>
      </c>
      <c r="AH3386">
        <v>0.35</v>
      </c>
      <c r="AI3386">
        <v>0.2</v>
      </c>
      <c r="AJ3386">
        <v>2.9</v>
      </c>
      <c r="AK3386">
        <v>1.71</v>
      </c>
      <c r="AL3386">
        <v>0.21</v>
      </c>
      <c r="AM3386">
        <v>0</v>
      </c>
      <c r="AP3386">
        <v>1.76</v>
      </c>
      <c r="AQ3386">
        <v>0</v>
      </c>
      <c r="AR3386" t="s">
        <v>602</v>
      </c>
      <c r="AS3386">
        <v>0</v>
      </c>
      <c r="AT3386">
        <v>4.3899999999999997</v>
      </c>
      <c r="AU3386">
        <v>2.19</v>
      </c>
      <c r="AV3386">
        <v>0.85</v>
      </c>
      <c r="AW3386">
        <v>0</v>
      </c>
      <c r="AX3386">
        <v>1.54</v>
      </c>
      <c r="AY3386">
        <v>0.2</v>
      </c>
      <c r="AZ3386">
        <v>0.9</v>
      </c>
      <c r="BA3386" t="s">
        <v>602</v>
      </c>
      <c r="BB3386">
        <v>0</v>
      </c>
      <c r="BC3386">
        <v>0.38</v>
      </c>
      <c r="BD3386" t="s">
        <v>602</v>
      </c>
      <c r="BE3386" t="s">
        <v>602</v>
      </c>
      <c r="BF3386">
        <v>0</v>
      </c>
      <c r="BG3386">
        <v>0</v>
      </c>
      <c r="BH3386">
        <v>0</v>
      </c>
      <c r="BL3386">
        <v>0</v>
      </c>
      <c r="BN3386">
        <v>0.9</v>
      </c>
      <c r="BO3386" t="s">
        <v>602</v>
      </c>
      <c r="BP3386">
        <v>2.78</v>
      </c>
      <c r="BR3386">
        <v>0</v>
      </c>
      <c r="BS3386">
        <v>0</v>
      </c>
      <c r="BT3386">
        <v>0</v>
      </c>
      <c r="BU3386">
        <v>0</v>
      </c>
      <c r="BV3386">
        <v>0</v>
      </c>
      <c r="BX3386">
        <v>0.17</v>
      </c>
      <c r="BY3386">
        <v>0</v>
      </c>
      <c r="BZ3386">
        <v>0</v>
      </c>
      <c r="CA3386">
        <v>0</v>
      </c>
      <c r="CB3386">
        <v>0.2</v>
      </c>
      <c r="CC3386">
        <v>0</v>
      </c>
      <c r="CD3386">
        <v>0</v>
      </c>
      <c r="CE3386">
        <v>0</v>
      </c>
      <c r="CF3386">
        <v>0.22</v>
      </c>
      <c r="CG3386">
        <v>21.85</v>
      </c>
      <c r="CH3386">
        <v>84.89</v>
      </c>
      <c r="CI3386">
        <v>6.1</v>
      </c>
      <c r="CJ3386" t="s">
        <v>1518</v>
      </c>
      <c r="CK3386" t="s">
        <v>1517</v>
      </c>
      <c r="CL3386" t="s">
        <v>602</v>
      </c>
      <c r="CM3386" t="s">
        <v>6</v>
      </c>
      <c r="CN3386" t="s">
        <v>602</v>
      </c>
    </row>
    <row r="3387" spans="1:92" x14ac:dyDescent="0.45">
      <c r="A3387" t="s">
        <v>48309</v>
      </c>
      <c r="B3387" t="s">
        <v>48318</v>
      </c>
      <c r="C3387" t="s">
        <v>22555</v>
      </c>
      <c r="D3387" t="s">
        <v>22556</v>
      </c>
      <c r="E3387" t="s">
        <v>22557</v>
      </c>
      <c r="F3387">
        <v>40.818930999999999</v>
      </c>
      <c r="G3387">
        <v>-104.748858</v>
      </c>
      <c r="H3387" t="s">
        <v>594</v>
      </c>
      <c r="I3387">
        <v>20.100000000000001</v>
      </c>
      <c r="J3387">
        <v>1652.1</v>
      </c>
      <c r="K3387">
        <v>0.1</v>
      </c>
      <c r="L3387" t="s">
        <v>22558</v>
      </c>
      <c r="M3387" s="1">
        <v>44137.535416666666</v>
      </c>
      <c r="N3387">
        <v>9.15</v>
      </c>
      <c r="O3387" t="s">
        <v>602</v>
      </c>
      <c r="P3387" t="s">
        <v>602</v>
      </c>
      <c r="Q3387" s="2">
        <v>44224</v>
      </c>
      <c r="R3387" t="s">
        <v>1511</v>
      </c>
      <c r="S3387" t="s">
        <v>22702</v>
      </c>
      <c r="T3387" t="s">
        <v>22703</v>
      </c>
      <c r="U3387" t="s">
        <v>22704</v>
      </c>
      <c r="V3387" t="s">
        <v>22705</v>
      </c>
      <c r="W3387" t="s">
        <v>22665</v>
      </c>
      <c r="X3387" t="s">
        <v>143</v>
      </c>
      <c r="Z3387">
        <v>0</v>
      </c>
      <c r="AA3387">
        <v>0</v>
      </c>
      <c r="AB3387">
        <v>0</v>
      </c>
      <c r="AC3387">
        <v>0</v>
      </c>
      <c r="AD3387">
        <v>0</v>
      </c>
      <c r="AG3387">
        <v>0</v>
      </c>
      <c r="AH3387">
        <v>0.44</v>
      </c>
      <c r="AI3387">
        <v>0.24</v>
      </c>
      <c r="AJ3387">
        <v>3.43</v>
      </c>
      <c r="AK3387">
        <v>1.92</v>
      </c>
      <c r="AL3387">
        <v>0.28000000000000003</v>
      </c>
      <c r="AM3387">
        <v>0</v>
      </c>
      <c r="AP3387">
        <v>2.0099999999999998</v>
      </c>
      <c r="AQ3387">
        <v>0</v>
      </c>
      <c r="AR3387" t="s">
        <v>602</v>
      </c>
      <c r="AS3387">
        <v>0</v>
      </c>
      <c r="AT3387">
        <v>5.52</v>
      </c>
      <c r="AU3387">
        <v>1.63</v>
      </c>
      <c r="AV3387">
        <v>0.72</v>
      </c>
      <c r="AW3387">
        <v>0</v>
      </c>
      <c r="AX3387">
        <v>1.5</v>
      </c>
      <c r="AY3387">
        <v>0.28000000000000003</v>
      </c>
      <c r="AZ3387">
        <v>0.86</v>
      </c>
      <c r="BA3387" t="s">
        <v>602</v>
      </c>
      <c r="BB3387">
        <v>0</v>
      </c>
      <c r="BC3387">
        <v>0.48</v>
      </c>
      <c r="BD3387" t="s">
        <v>602</v>
      </c>
      <c r="BE3387" t="s">
        <v>602</v>
      </c>
      <c r="BF3387">
        <v>0</v>
      </c>
      <c r="BG3387">
        <v>0</v>
      </c>
      <c r="BH3387">
        <v>0.17</v>
      </c>
      <c r="BL3387">
        <v>0.13</v>
      </c>
      <c r="BN3387">
        <v>0.92</v>
      </c>
      <c r="BO3387" t="s">
        <v>602</v>
      </c>
      <c r="BP3387">
        <v>3.19</v>
      </c>
      <c r="BR3387">
        <v>0</v>
      </c>
      <c r="BS3387">
        <v>0</v>
      </c>
      <c r="BT3387">
        <v>0</v>
      </c>
      <c r="BU3387">
        <v>0.17</v>
      </c>
      <c r="BV3387">
        <v>0</v>
      </c>
      <c r="BX3387">
        <v>0.23</v>
      </c>
      <c r="BY3387">
        <v>0</v>
      </c>
      <c r="BZ3387">
        <v>0</v>
      </c>
      <c r="CA3387">
        <v>0</v>
      </c>
      <c r="CB3387">
        <v>0.28999999999999998</v>
      </c>
      <c r="CC3387">
        <v>0</v>
      </c>
      <c r="CD3387">
        <v>0</v>
      </c>
      <c r="CE3387">
        <v>0</v>
      </c>
      <c r="CF3387">
        <v>0.33</v>
      </c>
      <c r="CG3387">
        <v>24.73</v>
      </c>
      <c r="CH3387">
        <v>90.85</v>
      </c>
      <c r="CI3387">
        <v>6.1</v>
      </c>
      <c r="CJ3387" t="s">
        <v>1518</v>
      </c>
      <c r="CK3387" t="s">
        <v>1517</v>
      </c>
      <c r="CL3387" t="s">
        <v>602</v>
      </c>
      <c r="CM3387" t="s">
        <v>6</v>
      </c>
      <c r="CN3387" t="s">
        <v>602</v>
      </c>
    </row>
    <row r="3388" spans="1:92" x14ac:dyDescent="0.45">
      <c r="A3388" t="s">
        <v>48309</v>
      </c>
      <c r="B3388" t="s">
        <v>48319</v>
      </c>
      <c r="C3388" t="s">
        <v>22592</v>
      </c>
      <c r="D3388" t="s">
        <v>22556</v>
      </c>
      <c r="E3388" t="s">
        <v>22557</v>
      </c>
      <c r="F3388">
        <v>40.817292000000002</v>
      </c>
      <c r="G3388">
        <v>-104.750288</v>
      </c>
      <c r="H3388" t="s">
        <v>594</v>
      </c>
      <c r="I3388">
        <v>20.100000000000001</v>
      </c>
      <c r="J3388">
        <v>1652</v>
      </c>
      <c r="K3388">
        <v>0.1</v>
      </c>
      <c r="L3388" t="s">
        <v>22593</v>
      </c>
      <c r="M3388" s="1">
        <v>44139.338194444441</v>
      </c>
      <c r="N3388">
        <v>9.6300000000000008</v>
      </c>
      <c r="O3388" t="s">
        <v>602</v>
      </c>
      <c r="P3388" t="s">
        <v>602</v>
      </c>
      <c r="Q3388" s="2">
        <v>44224</v>
      </c>
      <c r="R3388" t="s">
        <v>1511</v>
      </c>
      <c r="S3388" t="s">
        <v>22707</v>
      </c>
      <c r="T3388" t="s">
        <v>22708</v>
      </c>
      <c r="U3388" t="s">
        <v>22709</v>
      </c>
      <c r="V3388" t="s">
        <v>22710</v>
      </c>
      <c r="W3388" t="s">
        <v>22665</v>
      </c>
      <c r="X3388" t="s">
        <v>143</v>
      </c>
      <c r="Z3388">
        <v>0</v>
      </c>
      <c r="AA3388">
        <v>0</v>
      </c>
      <c r="AB3388">
        <v>0</v>
      </c>
      <c r="AC3388">
        <v>0</v>
      </c>
      <c r="AD3388">
        <v>0</v>
      </c>
      <c r="AG3388">
        <v>0</v>
      </c>
      <c r="AH3388">
        <v>0.3</v>
      </c>
      <c r="AI3388">
        <v>0.23</v>
      </c>
      <c r="AJ3388">
        <v>2.65</v>
      </c>
      <c r="AK3388">
        <v>1.7</v>
      </c>
      <c r="AL3388">
        <v>0.21</v>
      </c>
      <c r="AM3388">
        <v>0</v>
      </c>
      <c r="AP3388">
        <v>1.71</v>
      </c>
      <c r="AQ3388">
        <v>0</v>
      </c>
      <c r="AR3388" t="s">
        <v>602</v>
      </c>
      <c r="AS3388">
        <v>0</v>
      </c>
      <c r="AT3388">
        <v>3.77</v>
      </c>
      <c r="AU3388">
        <v>2.0299999999999998</v>
      </c>
      <c r="AV3388">
        <v>0.76</v>
      </c>
      <c r="AW3388">
        <v>0</v>
      </c>
      <c r="AX3388">
        <v>1.07</v>
      </c>
      <c r="AY3388">
        <v>0.22</v>
      </c>
      <c r="AZ3388">
        <v>0.91</v>
      </c>
      <c r="BA3388" t="s">
        <v>602</v>
      </c>
      <c r="BB3388">
        <v>0</v>
      </c>
      <c r="BC3388">
        <v>0.32</v>
      </c>
      <c r="BD3388" t="s">
        <v>602</v>
      </c>
      <c r="BE3388" t="s">
        <v>602</v>
      </c>
      <c r="BF3388">
        <v>0</v>
      </c>
      <c r="BG3388">
        <v>0</v>
      </c>
      <c r="BH3388">
        <v>0</v>
      </c>
      <c r="BL3388">
        <v>0</v>
      </c>
      <c r="BN3388">
        <v>0.9</v>
      </c>
      <c r="BO3388" t="s">
        <v>602</v>
      </c>
      <c r="BP3388">
        <v>2.6</v>
      </c>
      <c r="BR3388">
        <v>0</v>
      </c>
      <c r="BS3388">
        <v>0</v>
      </c>
      <c r="BT3388">
        <v>0</v>
      </c>
      <c r="BU3388">
        <v>0.18</v>
      </c>
      <c r="BV3388">
        <v>0</v>
      </c>
      <c r="BX3388">
        <v>0.16</v>
      </c>
      <c r="BY3388">
        <v>0</v>
      </c>
      <c r="BZ3388">
        <v>0</v>
      </c>
      <c r="CA3388">
        <v>0</v>
      </c>
      <c r="CB3388">
        <v>0.16</v>
      </c>
      <c r="CC3388">
        <v>0</v>
      </c>
      <c r="CD3388">
        <v>0</v>
      </c>
      <c r="CE3388">
        <v>0</v>
      </c>
      <c r="CF3388">
        <v>0.18</v>
      </c>
      <c r="CG3388">
        <v>20.05</v>
      </c>
      <c r="CH3388">
        <v>89.47</v>
      </c>
      <c r="CI3388">
        <v>6.1</v>
      </c>
      <c r="CJ3388" t="s">
        <v>1518</v>
      </c>
      <c r="CK3388" t="s">
        <v>1517</v>
      </c>
      <c r="CL3388" t="s">
        <v>602</v>
      </c>
      <c r="CM3388" t="s">
        <v>6</v>
      </c>
      <c r="CN3388" t="s">
        <v>602</v>
      </c>
    </row>
    <row r="3389" spans="1:92" x14ac:dyDescent="0.45">
      <c r="A3389" t="s">
        <v>48309</v>
      </c>
      <c r="B3389" t="s">
        <v>48320</v>
      </c>
      <c r="C3389" t="s">
        <v>22592</v>
      </c>
      <c r="D3389" t="s">
        <v>22556</v>
      </c>
      <c r="E3389" t="s">
        <v>22557</v>
      </c>
      <c r="F3389">
        <v>40.817292000000002</v>
      </c>
      <c r="G3389">
        <v>-104.750288</v>
      </c>
      <c r="H3389" t="s">
        <v>594</v>
      </c>
      <c r="I3389">
        <v>20.100000000000001</v>
      </c>
      <c r="J3389">
        <v>1652</v>
      </c>
      <c r="K3389">
        <v>0.1</v>
      </c>
      <c r="L3389" t="s">
        <v>22593</v>
      </c>
      <c r="M3389" s="1">
        <v>44139.366666666669</v>
      </c>
      <c r="N3389">
        <v>9.43</v>
      </c>
      <c r="O3389" t="s">
        <v>602</v>
      </c>
      <c r="P3389" t="s">
        <v>602</v>
      </c>
      <c r="Q3389" s="2">
        <v>44224</v>
      </c>
      <c r="R3389" t="s">
        <v>1511</v>
      </c>
      <c r="S3389" t="s">
        <v>22712</v>
      </c>
      <c r="T3389" t="s">
        <v>22713</v>
      </c>
      <c r="U3389" t="s">
        <v>22714</v>
      </c>
      <c r="V3389" t="s">
        <v>22715</v>
      </c>
      <c r="W3389" t="s">
        <v>22665</v>
      </c>
      <c r="X3389" t="s">
        <v>143</v>
      </c>
      <c r="Z3389">
        <v>0</v>
      </c>
      <c r="AA3389">
        <v>0</v>
      </c>
      <c r="AB3389">
        <v>0</v>
      </c>
      <c r="AC3389">
        <v>0</v>
      </c>
      <c r="AD3389">
        <v>0</v>
      </c>
      <c r="AG3389">
        <v>0</v>
      </c>
      <c r="AH3389">
        <v>0.28000000000000003</v>
      </c>
      <c r="AI3389">
        <v>0.21</v>
      </c>
      <c r="AJ3389">
        <v>2.86</v>
      </c>
      <c r="AK3389">
        <v>1.8</v>
      </c>
      <c r="AL3389">
        <v>0.2</v>
      </c>
      <c r="AM3389">
        <v>0</v>
      </c>
      <c r="AP3389">
        <v>1.71</v>
      </c>
      <c r="AQ3389">
        <v>0</v>
      </c>
      <c r="AR3389" t="s">
        <v>602</v>
      </c>
      <c r="AS3389">
        <v>0</v>
      </c>
      <c r="AT3389">
        <v>4</v>
      </c>
      <c r="AU3389">
        <v>2.46</v>
      </c>
      <c r="AV3389">
        <v>0.86</v>
      </c>
      <c r="AW3389">
        <v>0</v>
      </c>
      <c r="AX3389">
        <v>1.58</v>
      </c>
      <c r="AY3389">
        <v>0.21</v>
      </c>
      <c r="AZ3389">
        <v>0.98</v>
      </c>
      <c r="BA3389" t="s">
        <v>602</v>
      </c>
      <c r="BB3389">
        <v>0</v>
      </c>
      <c r="BC3389">
        <v>0.33</v>
      </c>
      <c r="BD3389" t="s">
        <v>602</v>
      </c>
      <c r="BE3389" t="s">
        <v>602</v>
      </c>
      <c r="BF3389">
        <v>0</v>
      </c>
      <c r="BG3389">
        <v>0</v>
      </c>
      <c r="BH3389">
        <v>0</v>
      </c>
      <c r="BL3389">
        <v>0</v>
      </c>
      <c r="BN3389">
        <v>1.07</v>
      </c>
      <c r="BO3389" t="s">
        <v>602</v>
      </c>
      <c r="BP3389">
        <v>2.64</v>
      </c>
      <c r="BR3389">
        <v>0</v>
      </c>
      <c r="BS3389">
        <v>0</v>
      </c>
      <c r="BT3389">
        <v>0</v>
      </c>
      <c r="BU3389">
        <v>0.21</v>
      </c>
      <c r="BV3389">
        <v>0</v>
      </c>
      <c r="BX3389">
        <v>0.14000000000000001</v>
      </c>
      <c r="BY3389">
        <v>0</v>
      </c>
      <c r="BZ3389">
        <v>0</v>
      </c>
      <c r="CA3389">
        <v>0</v>
      </c>
      <c r="CB3389">
        <v>0.13</v>
      </c>
      <c r="CC3389">
        <v>0</v>
      </c>
      <c r="CD3389">
        <v>0</v>
      </c>
      <c r="CE3389">
        <v>0</v>
      </c>
      <c r="CF3389">
        <v>0.13</v>
      </c>
      <c r="CG3389">
        <v>21.81</v>
      </c>
      <c r="CH3389">
        <v>70.48</v>
      </c>
      <c r="CI3389">
        <v>6.1</v>
      </c>
      <c r="CJ3389" t="s">
        <v>1518</v>
      </c>
      <c r="CK3389" t="s">
        <v>1517</v>
      </c>
      <c r="CL3389" t="s">
        <v>602</v>
      </c>
      <c r="CM3389" t="s">
        <v>6</v>
      </c>
      <c r="CN3389" t="s">
        <v>602</v>
      </c>
    </row>
    <row r="3390" spans="1:92" x14ac:dyDescent="0.45">
      <c r="A3390" t="s">
        <v>48309</v>
      </c>
      <c r="B3390" t="s">
        <v>48321</v>
      </c>
      <c r="C3390" t="s">
        <v>22592</v>
      </c>
      <c r="D3390" t="s">
        <v>22556</v>
      </c>
      <c r="E3390" t="s">
        <v>22557</v>
      </c>
      <c r="F3390">
        <v>40.817292000000002</v>
      </c>
      <c r="G3390">
        <v>-104.750288</v>
      </c>
      <c r="H3390" t="s">
        <v>594</v>
      </c>
      <c r="I3390">
        <v>20.100000000000001</v>
      </c>
      <c r="J3390">
        <v>1652</v>
      </c>
      <c r="K3390">
        <v>0.1</v>
      </c>
      <c r="L3390" t="s">
        <v>22593</v>
      </c>
      <c r="M3390" s="1">
        <v>44139.388194444444</v>
      </c>
      <c r="N3390">
        <v>9.23</v>
      </c>
      <c r="O3390" t="s">
        <v>602</v>
      </c>
      <c r="P3390" t="s">
        <v>602</v>
      </c>
      <c r="Q3390" s="2">
        <v>44224</v>
      </c>
      <c r="R3390" t="s">
        <v>1511</v>
      </c>
      <c r="S3390" t="s">
        <v>22717</v>
      </c>
      <c r="T3390" t="s">
        <v>22718</v>
      </c>
      <c r="U3390" t="s">
        <v>22719</v>
      </c>
      <c r="V3390" t="s">
        <v>22720</v>
      </c>
      <c r="W3390" t="s">
        <v>22665</v>
      </c>
      <c r="X3390" t="s">
        <v>143</v>
      </c>
      <c r="Z3390">
        <v>0</v>
      </c>
      <c r="AA3390">
        <v>0</v>
      </c>
      <c r="AB3390">
        <v>0</v>
      </c>
      <c r="AC3390">
        <v>0</v>
      </c>
      <c r="AD3390">
        <v>0</v>
      </c>
      <c r="AG3390">
        <v>0</v>
      </c>
      <c r="AH3390">
        <v>0.36</v>
      </c>
      <c r="AI3390">
        <v>0.22</v>
      </c>
      <c r="AJ3390">
        <v>2.72</v>
      </c>
      <c r="AK3390">
        <v>1.67</v>
      </c>
      <c r="AL3390">
        <v>0.23</v>
      </c>
      <c r="AM3390">
        <v>0</v>
      </c>
      <c r="AP3390">
        <v>1.66</v>
      </c>
      <c r="AQ3390">
        <v>0</v>
      </c>
      <c r="AR3390" t="s">
        <v>602</v>
      </c>
      <c r="AS3390">
        <v>0</v>
      </c>
      <c r="AT3390">
        <v>4.13</v>
      </c>
      <c r="AU3390">
        <v>2.1</v>
      </c>
      <c r="AV3390">
        <v>0.83</v>
      </c>
      <c r="AW3390">
        <v>0</v>
      </c>
      <c r="AX3390">
        <v>1.18</v>
      </c>
      <c r="AY3390">
        <v>0.19</v>
      </c>
      <c r="AZ3390">
        <v>0.92</v>
      </c>
      <c r="BA3390" t="s">
        <v>602</v>
      </c>
      <c r="BB3390">
        <v>0</v>
      </c>
      <c r="BC3390">
        <v>0.32</v>
      </c>
      <c r="BD3390" t="s">
        <v>602</v>
      </c>
      <c r="BE3390" t="s">
        <v>602</v>
      </c>
      <c r="BF3390">
        <v>0</v>
      </c>
      <c r="BG3390">
        <v>0</v>
      </c>
      <c r="BH3390">
        <v>0</v>
      </c>
      <c r="BL3390">
        <v>0</v>
      </c>
      <c r="BN3390">
        <v>0.89</v>
      </c>
      <c r="BO3390" t="s">
        <v>602</v>
      </c>
      <c r="BP3390">
        <v>2.75</v>
      </c>
      <c r="BR3390">
        <v>0</v>
      </c>
      <c r="BS3390">
        <v>0</v>
      </c>
      <c r="BT3390">
        <v>0</v>
      </c>
      <c r="BU3390">
        <v>0</v>
      </c>
      <c r="BV3390">
        <v>0</v>
      </c>
      <c r="BX3390">
        <v>0.19</v>
      </c>
      <c r="BY3390">
        <v>0</v>
      </c>
      <c r="BZ3390">
        <v>0</v>
      </c>
      <c r="CA3390">
        <v>0</v>
      </c>
      <c r="CB3390">
        <v>0.19</v>
      </c>
      <c r="CC3390">
        <v>0</v>
      </c>
      <c r="CD3390">
        <v>0</v>
      </c>
      <c r="CE3390">
        <v>0</v>
      </c>
      <c r="CF3390">
        <v>0.25</v>
      </c>
      <c r="CG3390">
        <v>20.79</v>
      </c>
      <c r="CH3390">
        <v>82.63</v>
      </c>
      <c r="CI3390">
        <v>6.1</v>
      </c>
      <c r="CJ3390" t="s">
        <v>1518</v>
      </c>
      <c r="CK3390" t="s">
        <v>1517</v>
      </c>
      <c r="CL3390" t="s">
        <v>602</v>
      </c>
      <c r="CM3390" t="s">
        <v>6</v>
      </c>
      <c r="CN3390" t="s">
        <v>602</v>
      </c>
    </row>
    <row r="3391" spans="1:92" x14ac:dyDescent="0.45">
      <c r="A3391" t="s">
        <v>48309</v>
      </c>
      <c r="B3391" t="s">
        <v>48322</v>
      </c>
      <c r="C3391" t="s">
        <v>22626</v>
      </c>
      <c r="D3391" t="s">
        <v>22556</v>
      </c>
      <c r="E3391" t="s">
        <v>22557</v>
      </c>
      <c r="F3391">
        <v>40.814768999999998</v>
      </c>
      <c r="G3391">
        <v>-104.74807800000001</v>
      </c>
      <c r="H3391" t="s">
        <v>594</v>
      </c>
      <c r="I3391">
        <v>20.100000000000001</v>
      </c>
      <c r="J3391">
        <v>1650</v>
      </c>
      <c r="K3391">
        <v>0.1</v>
      </c>
      <c r="L3391" t="s">
        <v>22627</v>
      </c>
      <c r="M3391" s="1">
        <v>44139.436111111114</v>
      </c>
      <c r="N3391">
        <v>9.25</v>
      </c>
      <c r="O3391" t="s">
        <v>602</v>
      </c>
      <c r="P3391" t="s">
        <v>602</v>
      </c>
      <c r="Q3391" s="2">
        <v>44224</v>
      </c>
      <c r="R3391" t="s">
        <v>1511</v>
      </c>
      <c r="S3391" t="s">
        <v>22722</v>
      </c>
      <c r="T3391" t="s">
        <v>22723</v>
      </c>
      <c r="U3391" t="s">
        <v>22724</v>
      </c>
      <c r="V3391" t="s">
        <v>22725</v>
      </c>
      <c r="W3391" t="s">
        <v>22665</v>
      </c>
      <c r="X3391" t="s">
        <v>143</v>
      </c>
      <c r="Z3391">
        <v>0</v>
      </c>
      <c r="AA3391">
        <v>0</v>
      </c>
      <c r="AB3391">
        <v>0</v>
      </c>
      <c r="AC3391">
        <v>0</v>
      </c>
      <c r="AD3391">
        <v>0</v>
      </c>
      <c r="AG3391">
        <v>0</v>
      </c>
      <c r="AH3391">
        <v>0.36</v>
      </c>
      <c r="AI3391">
        <v>0.21</v>
      </c>
      <c r="AJ3391">
        <v>3.08</v>
      </c>
      <c r="AK3391">
        <v>1.83</v>
      </c>
      <c r="AL3391">
        <v>0.24</v>
      </c>
      <c r="AM3391">
        <v>0</v>
      </c>
      <c r="AP3391">
        <v>1.79</v>
      </c>
      <c r="AQ3391">
        <v>0</v>
      </c>
      <c r="AR3391" t="s">
        <v>602</v>
      </c>
      <c r="AS3391">
        <v>0</v>
      </c>
      <c r="AT3391">
        <v>4.3899999999999997</v>
      </c>
      <c r="AU3391">
        <v>2.23</v>
      </c>
      <c r="AV3391">
        <v>0.93</v>
      </c>
      <c r="AW3391">
        <v>0</v>
      </c>
      <c r="AX3391">
        <v>1.17</v>
      </c>
      <c r="AY3391">
        <v>0.22</v>
      </c>
      <c r="AZ3391">
        <v>0.95</v>
      </c>
      <c r="BA3391" t="s">
        <v>602</v>
      </c>
      <c r="BB3391">
        <v>0</v>
      </c>
      <c r="BC3391">
        <v>0.38</v>
      </c>
      <c r="BD3391" t="s">
        <v>602</v>
      </c>
      <c r="BE3391" t="s">
        <v>602</v>
      </c>
      <c r="BF3391">
        <v>0</v>
      </c>
      <c r="BG3391">
        <v>0</v>
      </c>
      <c r="BH3391">
        <v>0</v>
      </c>
      <c r="BL3391">
        <v>0</v>
      </c>
      <c r="BN3391">
        <v>1.06</v>
      </c>
      <c r="BO3391" t="s">
        <v>602</v>
      </c>
      <c r="BP3391">
        <v>2.94</v>
      </c>
      <c r="BR3391">
        <v>0</v>
      </c>
      <c r="BS3391">
        <v>0</v>
      </c>
      <c r="BT3391">
        <v>0</v>
      </c>
      <c r="BU3391">
        <v>0.16</v>
      </c>
      <c r="BV3391">
        <v>0</v>
      </c>
      <c r="BX3391">
        <v>0.18</v>
      </c>
      <c r="BY3391">
        <v>0</v>
      </c>
      <c r="BZ3391">
        <v>0</v>
      </c>
      <c r="CA3391">
        <v>0</v>
      </c>
      <c r="CB3391">
        <v>0.15</v>
      </c>
      <c r="CC3391">
        <v>0</v>
      </c>
      <c r="CD3391">
        <v>0</v>
      </c>
      <c r="CE3391">
        <v>0</v>
      </c>
      <c r="CF3391">
        <v>0.17</v>
      </c>
      <c r="CG3391">
        <v>22.43</v>
      </c>
      <c r="CH3391">
        <v>83.04</v>
      </c>
      <c r="CI3391">
        <v>6.1</v>
      </c>
      <c r="CJ3391" t="s">
        <v>1518</v>
      </c>
      <c r="CK3391" t="s">
        <v>1517</v>
      </c>
      <c r="CL3391" t="s">
        <v>602</v>
      </c>
      <c r="CM3391" t="s">
        <v>6</v>
      </c>
      <c r="CN3391" t="s">
        <v>602</v>
      </c>
    </row>
    <row r="3392" spans="1:92" x14ac:dyDescent="0.45">
      <c r="A3392" t="s">
        <v>48309</v>
      </c>
      <c r="B3392" t="s">
        <v>48323</v>
      </c>
      <c r="C3392" t="s">
        <v>22626</v>
      </c>
      <c r="D3392" t="s">
        <v>22556</v>
      </c>
      <c r="E3392" t="s">
        <v>22557</v>
      </c>
      <c r="F3392">
        <v>40.814768999999998</v>
      </c>
      <c r="G3392">
        <v>-104.74807800000001</v>
      </c>
      <c r="H3392" t="s">
        <v>594</v>
      </c>
      <c r="I3392">
        <v>20.100000000000001</v>
      </c>
      <c r="J3392">
        <v>1650</v>
      </c>
      <c r="K3392">
        <v>0.1</v>
      </c>
      <c r="L3392" t="s">
        <v>22627</v>
      </c>
      <c r="M3392" s="1">
        <v>44139.456250000003</v>
      </c>
      <c r="N3392">
        <v>9.1</v>
      </c>
      <c r="O3392" t="s">
        <v>602</v>
      </c>
      <c r="P3392" t="s">
        <v>602</v>
      </c>
      <c r="Q3392" s="2">
        <v>44224</v>
      </c>
      <c r="R3392" t="s">
        <v>1511</v>
      </c>
      <c r="S3392" t="s">
        <v>22727</v>
      </c>
      <c r="T3392" t="s">
        <v>22728</v>
      </c>
      <c r="U3392" t="s">
        <v>22729</v>
      </c>
      <c r="V3392" t="s">
        <v>22730</v>
      </c>
      <c r="W3392" t="s">
        <v>22665</v>
      </c>
      <c r="X3392" t="s">
        <v>143</v>
      </c>
      <c r="Z3392">
        <v>0</v>
      </c>
      <c r="AA3392">
        <v>0</v>
      </c>
      <c r="AB3392">
        <v>0</v>
      </c>
      <c r="AC3392">
        <v>0</v>
      </c>
      <c r="AD3392">
        <v>0</v>
      </c>
      <c r="AG3392">
        <v>0</v>
      </c>
      <c r="AH3392">
        <v>0.28000000000000003</v>
      </c>
      <c r="AI3392">
        <v>0.2</v>
      </c>
      <c r="AJ3392">
        <v>2.68</v>
      </c>
      <c r="AK3392">
        <v>1.57</v>
      </c>
      <c r="AL3392">
        <v>0.19</v>
      </c>
      <c r="AM3392">
        <v>0</v>
      </c>
      <c r="AP3392">
        <v>1.5</v>
      </c>
      <c r="AQ3392">
        <v>0</v>
      </c>
      <c r="AR3392" t="s">
        <v>602</v>
      </c>
      <c r="AS3392">
        <v>0</v>
      </c>
      <c r="AT3392">
        <v>4.33</v>
      </c>
      <c r="AU3392">
        <v>2.2999999999999998</v>
      </c>
      <c r="AV3392">
        <v>0.78</v>
      </c>
      <c r="AW3392">
        <v>0</v>
      </c>
      <c r="AX3392">
        <v>1.57</v>
      </c>
      <c r="AY3392">
        <v>0.17</v>
      </c>
      <c r="AZ3392">
        <v>0.8</v>
      </c>
      <c r="BA3392" t="s">
        <v>602</v>
      </c>
      <c r="BB3392">
        <v>0</v>
      </c>
      <c r="BC3392">
        <v>0.34</v>
      </c>
      <c r="BD3392" t="s">
        <v>602</v>
      </c>
      <c r="BE3392" t="s">
        <v>602</v>
      </c>
      <c r="BF3392">
        <v>0</v>
      </c>
      <c r="BG3392">
        <v>0</v>
      </c>
      <c r="BH3392">
        <v>0</v>
      </c>
      <c r="BL3392">
        <v>0</v>
      </c>
      <c r="BN3392">
        <v>0.84</v>
      </c>
      <c r="BO3392" t="s">
        <v>602</v>
      </c>
      <c r="BP3392">
        <v>2.5499999999999998</v>
      </c>
      <c r="BR3392">
        <v>0</v>
      </c>
      <c r="BS3392">
        <v>0</v>
      </c>
      <c r="BT3392">
        <v>0</v>
      </c>
      <c r="BU3392">
        <v>0.15</v>
      </c>
      <c r="BV3392">
        <v>0</v>
      </c>
      <c r="BX3392">
        <v>0.15</v>
      </c>
      <c r="BY3392">
        <v>0</v>
      </c>
      <c r="BZ3392">
        <v>0</v>
      </c>
      <c r="CA3392">
        <v>0</v>
      </c>
      <c r="CB3392">
        <v>0.13</v>
      </c>
      <c r="CC3392">
        <v>0</v>
      </c>
      <c r="CD3392">
        <v>0</v>
      </c>
      <c r="CE3392">
        <v>0</v>
      </c>
      <c r="CF3392">
        <v>0.14000000000000001</v>
      </c>
      <c r="CG3392">
        <v>20.66</v>
      </c>
      <c r="CH3392">
        <v>71.75</v>
      </c>
      <c r="CI3392">
        <v>6.1</v>
      </c>
      <c r="CJ3392" t="s">
        <v>1518</v>
      </c>
      <c r="CK3392" t="s">
        <v>1517</v>
      </c>
      <c r="CL3392" t="s">
        <v>602</v>
      </c>
      <c r="CM3392" t="s">
        <v>6</v>
      </c>
      <c r="CN3392" t="s">
        <v>602</v>
      </c>
    </row>
    <row r="3393" spans="1:92" x14ac:dyDescent="0.45">
      <c r="A3393" t="s">
        <v>48309</v>
      </c>
      <c r="B3393" t="s">
        <v>48324</v>
      </c>
      <c r="C3393" t="s">
        <v>22626</v>
      </c>
      <c r="D3393" t="s">
        <v>22556</v>
      </c>
      <c r="E3393" t="s">
        <v>22557</v>
      </c>
      <c r="F3393">
        <v>40.814768999999998</v>
      </c>
      <c r="G3393">
        <v>-104.74807800000001</v>
      </c>
      <c r="H3393" t="s">
        <v>594</v>
      </c>
      <c r="I3393">
        <v>20.100000000000001</v>
      </c>
      <c r="J3393">
        <v>1650</v>
      </c>
      <c r="K3393">
        <v>0.1</v>
      </c>
      <c r="L3393" t="s">
        <v>22627</v>
      </c>
      <c r="M3393" s="1">
        <v>44139.474999999999</v>
      </c>
      <c r="N3393">
        <v>9.59</v>
      </c>
      <c r="O3393" t="s">
        <v>602</v>
      </c>
      <c r="P3393" t="s">
        <v>602</v>
      </c>
      <c r="Q3393" s="2">
        <v>44224</v>
      </c>
      <c r="R3393" t="s">
        <v>1511</v>
      </c>
      <c r="S3393" t="s">
        <v>22732</v>
      </c>
      <c r="T3393" t="s">
        <v>22733</v>
      </c>
      <c r="U3393" t="s">
        <v>22734</v>
      </c>
      <c r="V3393" t="s">
        <v>22735</v>
      </c>
      <c r="W3393" t="s">
        <v>22665</v>
      </c>
      <c r="X3393" t="s">
        <v>143</v>
      </c>
      <c r="Z3393">
        <v>0</v>
      </c>
      <c r="AA3393">
        <v>0</v>
      </c>
      <c r="AB3393">
        <v>0</v>
      </c>
      <c r="AC3393">
        <v>0</v>
      </c>
      <c r="AD3393">
        <v>0</v>
      </c>
      <c r="AG3393">
        <v>0</v>
      </c>
      <c r="AH3393">
        <v>0.51</v>
      </c>
      <c r="AI3393">
        <v>0.26</v>
      </c>
      <c r="AJ3393">
        <v>3.91</v>
      </c>
      <c r="AK3393">
        <v>2.25</v>
      </c>
      <c r="AL3393">
        <v>0.35</v>
      </c>
      <c r="AM3393">
        <v>0</v>
      </c>
      <c r="AP3393">
        <v>2.31</v>
      </c>
      <c r="AQ3393">
        <v>0</v>
      </c>
      <c r="AR3393" t="s">
        <v>602</v>
      </c>
      <c r="AS3393">
        <v>0</v>
      </c>
      <c r="AT3393">
        <v>6.49</v>
      </c>
      <c r="AU3393">
        <v>2.81</v>
      </c>
      <c r="AV3393">
        <v>1.03</v>
      </c>
      <c r="AW3393">
        <v>0</v>
      </c>
      <c r="AX3393">
        <v>2.0099999999999998</v>
      </c>
      <c r="AY3393">
        <v>0.35</v>
      </c>
      <c r="AZ3393">
        <v>1.08</v>
      </c>
      <c r="BA3393" t="s">
        <v>602</v>
      </c>
      <c r="BB3393">
        <v>0</v>
      </c>
      <c r="BC3393">
        <v>0.52</v>
      </c>
      <c r="BD3393" t="s">
        <v>602</v>
      </c>
      <c r="BE3393" t="s">
        <v>602</v>
      </c>
      <c r="BF3393">
        <v>0</v>
      </c>
      <c r="BG3393">
        <v>0</v>
      </c>
      <c r="BH3393">
        <v>0.13</v>
      </c>
      <c r="BL3393">
        <v>0</v>
      </c>
      <c r="BN3393">
        <v>1.22</v>
      </c>
      <c r="BO3393" t="s">
        <v>602</v>
      </c>
      <c r="BP3393">
        <v>3.95</v>
      </c>
      <c r="BR3393">
        <v>0</v>
      </c>
      <c r="BS3393">
        <v>0</v>
      </c>
      <c r="BT3393">
        <v>0</v>
      </c>
      <c r="BU3393">
        <v>0</v>
      </c>
      <c r="BV3393">
        <v>0</v>
      </c>
      <c r="BX3393">
        <v>0.25</v>
      </c>
      <c r="BY3393">
        <v>0</v>
      </c>
      <c r="BZ3393">
        <v>0</v>
      </c>
      <c r="CA3393">
        <v>0</v>
      </c>
      <c r="CB3393">
        <v>0.36</v>
      </c>
      <c r="CC3393">
        <v>0</v>
      </c>
      <c r="CD3393">
        <v>0</v>
      </c>
      <c r="CE3393">
        <v>0</v>
      </c>
      <c r="CF3393">
        <v>0.44</v>
      </c>
      <c r="CG3393">
        <v>30.23</v>
      </c>
      <c r="CH3393">
        <v>93.82</v>
      </c>
      <c r="CI3393">
        <v>6.1</v>
      </c>
      <c r="CJ3393" t="s">
        <v>1518</v>
      </c>
      <c r="CK3393" t="s">
        <v>1517</v>
      </c>
      <c r="CL3393" t="s">
        <v>602</v>
      </c>
      <c r="CM3393" t="s">
        <v>6</v>
      </c>
      <c r="CN3393" t="s">
        <v>602</v>
      </c>
    </row>
    <row r="3394" spans="1:92" x14ac:dyDescent="0.45">
      <c r="A3394" t="s">
        <v>48325</v>
      </c>
      <c r="B3394" t="s">
        <v>48326</v>
      </c>
      <c r="C3394" t="s">
        <v>22609</v>
      </c>
      <c r="D3394" t="s">
        <v>22556</v>
      </c>
      <c r="E3394" t="s">
        <v>22557</v>
      </c>
      <c r="F3394">
        <v>40.817297000000003</v>
      </c>
      <c r="G3394">
        <v>-104.747096</v>
      </c>
      <c r="H3394" t="s">
        <v>594</v>
      </c>
      <c r="I3394">
        <v>20.100000000000001</v>
      </c>
      <c r="J3394">
        <v>1652.1</v>
      </c>
      <c r="K3394">
        <v>0.1</v>
      </c>
      <c r="L3394" t="s">
        <v>22610</v>
      </c>
      <c r="M3394" s="1">
        <v>44298.469444444447</v>
      </c>
      <c r="N3394">
        <v>10.039999999999999</v>
      </c>
      <c r="O3394" t="s">
        <v>602</v>
      </c>
      <c r="P3394" t="s">
        <v>602</v>
      </c>
      <c r="Q3394" s="2">
        <v>44351</v>
      </c>
      <c r="R3394" t="s">
        <v>1511</v>
      </c>
      <c r="S3394" t="s">
        <v>22738</v>
      </c>
      <c r="T3394" t="s">
        <v>22739</v>
      </c>
      <c r="U3394" t="s">
        <v>22740</v>
      </c>
      <c r="V3394" t="s">
        <v>22741</v>
      </c>
      <c r="W3394" t="s">
        <v>22742</v>
      </c>
      <c r="X3394" t="s">
        <v>143</v>
      </c>
      <c r="Z3394">
        <v>0</v>
      </c>
      <c r="AA3394">
        <v>0</v>
      </c>
      <c r="AB3394">
        <v>0</v>
      </c>
      <c r="AC3394">
        <v>0</v>
      </c>
      <c r="AD3394">
        <v>0</v>
      </c>
      <c r="AG3394">
        <v>0</v>
      </c>
      <c r="AH3394">
        <v>0.19</v>
      </c>
      <c r="AI3394">
        <v>0</v>
      </c>
      <c r="AJ3394">
        <v>1.45</v>
      </c>
      <c r="AK3394">
        <v>0.87</v>
      </c>
      <c r="AL3394">
        <v>0</v>
      </c>
      <c r="AM3394">
        <v>0</v>
      </c>
      <c r="AP3394">
        <v>0.92</v>
      </c>
      <c r="AQ3394">
        <v>0.64</v>
      </c>
      <c r="AR3394" t="s">
        <v>3712</v>
      </c>
      <c r="AS3394">
        <v>0.17</v>
      </c>
      <c r="AT3394">
        <v>2.0499999999999998</v>
      </c>
      <c r="AU3394">
        <v>1.33</v>
      </c>
      <c r="AV3394">
        <v>0.41</v>
      </c>
      <c r="AW3394">
        <v>0</v>
      </c>
      <c r="AX3394">
        <v>0.66</v>
      </c>
      <c r="AY3394">
        <v>0</v>
      </c>
      <c r="AZ3394">
        <v>0.49</v>
      </c>
      <c r="BA3394" t="s">
        <v>24112</v>
      </c>
      <c r="BB3394">
        <v>0</v>
      </c>
      <c r="BC3394">
        <v>0.27</v>
      </c>
      <c r="BD3394" t="s">
        <v>24156</v>
      </c>
      <c r="BE3394" t="s">
        <v>3712</v>
      </c>
      <c r="BF3394">
        <v>0</v>
      </c>
      <c r="BG3394">
        <v>0.23</v>
      </c>
      <c r="BH3394">
        <v>0.64</v>
      </c>
      <c r="BL3394">
        <v>0.5</v>
      </c>
      <c r="BN3394">
        <v>0.51</v>
      </c>
      <c r="BO3394" t="s">
        <v>3712</v>
      </c>
      <c r="BP3394">
        <v>1.51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13.69</v>
      </c>
      <c r="CH3394">
        <v>54.49</v>
      </c>
      <c r="CI3394">
        <v>6.1</v>
      </c>
      <c r="CJ3394" t="s">
        <v>1518</v>
      </c>
      <c r="CK3394" t="s">
        <v>2162</v>
      </c>
      <c r="CL3394" t="s">
        <v>602</v>
      </c>
      <c r="CM3394" t="s">
        <v>6</v>
      </c>
      <c r="CN3394" t="s">
        <v>602</v>
      </c>
    </row>
    <row r="3395" spans="1:92" x14ac:dyDescent="0.45">
      <c r="A3395" t="s">
        <v>48325</v>
      </c>
      <c r="B3395" t="s">
        <v>48327</v>
      </c>
      <c r="C3395" t="s">
        <v>22609</v>
      </c>
      <c r="D3395" t="s">
        <v>22556</v>
      </c>
      <c r="E3395" t="s">
        <v>22557</v>
      </c>
      <c r="F3395">
        <v>40.817297000000003</v>
      </c>
      <c r="G3395">
        <v>-104.747096</v>
      </c>
      <c r="H3395" t="s">
        <v>594</v>
      </c>
      <c r="I3395">
        <v>20.100000000000001</v>
      </c>
      <c r="J3395">
        <v>1652.1</v>
      </c>
      <c r="K3395">
        <v>0.1</v>
      </c>
      <c r="L3395" t="s">
        <v>22610</v>
      </c>
      <c r="M3395" s="1">
        <v>44298.48541666667</v>
      </c>
      <c r="N3395">
        <v>8.75</v>
      </c>
      <c r="O3395" t="s">
        <v>602</v>
      </c>
      <c r="P3395" t="s">
        <v>602</v>
      </c>
      <c r="Q3395" s="2">
        <v>44351</v>
      </c>
      <c r="R3395" t="s">
        <v>1511</v>
      </c>
      <c r="S3395" t="s">
        <v>22744</v>
      </c>
      <c r="T3395" t="s">
        <v>22745</v>
      </c>
      <c r="U3395" t="s">
        <v>22746</v>
      </c>
      <c r="V3395" t="s">
        <v>22747</v>
      </c>
      <c r="W3395" t="s">
        <v>22742</v>
      </c>
      <c r="X3395" t="s">
        <v>143</v>
      </c>
      <c r="Z3395">
        <v>0</v>
      </c>
      <c r="AA3395">
        <v>0</v>
      </c>
      <c r="AB3395">
        <v>0</v>
      </c>
      <c r="AC3395">
        <v>0</v>
      </c>
      <c r="AD3395">
        <v>0</v>
      </c>
      <c r="AG3395">
        <v>0</v>
      </c>
      <c r="AH3395">
        <v>0.14000000000000001</v>
      </c>
      <c r="AI3395">
        <v>0</v>
      </c>
      <c r="AJ3395">
        <v>1.54</v>
      </c>
      <c r="AK3395">
        <v>1.01</v>
      </c>
      <c r="AL3395">
        <v>0</v>
      </c>
      <c r="AM3395">
        <v>0</v>
      </c>
      <c r="AP3395">
        <v>0.85</v>
      </c>
      <c r="AQ3395">
        <v>0.63</v>
      </c>
      <c r="AR3395" t="s">
        <v>3712</v>
      </c>
      <c r="AS3395">
        <v>0.24</v>
      </c>
      <c r="AT3395">
        <v>2.14</v>
      </c>
      <c r="AU3395">
        <v>1.65</v>
      </c>
      <c r="AV3395">
        <v>0.47</v>
      </c>
      <c r="AW3395">
        <v>0</v>
      </c>
      <c r="AX3395">
        <v>0.86</v>
      </c>
      <c r="AY3395">
        <v>0.17</v>
      </c>
      <c r="AZ3395">
        <v>0.53</v>
      </c>
      <c r="BA3395" t="s">
        <v>13409</v>
      </c>
      <c r="BB3395">
        <v>0</v>
      </c>
      <c r="BC3395">
        <v>0.2</v>
      </c>
      <c r="BD3395" t="s">
        <v>13547</v>
      </c>
      <c r="BE3395" t="s">
        <v>3712</v>
      </c>
      <c r="BF3395">
        <v>0</v>
      </c>
      <c r="BG3395">
        <v>0.2</v>
      </c>
      <c r="BH3395">
        <v>0.6</v>
      </c>
      <c r="BL3395">
        <v>0.63</v>
      </c>
      <c r="BN3395">
        <v>0.57999999999999996</v>
      </c>
      <c r="BO3395" t="s">
        <v>3712</v>
      </c>
      <c r="BP3395">
        <v>1.72</v>
      </c>
      <c r="BQ3395">
        <v>0</v>
      </c>
      <c r="BR3395">
        <v>0</v>
      </c>
      <c r="BS3395">
        <v>0</v>
      </c>
      <c r="BT3395">
        <v>0</v>
      </c>
      <c r="BU3395">
        <v>0.17</v>
      </c>
      <c r="BV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15.37</v>
      </c>
      <c r="CH3395">
        <v>57.02</v>
      </c>
      <c r="CI3395">
        <v>6.1</v>
      </c>
      <c r="CJ3395" t="s">
        <v>1518</v>
      </c>
      <c r="CK3395" t="s">
        <v>2162</v>
      </c>
      <c r="CL3395" t="s">
        <v>602</v>
      </c>
      <c r="CM3395" t="s">
        <v>6</v>
      </c>
      <c r="CN3395" t="s">
        <v>602</v>
      </c>
    </row>
    <row r="3396" spans="1:92" x14ac:dyDescent="0.45">
      <c r="A3396" t="s">
        <v>48325</v>
      </c>
      <c r="B3396" t="s">
        <v>48328</v>
      </c>
      <c r="C3396" t="s">
        <v>22609</v>
      </c>
      <c r="D3396" t="s">
        <v>22556</v>
      </c>
      <c r="E3396" t="s">
        <v>22557</v>
      </c>
      <c r="F3396">
        <v>40.817297000000003</v>
      </c>
      <c r="G3396">
        <v>-104.747096</v>
      </c>
      <c r="H3396" t="s">
        <v>594</v>
      </c>
      <c r="I3396">
        <v>20.100000000000001</v>
      </c>
      <c r="J3396">
        <v>1652.1</v>
      </c>
      <c r="K3396">
        <v>0.1</v>
      </c>
      <c r="L3396" t="s">
        <v>22610</v>
      </c>
      <c r="M3396" s="1">
        <v>44298.492361111108</v>
      </c>
      <c r="N3396">
        <v>9.5399999999999991</v>
      </c>
      <c r="O3396" t="s">
        <v>602</v>
      </c>
      <c r="P3396" t="s">
        <v>602</v>
      </c>
      <c r="Q3396" s="2">
        <v>44351</v>
      </c>
      <c r="R3396" t="s">
        <v>1511</v>
      </c>
      <c r="S3396" t="s">
        <v>22749</v>
      </c>
      <c r="T3396" t="s">
        <v>22750</v>
      </c>
      <c r="U3396" t="s">
        <v>22751</v>
      </c>
      <c r="V3396" t="s">
        <v>22752</v>
      </c>
      <c r="W3396" t="s">
        <v>22742</v>
      </c>
      <c r="X3396" t="s">
        <v>143</v>
      </c>
      <c r="Z3396">
        <v>0</v>
      </c>
      <c r="AA3396">
        <v>0</v>
      </c>
      <c r="AB3396">
        <v>0</v>
      </c>
      <c r="AC3396">
        <v>0</v>
      </c>
      <c r="AD3396">
        <v>0</v>
      </c>
      <c r="AG3396">
        <v>0</v>
      </c>
      <c r="AH3396">
        <v>0.19</v>
      </c>
      <c r="AI3396">
        <v>0</v>
      </c>
      <c r="AJ3396">
        <v>1.58</v>
      </c>
      <c r="AK3396">
        <v>0.98</v>
      </c>
      <c r="AL3396">
        <v>0</v>
      </c>
      <c r="AM3396">
        <v>0</v>
      </c>
      <c r="AP3396">
        <v>1.04</v>
      </c>
      <c r="AQ3396">
        <v>1.04</v>
      </c>
      <c r="AR3396" t="s">
        <v>3712</v>
      </c>
      <c r="AS3396">
        <v>0.33</v>
      </c>
      <c r="AT3396">
        <v>2.23</v>
      </c>
      <c r="AU3396">
        <v>2.0499999999999998</v>
      </c>
      <c r="AV3396">
        <v>0.56000000000000005</v>
      </c>
      <c r="AW3396">
        <v>0</v>
      </c>
      <c r="AX3396">
        <v>0.9</v>
      </c>
      <c r="AY3396">
        <v>0.18</v>
      </c>
      <c r="AZ3396">
        <v>0.64</v>
      </c>
      <c r="BA3396" t="s">
        <v>24148</v>
      </c>
      <c r="BB3396">
        <v>0</v>
      </c>
      <c r="BC3396">
        <v>0.22</v>
      </c>
      <c r="BD3396" t="s">
        <v>13505</v>
      </c>
      <c r="BE3396" t="s">
        <v>13409</v>
      </c>
      <c r="BF3396">
        <v>0</v>
      </c>
      <c r="BG3396">
        <v>0.31</v>
      </c>
      <c r="BH3396">
        <v>0.96</v>
      </c>
      <c r="BL3396">
        <v>1</v>
      </c>
      <c r="BN3396">
        <v>0.56000000000000005</v>
      </c>
      <c r="BO3396" t="s">
        <v>3712</v>
      </c>
      <c r="BP3396">
        <v>1.86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.19</v>
      </c>
      <c r="CG3396">
        <v>18.3</v>
      </c>
      <c r="CH3396">
        <v>54.02</v>
      </c>
      <c r="CI3396">
        <v>6.1</v>
      </c>
      <c r="CJ3396" t="s">
        <v>1518</v>
      </c>
      <c r="CK3396" t="s">
        <v>2162</v>
      </c>
      <c r="CL3396" t="s">
        <v>602</v>
      </c>
      <c r="CM3396" t="s">
        <v>6</v>
      </c>
      <c r="CN3396" t="s">
        <v>602</v>
      </c>
    </row>
    <row r="3397" spans="1:92" x14ac:dyDescent="0.45">
      <c r="A3397" t="s">
        <v>48325</v>
      </c>
      <c r="B3397" t="s">
        <v>48329</v>
      </c>
      <c r="C3397" t="s">
        <v>22575</v>
      </c>
      <c r="D3397" t="s">
        <v>22556</v>
      </c>
      <c r="E3397" t="s">
        <v>22557</v>
      </c>
      <c r="F3397">
        <v>40.818370999999999</v>
      </c>
      <c r="G3397">
        <v>-104.74671499999999</v>
      </c>
      <c r="H3397" t="s">
        <v>594</v>
      </c>
      <c r="I3397">
        <v>20.100000000000001</v>
      </c>
      <c r="J3397">
        <v>1649.3</v>
      </c>
      <c r="K3397">
        <v>0.1</v>
      </c>
      <c r="L3397" t="s">
        <v>22576</v>
      </c>
      <c r="M3397" s="1">
        <v>44298.515277777777</v>
      </c>
      <c r="N3397">
        <v>9.42</v>
      </c>
      <c r="O3397" t="s">
        <v>602</v>
      </c>
      <c r="P3397" t="s">
        <v>602</v>
      </c>
      <c r="Q3397" s="2">
        <v>44351</v>
      </c>
      <c r="R3397" t="s">
        <v>1511</v>
      </c>
      <c r="S3397" t="s">
        <v>22754</v>
      </c>
      <c r="T3397" t="s">
        <v>22755</v>
      </c>
      <c r="U3397" t="s">
        <v>22756</v>
      </c>
      <c r="V3397" t="s">
        <v>22757</v>
      </c>
      <c r="W3397" t="s">
        <v>22742</v>
      </c>
      <c r="X3397" t="s">
        <v>143</v>
      </c>
      <c r="Z3397">
        <v>0</v>
      </c>
      <c r="AA3397">
        <v>0</v>
      </c>
      <c r="AB3397">
        <v>0</v>
      </c>
      <c r="AC3397">
        <v>0</v>
      </c>
      <c r="AD3397">
        <v>0</v>
      </c>
      <c r="AG3397">
        <v>0</v>
      </c>
      <c r="AH3397">
        <v>0.15</v>
      </c>
      <c r="AI3397">
        <v>0</v>
      </c>
      <c r="AJ3397">
        <v>1.58</v>
      </c>
      <c r="AK3397">
        <v>0.89</v>
      </c>
      <c r="AL3397">
        <v>0</v>
      </c>
      <c r="AM3397">
        <v>0</v>
      </c>
      <c r="AP3397">
        <v>0.8</v>
      </c>
      <c r="AQ3397">
        <v>1.05</v>
      </c>
      <c r="AR3397" t="s">
        <v>43674</v>
      </c>
      <c r="AS3397">
        <v>0.38</v>
      </c>
      <c r="AT3397">
        <v>2</v>
      </c>
      <c r="AU3397">
        <v>1.95</v>
      </c>
      <c r="AV3397">
        <v>0.43</v>
      </c>
      <c r="AW3397">
        <v>0</v>
      </c>
      <c r="AX3397">
        <v>0.7</v>
      </c>
      <c r="AY3397">
        <v>0</v>
      </c>
      <c r="AZ3397">
        <v>0.53</v>
      </c>
      <c r="BA3397" t="s">
        <v>24148</v>
      </c>
      <c r="BB3397">
        <v>0</v>
      </c>
      <c r="BC3397">
        <v>0.17</v>
      </c>
      <c r="BD3397" t="s">
        <v>43599</v>
      </c>
      <c r="BE3397" t="s">
        <v>24036</v>
      </c>
      <c r="BF3397">
        <v>0</v>
      </c>
      <c r="BG3397">
        <v>0.33</v>
      </c>
      <c r="BH3397">
        <v>1.08</v>
      </c>
      <c r="BL3397">
        <v>1.1100000000000001</v>
      </c>
      <c r="BN3397">
        <v>0.54</v>
      </c>
      <c r="BO3397" t="s">
        <v>24036</v>
      </c>
      <c r="BP3397">
        <v>1.88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16.920000000000002</v>
      </c>
      <c r="CH3397">
        <v>54.87</v>
      </c>
      <c r="CI3397">
        <v>6.1</v>
      </c>
      <c r="CJ3397" t="s">
        <v>1518</v>
      </c>
      <c r="CK3397" t="s">
        <v>2162</v>
      </c>
      <c r="CL3397" t="s">
        <v>602</v>
      </c>
      <c r="CM3397" t="s">
        <v>6</v>
      </c>
      <c r="CN3397" t="s">
        <v>602</v>
      </c>
    </row>
    <row r="3398" spans="1:92" x14ac:dyDescent="0.45">
      <c r="A3398" t="s">
        <v>48325</v>
      </c>
      <c r="B3398" t="s">
        <v>48330</v>
      </c>
      <c r="C3398" t="s">
        <v>22575</v>
      </c>
      <c r="D3398" t="s">
        <v>22556</v>
      </c>
      <c r="E3398" t="s">
        <v>22557</v>
      </c>
      <c r="F3398">
        <v>40.818370999999999</v>
      </c>
      <c r="G3398">
        <v>-104.74671499999999</v>
      </c>
      <c r="H3398" t="s">
        <v>594</v>
      </c>
      <c r="I3398">
        <v>20.100000000000001</v>
      </c>
      <c r="J3398">
        <v>1649.3</v>
      </c>
      <c r="K3398">
        <v>0.1</v>
      </c>
      <c r="L3398" t="s">
        <v>22576</v>
      </c>
      <c r="M3398" s="1">
        <v>44298.527083333334</v>
      </c>
      <c r="N3398">
        <v>9.2899999999999991</v>
      </c>
      <c r="O3398" t="s">
        <v>602</v>
      </c>
      <c r="P3398" t="s">
        <v>602</v>
      </c>
      <c r="Q3398" s="2">
        <v>44351</v>
      </c>
      <c r="R3398" t="s">
        <v>1511</v>
      </c>
      <c r="S3398" t="s">
        <v>22759</v>
      </c>
      <c r="T3398" t="s">
        <v>22760</v>
      </c>
      <c r="U3398" t="s">
        <v>22761</v>
      </c>
      <c r="V3398" t="s">
        <v>22762</v>
      </c>
      <c r="W3398" t="s">
        <v>22742</v>
      </c>
      <c r="X3398" t="s">
        <v>143</v>
      </c>
      <c r="Z3398">
        <v>0</v>
      </c>
      <c r="AA3398">
        <v>0</v>
      </c>
      <c r="AB3398">
        <v>0</v>
      </c>
      <c r="AC3398">
        <v>0</v>
      </c>
      <c r="AD3398">
        <v>0</v>
      </c>
      <c r="AG3398">
        <v>0</v>
      </c>
      <c r="AH3398">
        <v>0.19</v>
      </c>
      <c r="AI3398">
        <v>0</v>
      </c>
      <c r="AJ3398">
        <v>2.0299999999999998</v>
      </c>
      <c r="AK3398">
        <v>1.3</v>
      </c>
      <c r="AL3398">
        <v>0</v>
      </c>
      <c r="AM3398">
        <v>0</v>
      </c>
      <c r="AP3398">
        <v>1.0900000000000001</v>
      </c>
      <c r="AQ3398">
        <v>1.1599999999999999</v>
      </c>
      <c r="AR3398" t="s">
        <v>24038</v>
      </c>
      <c r="AS3398">
        <v>0.5</v>
      </c>
      <c r="AT3398">
        <v>2.48</v>
      </c>
      <c r="AU3398">
        <v>2.36</v>
      </c>
      <c r="AV3398">
        <v>0.57999999999999996</v>
      </c>
      <c r="AW3398">
        <v>0</v>
      </c>
      <c r="AX3398">
        <v>0.82</v>
      </c>
      <c r="AY3398">
        <v>0.17</v>
      </c>
      <c r="AZ3398">
        <v>0.7</v>
      </c>
      <c r="BA3398" t="s">
        <v>24023</v>
      </c>
      <c r="BB3398">
        <v>0</v>
      </c>
      <c r="BC3398">
        <v>0.24</v>
      </c>
      <c r="BD3398" t="s">
        <v>9995</v>
      </c>
      <c r="BE3398" t="s">
        <v>24053</v>
      </c>
      <c r="BF3398">
        <v>0</v>
      </c>
      <c r="BG3398">
        <v>0.36</v>
      </c>
      <c r="BH3398">
        <v>1.18</v>
      </c>
      <c r="BL3398">
        <v>1.39</v>
      </c>
      <c r="BN3398">
        <v>0.61</v>
      </c>
      <c r="BO3398" t="s">
        <v>10051</v>
      </c>
      <c r="BP3398">
        <v>2.27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X3398">
        <v>0</v>
      </c>
      <c r="BY3398">
        <v>0</v>
      </c>
      <c r="BZ3398">
        <v>0</v>
      </c>
      <c r="CA3398">
        <v>0</v>
      </c>
      <c r="CB3398">
        <v>0.1</v>
      </c>
      <c r="CC3398">
        <v>0</v>
      </c>
      <c r="CD3398">
        <v>0</v>
      </c>
      <c r="CE3398">
        <v>0</v>
      </c>
      <c r="CF3398">
        <v>0.14000000000000001</v>
      </c>
      <c r="CG3398">
        <v>21.5</v>
      </c>
      <c r="CH3398">
        <v>53.21</v>
      </c>
      <c r="CI3398">
        <v>6.1</v>
      </c>
      <c r="CJ3398" t="s">
        <v>1518</v>
      </c>
      <c r="CK3398" t="s">
        <v>2162</v>
      </c>
      <c r="CL3398" t="s">
        <v>602</v>
      </c>
      <c r="CM3398" t="s">
        <v>6</v>
      </c>
      <c r="CN3398" t="s">
        <v>602</v>
      </c>
    </row>
    <row r="3399" spans="1:92" x14ac:dyDescent="0.45">
      <c r="A3399" t="s">
        <v>48325</v>
      </c>
      <c r="B3399" t="s">
        <v>48331</v>
      </c>
      <c r="C3399" t="s">
        <v>22575</v>
      </c>
      <c r="D3399" t="s">
        <v>22556</v>
      </c>
      <c r="E3399" t="s">
        <v>22557</v>
      </c>
      <c r="F3399">
        <v>40.818370999999999</v>
      </c>
      <c r="G3399">
        <v>-104.74671499999999</v>
      </c>
      <c r="H3399" t="s">
        <v>594</v>
      </c>
      <c r="I3399">
        <v>20.100000000000001</v>
      </c>
      <c r="J3399">
        <v>1649.3</v>
      </c>
      <c r="K3399">
        <v>0.1</v>
      </c>
      <c r="L3399" t="s">
        <v>22576</v>
      </c>
      <c r="M3399" s="1">
        <v>44298.529861111114</v>
      </c>
      <c r="N3399">
        <v>9.1300000000000008</v>
      </c>
      <c r="O3399" t="s">
        <v>602</v>
      </c>
      <c r="P3399" t="s">
        <v>602</v>
      </c>
      <c r="Q3399" s="2">
        <v>44351</v>
      </c>
      <c r="R3399" t="s">
        <v>1511</v>
      </c>
      <c r="S3399" t="s">
        <v>22764</v>
      </c>
      <c r="T3399" t="s">
        <v>22765</v>
      </c>
      <c r="U3399" t="s">
        <v>22766</v>
      </c>
      <c r="V3399" t="s">
        <v>22767</v>
      </c>
      <c r="W3399" t="s">
        <v>22742</v>
      </c>
      <c r="X3399" t="s">
        <v>143</v>
      </c>
      <c r="Z3399">
        <v>0</v>
      </c>
      <c r="AA3399">
        <v>0</v>
      </c>
      <c r="AB3399">
        <v>0</v>
      </c>
      <c r="AC3399">
        <v>0</v>
      </c>
      <c r="AD3399">
        <v>0</v>
      </c>
      <c r="AG3399">
        <v>0</v>
      </c>
      <c r="AH3399">
        <v>0</v>
      </c>
      <c r="AI3399">
        <v>0</v>
      </c>
      <c r="AJ3399">
        <v>1.1599999999999999</v>
      </c>
      <c r="AK3399">
        <v>0.68</v>
      </c>
      <c r="AL3399">
        <v>0</v>
      </c>
      <c r="AM3399">
        <v>0</v>
      </c>
      <c r="AP3399">
        <v>0.65</v>
      </c>
      <c r="AQ3399">
        <v>0.55000000000000004</v>
      </c>
      <c r="AR3399" t="s">
        <v>3712</v>
      </c>
      <c r="AS3399">
        <v>0.17</v>
      </c>
      <c r="AT3399">
        <v>1.69</v>
      </c>
      <c r="AU3399">
        <v>1.35</v>
      </c>
      <c r="AV3399">
        <v>0.32</v>
      </c>
      <c r="AW3399">
        <v>0</v>
      </c>
      <c r="AX3399">
        <v>0.71</v>
      </c>
      <c r="AY3399">
        <v>0</v>
      </c>
      <c r="AZ3399">
        <v>0.38</v>
      </c>
      <c r="BA3399" t="s">
        <v>24023</v>
      </c>
      <c r="BB3399">
        <v>0</v>
      </c>
      <c r="BC3399">
        <v>0.14000000000000001</v>
      </c>
      <c r="BD3399" t="s">
        <v>24083</v>
      </c>
      <c r="BE3399" t="s">
        <v>3712</v>
      </c>
      <c r="BF3399">
        <v>0</v>
      </c>
      <c r="BG3399">
        <v>0.16</v>
      </c>
      <c r="BH3399">
        <v>0.48</v>
      </c>
      <c r="BL3399">
        <v>0.5</v>
      </c>
      <c r="BN3399">
        <v>0.38</v>
      </c>
      <c r="BO3399" t="s">
        <v>3712</v>
      </c>
      <c r="BP3399">
        <v>1.32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11.39</v>
      </c>
      <c r="CH3399">
        <v>61</v>
      </c>
      <c r="CI3399">
        <v>6.1</v>
      </c>
      <c r="CJ3399" t="s">
        <v>1518</v>
      </c>
      <c r="CK3399" t="s">
        <v>2162</v>
      </c>
      <c r="CL3399" t="s">
        <v>602</v>
      </c>
      <c r="CM3399" t="s">
        <v>6</v>
      </c>
      <c r="CN3399" t="s">
        <v>602</v>
      </c>
    </row>
    <row r="3400" spans="1:92" x14ac:dyDescent="0.45">
      <c r="A3400" t="s">
        <v>48325</v>
      </c>
      <c r="B3400" t="s">
        <v>48332</v>
      </c>
      <c r="C3400" t="s">
        <v>22555</v>
      </c>
      <c r="D3400" t="s">
        <v>22556</v>
      </c>
      <c r="E3400" t="s">
        <v>22557</v>
      </c>
      <c r="F3400">
        <v>40.818930999999999</v>
      </c>
      <c r="G3400">
        <v>-104.748858</v>
      </c>
      <c r="H3400" t="s">
        <v>594</v>
      </c>
      <c r="I3400">
        <v>20.100000000000001</v>
      </c>
      <c r="J3400">
        <v>1652.1</v>
      </c>
      <c r="K3400">
        <v>0.1</v>
      </c>
      <c r="L3400" t="s">
        <v>22558</v>
      </c>
      <c r="M3400" s="1">
        <v>44298.568055555559</v>
      </c>
      <c r="N3400">
        <v>9.52</v>
      </c>
      <c r="O3400" t="s">
        <v>602</v>
      </c>
      <c r="P3400" t="s">
        <v>602</v>
      </c>
      <c r="Q3400" s="2">
        <v>44351</v>
      </c>
      <c r="R3400" t="s">
        <v>1511</v>
      </c>
      <c r="S3400" t="s">
        <v>22769</v>
      </c>
      <c r="T3400" t="s">
        <v>22770</v>
      </c>
      <c r="U3400" t="s">
        <v>22771</v>
      </c>
      <c r="V3400" t="s">
        <v>22772</v>
      </c>
      <c r="W3400" t="s">
        <v>22742</v>
      </c>
      <c r="X3400" t="s">
        <v>143</v>
      </c>
      <c r="Z3400">
        <v>0</v>
      </c>
      <c r="AA3400">
        <v>0</v>
      </c>
      <c r="AB3400">
        <v>0</v>
      </c>
      <c r="AC3400">
        <v>0</v>
      </c>
      <c r="AD3400">
        <v>0</v>
      </c>
      <c r="AG3400">
        <v>0</v>
      </c>
      <c r="AH3400">
        <v>0.16</v>
      </c>
      <c r="AI3400">
        <v>0</v>
      </c>
      <c r="AJ3400">
        <v>1.56</v>
      </c>
      <c r="AK3400">
        <v>0.84</v>
      </c>
      <c r="AL3400">
        <v>0</v>
      </c>
      <c r="AM3400">
        <v>0</v>
      </c>
      <c r="AP3400">
        <v>0.91</v>
      </c>
      <c r="AQ3400">
        <v>0.8</v>
      </c>
      <c r="AR3400" t="s">
        <v>3712</v>
      </c>
      <c r="AS3400">
        <v>0.21</v>
      </c>
      <c r="AT3400">
        <v>2.31</v>
      </c>
      <c r="AU3400">
        <v>1.64</v>
      </c>
      <c r="AV3400">
        <v>0.41</v>
      </c>
      <c r="AW3400">
        <v>0</v>
      </c>
      <c r="AX3400">
        <v>0.87</v>
      </c>
      <c r="AY3400">
        <v>0</v>
      </c>
      <c r="AZ3400">
        <v>0.47</v>
      </c>
      <c r="BA3400" t="s">
        <v>13409</v>
      </c>
      <c r="BB3400">
        <v>0</v>
      </c>
      <c r="BC3400">
        <v>0.23</v>
      </c>
      <c r="BD3400" t="s">
        <v>19151</v>
      </c>
      <c r="BE3400" t="s">
        <v>3712</v>
      </c>
      <c r="BF3400">
        <v>0</v>
      </c>
      <c r="BG3400">
        <v>0.27</v>
      </c>
      <c r="BH3400">
        <v>0.79</v>
      </c>
      <c r="BL3400">
        <v>0.61</v>
      </c>
      <c r="BN3400">
        <v>0.48</v>
      </c>
      <c r="BO3400" t="s">
        <v>3712</v>
      </c>
      <c r="BP3400">
        <v>1.62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15.13</v>
      </c>
      <c r="CH3400">
        <v>54.62</v>
      </c>
      <c r="CI3400">
        <v>6.1</v>
      </c>
      <c r="CJ3400" t="s">
        <v>1518</v>
      </c>
      <c r="CK3400" t="s">
        <v>2162</v>
      </c>
      <c r="CL3400" t="s">
        <v>602</v>
      </c>
      <c r="CM3400" t="s">
        <v>6</v>
      </c>
      <c r="CN3400" t="s">
        <v>602</v>
      </c>
    </row>
    <row r="3401" spans="1:92" x14ac:dyDescent="0.45">
      <c r="A3401" t="s">
        <v>48325</v>
      </c>
      <c r="B3401" t="s">
        <v>48333</v>
      </c>
      <c r="C3401" t="s">
        <v>22555</v>
      </c>
      <c r="D3401" t="s">
        <v>22556</v>
      </c>
      <c r="E3401" t="s">
        <v>22557</v>
      </c>
      <c r="F3401">
        <v>40.818930999999999</v>
      </c>
      <c r="G3401">
        <v>-104.748858</v>
      </c>
      <c r="H3401" t="s">
        <v>594</v>
      </c>
      <c r="I3401">
        <v>20.100000000000001</v>
      </c>
      <c r="J3401">
        <v>1652.1</v>
      </c>
      <c r="K3401">
        <v>0.1</v>
      </c>
      <c r="L3401" t="s">
        <v>22558</v>
      </c>
      <c r="M3401" s="1">
        <v>44298.576388888891</v>
      </c>
      <c r="N3401">
        <v>9.49</v>
      </c>
      <c r="O3401" t="s">
        <v>602</v>
      </c>
      <c r="P3401" t="s">
        <v>602</v>
      </c>
      <c r="Q3401" s="2">
        <v>44351</v>
      </c>
      <c r="R3401" t="s">
        <v>1511</v>
      </c>
      <c r="S3401" t="s">
        <v>22774</v>
      </c>
      <c r="T3401" t="s">
        <v>22775</v>
      </c>
      <c r="U3401" t="s">
        <v>22776</v>
      </c>
      <c r="V3401" t="s">
        <v>22777</v>
      </c>
      <c r="W3401" t="s">
        <v>22742</v>
      </c>
      <c r="X3401" t="s">
        <v>143</v>
      </c>
      <c r="Z3401">
        <v>0</v>
      </c>
      <c r="AA3401">
        <v>0</v>
      </c>
      <c r="AB3401">
        <v>0</v>
      </c>
      <c r="AC3401">
        <v>0</v>
      </c>
      <c r="AD3401">
        <v>0</v>
      </c>
      <c r="AG3401">
        <v>0</v>
      </c>
      <c r="AH3401">
        <v>0.2</v>
      </c>
      <c r="AI3401">
        <v>0</v>
      </c>
      <c r="AJ3401">
        <v>2.06</v>
      </c>
      <c r="AK3401">
        <v>0.97</v>
      </c>
      <c r="AL3401">
        <v>0.18</v>
      </c>
      <c r="AM3401">
        <v>0</v>
      </c>
      <c r="AP3401">
        <v>1.24</v>
      </c>
      <c r="AQ3401">
        <v>1.1200000000000001</v>
      </c>
      <c r="AR3401" t="s">
        <v>3712</v>
      </c>
      <c r="AS3401">
        <v>0.24</v>
      </c>
      <c r="AT3401">
        <v>2.83</v>
      </c>
      <c r="AU3401">
        <v>1.74</v>
      </c>
      <c r="AV3401">
        <v>0.48</v>
      </c>
      <c r="AW3401">
        <v>0</v>
      </c>
      <c r="AX3401">
        <v>1.0900000000000001</v>
      </c>
      <c r="AY3401">
        <v>0.2</v>
      </c>
      <c r="AZ3401">
        <v>0.6</v>
      </c>
      <c r="BA3401" t="s">
        <v>24053</v>
      </c>
      <c r="BB3401">
        <v>0</v>
      </c>
      <c r="BC3401">
        <v>0.36</v>
      </c>
      <c r="BD3401" t="s">
        <v>43599</v>
      </c>
      <c r="BE3401" t="s">
        <v>3712</v>
      </c>
      <c r="BF3401">
        <v>0</v>
      </c>
      <c r="BG3401">
        <v>0.34</v>
      </c>
      <c r="BH3401">
        <v>1.1299999999999999</v>
      </c>
      <c r="BL3401">
        <v>0.99</v>
      </c>
      <c r="BN3401">
        <v>0.47</v>
      </c>
      <c r="BO3401" t="s">
        <v>3712</v>
      </c>
      <c r="BP3401">
        <v>1.9</v>
      </c>
      <c r="BQ3401">
        <v>0</v>
      </c>
      <c r="BR3401">
        <v>0</v>
      </c>
      <c r="BS3401">
        <v>0</v>
      </c>
      <c r="BT3401">
        <v>0</v>
      </c>
      <c r="BU3401">
        <v>0.17</v>
      </c>
      <c r="BV3401">
        <v>0</v>
      </c>
      <c r="BX3401">
        <v>0.16</v>
      </c>
      <c r="BY3401">
        <v>0</v>
      </c>
      <c r="BZ3401">
        <v>0</v>
      </c>
      <c r="CA3401">
        <v>0</v>
      </c>
      <c r="CB3401">
        <v>0.14000000000000001</v>
      </c>
      <c r="CC3401">
        <v>0</v>
      </c>
      <c r="CD3401">
        <v>0</v>
      </c>
      <c r="CE3401">
        <v>0</v>
      </c>
      <c r="CF3401">
        <v>0.16</v>
      </c>
      <c r="CG3401">
        <v>19.8</v>
      </c>
      <c r="CH3401">
        <v>63.32</v>
      </c>
      <c r="CI3401">
        <v>6.1</v>
      </c>
      <c r="CJ3401" t="s">
        <v>1518</v>
      </c>
      <c r="CK3401" t="s">
        <v>2162</v>
      </c>
      <c r="CL3401" t="s">
        <v>602</v>
      </c>
      <c r="CM3401" t="s">
        <v>6</v>
      </c>
      <c r="CN3401" t="s">
        <v>602</v>
      </c>
    </row>
    <row r="3402" spans="1:92" x14ac:dyDescent="0.45">
      <c r="A3402" t="s">
        <v>48325</v>
      </c>
      <c r="B3402" t="s">
        <v>48334</v>
      </c>
      <c r="C3402" t="s">
        <v>22555</v>
      </c>
      <c r="D3402" t="s">
        <v>22556</v>
      </c>
      <c r="E3402" t="s">
        <v>22557</v>
      </c>
      <c r="F3402">
        <v>40.818930999999999</v>
      </c>
      <c r="G3402">
        <v>-104.748858</v>
      </c>
      <c r="H3402" t="s">
        <v>594</v>
      </c>
      <c r="I3402">
        <v>20.100000000000001</v>
      </c>
      <c r="J3402">
        <v>1652.1</v>
      </c>
      <c r="K3402">
        <v>0.1</v>
      </c>
      <c r="L3402" t="s">
        <v>22558</v>
      </c>
      <c r="M3402" s="1">
        <v>44298.586805555555</v>
      </c>
      <c r="N3402">
        <v>9.3699999999999992</v>
      </c>
      <c r="O3402" t="s">
        <v>602</v>
      </c>
      <c r="P3402" t="s">
        <v>602</v>
      </c>
      <c r="Q3402" s="2">
        <v>44351</v>
      </c>
      <c r="R3402" t="s">
        <v>1511</v>
      </c>
      <c r="S3402" t="s">
        <v>22779</v>
      </c>
      <c r="T3402" t="s">
        <v>22780</v>
      </c>
      <c r="U3402" t="s">
        <v>22781</v>
      </c>
      <c r="V3402" t="s">
        <v>22782</v>
      </c>
      <c r="W3402" t="s">
        <v>22742</v>
      </c>
      <c r="X3402" t="s">
        <v>143</v>
      </c>
      <c r="Z3402">
        <v>0</v>
      </c>
      <c r="AA3402">
        <v>0</v>
      </c>
      <c r="AB3402">
        <v>0</v>
      </c>
      <c r="AC3402">
        <v>0</v>
      </c>
      <c r="AD3402">
        <v>0</v>
      </c>
      <c r="AG3402">
        <v>0</v>
      </c>
      <c r="AH3402">
        <v>0.17</v>
      </c>
      <c r="AI3402">
        <v>0</v>
      </c>
      <c r="AJ3402">
        <v>1.8</v>
      </c>
      <c r="AK3402">
        <v>0.99</v>
      </c>
      <c r="AL3402">
        <v>0</v>
      </c>
      <c r="AM3402">
        <v>0</v>
      </c>
      <c r="AP3402">
        <v>1.05</v>
      </c>
      <c r="AQ3402">
        <v>0.84</v>
      </c>
      <c r="AR3402" t="s">
        <v>3712</v>
      </c>
      <c r="AS3402">
        <v>0.26</v>
      </c>
      <c r="AT3402">
        <v>2.29</v>
      </c>
      <c r="AU3402">
        <v>1.71</v>
      </c>
      <c r="AV3402">
        <v>0.46</v>
      </c>
      <c r="AW3402">
        <v>0</v>
      </c>
      <c r="AX3402">
        <v>0.73</v>
      </c>
      <c r="AY3402">
        <v>0.16</v>
      </c>
      <c r="AZ3402">
        <v>0.54</v>
      </c>
      <c r="BA3402" t="s">
        <v>43659</v>
      </c>
      <c r="BB3402">
        <v>0</v>
      </c>
      <c r="BC3402">
        <v>0.25</v>
      </c>
      <c r="BD3402" t="s">
        <v>19151</v>
      </c>
      <c r="BE3402" t="s">
        <v>24084</v>
      </c>
      <c r="BF3402">
        <v>0</v>
      </c>
      <c r="BG3402">
        <v>0.31</v>
      </c>
      <c r="BH3402">
        <v>1.04</v>
      </c>
      <c r="BL3402">
        <v>0.81</v>
      </c>
      <c r="BN3402">
        <v>0.51</v>
      </c>
      <c r="BO3402" t="s">
        <v>3712</v>
      </c>
      <c r="BP3402">
        <v>1.76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X3402">
        <v>0</v>
      </c>
      <c r="BY3402">
        <v>0</v>
      </c>
      <c r="BZ3402">
        <v>0</v>
      </c>
      <c r="CA3402">
        <v>0</v>
      </c>
      <c r="CB3402">
        <v>0.13</v>
      </c>
      <c r="CC3402">
        <v>0</v>
      </c>
      <c r="CD3402">
        <v>0</v>
      </c>
      <c r="CE3402">
        <v>0</v>
      </c>
      <c r="CF3402">
        <v>0.16</v>
      </c>
      <c r="CG3402">
        <v>17.18</v>
      </c>
      <c r="CH3402">
        <v>55.56</v>
      </c>
      <c r="CI3402">
        <v>6.1</v>
      </c>
      <c r="CJ3402" t="s">
        <v>1518</v>
      </c>
      <c r="CK3402" t="s">
        <v>2162</v>
      </c>
      <c r="CL3402" t="s">
        <v>602</v>
      </c>
      <c r="CM3402" t="s">
        <v>6</v>
      </c>
      <c r="CN3402" t="s">
        <v>602</v>
      </c>
    </row>
    <row r="3403" spans="1:92" x14ac:dyDescent="0.45">
      <c r="A3403" t="s">
        <v>48325</v>
      </c>
      <c r="B3403" t="s">
        <v>48335</v>
      </c>
      <c r="C3403" t="s">
        <v>22592</v>
      </c>
      <c r="D3403" t="s">
        <v>22556</v>
      </c>
      <c r="E3403" t="s">
        <v>22557</v>
      </c>
      <c r="F3403">
        <v>40.817292000000002</v>
      </c>
      <c r="G3403">
        <v>-104.750288</v>
      </c>
      <c r="H3403" t="s">
        <v>594</v>
      </c>
      <c r="I3403">
        <v>20.100000000000001</v>
      </c>
      <c r="J3403">
        <v>1652</v>
      </c>
      <c r="K3403">
        <v>0.1</v>
      </c>
      <c r="L3403" t="s">
        <v>22593</v>
      </c>
      <c r="M3403" s="1">
        <v>44298.605555555558</v>
      </c>
      <c r="N3403">
        <v>9.5399999999999991</v>
      </c>
      <c r="O3403" t="s">
        <v>602</v>
      </c>
      <c r="P3403" t="s">
        <v>602</v>
      </c>
      <c r="Q3403" s="2">
        <v>44351</v>
      </c>
      <c r="R3403" t="s">
        <v>1511</v>
      </c>
      <c r="S3403" t="s">
        <v>22784</v>
      </c>
      <c r="T3403" t="s">
        <v>22785</v>
      </c>
      <c r="U3403" t="s">
        <v>22786</v>
      </c>
      <c r="V3403" t="s">
        <v>22787</v>
      </c>
      <c r="W3403" t="s">
        <v>22742</v>
      </c>
      <c r="X3403" t="s">
        <v>143</v>
      </c>
      <c r="Z3403">
        <v>0</v>
      </c>
      <c r="AA3403">
        <v>0</v>
      </c>
      <c r="AB3403">
        <v>0</v>
      </c>
      <c r="AC3403">
        <v>0</v>
      </c>
      <c r="AD3403">
        <v>0</v>
      </c>
      <c r="AG3403">
        <v>0</v>
      </c>
      <c r="AH3403">
        <v>0.19</v>
      </c>
      <c r="AI3403">
        <v>0</v>
      </c>
      <c r="AJ3403">
        <v>1.6</v>
      </c>
      <c r="AK3403">
        <v>0.9</v>
      </c>
      <c r="AL3403">
        <v>0.16</v>
      </c>
      <c r="AM3403">
        <v>0</v>
      </c>
      <c r="AP3403">
        <v>1.0900000000000001</v>
      </c>
      <c r="AQ3403">
        <v>0.41</v>
      </c>
      <c r="AR3403" t="s">
        <v>3712</v>
      </c>
      <c r="AS3403">
        <v>0</v>
      </c>
      <c r="AT3403">
        <v>2.12</v>
      </c>
      <c r="AU3403">
        <v>1.58</v>
      </c>
      <c r="AV3403">
        <v>0.45</v>
      </c>
      <c r="AW3403">
        <v>0</v>
      </c>
      <c r="AX3403">
        <v>0.72</v>
      </c>
      <c r="AY3403">
        <v>0.17</v>
      </c>
      <c r="AZ3403">
        <v>0.57999999999999996</v>
      </c>
      <c r="BA3403" t="s">
        <v>13409</v>
      </c>
      <c r="BB3403">
        <v>0</v>
      </c>
      <c r="BC3403">
        <v>0.27</v>
      </c>
      <c r="BD3403" t="s">
        <v>24178</v>
      </c>
      <c r="BE3403" t="s">
        <v>3712</v>
      </c>
      <c r="BF3403">
        <v>0</v>
      </c>
      <c r="BG3403">
        <v>0.23</v>
      </c>
      <c r="BH3403">
        <v>0.39</v>
      </c>
      <c r="BL3403">
        <v>0.32</v>
      </c>
      <c r="BN3403">
        <v>0.59</v>
      </c>
      <c r="BO3403" t="s">
        <v>3712</v>
      </c>
      <c r="BP3403">
        <v>1.74</v>
      </c>
      <c r="BQ3403">
        <v>0</v>
      </c>
      <c r="BR3403">
        <v>0</v>
      </c>
      <c r="BS3403">
        <v>0</v>
      </c>
      <c r="BT3403">
        <v>0</v>
      </c>
      <c r="BU3403">
        <v>0.18</v>
      </c>
      <c r="BV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.11</v>
      </c>
      <c r="CG3403">
        <v>14.87</v>
      </c>
      <c r="CH3403">
        <v>62.83</v>
      </c>
      <c r="CI3403">
        <v>6.1</v>
      </c>
      <c r="CJ3403" t="s">
        <v>1518</v>
      </c>
      <c r="CK3403" t="s">
        <v>2162</v>
      </c>
      <c r="CL3403" t="s">
        <v>602</v>
      </c>
      <c r="CM3403" t="s">
        <v>6</v>
      </c>
      <c r="CN3403" t="s">
        <v>602</v>
      </c>
    </row>
    <row r="3404" spans="1:92" x14ac:dyDescent="0.45">
      <c r="A3404" t="s">
        <v>48325</v>
      </c>
      <c r="B3404" t="s">
        <v>48336</v>
      </c>
      <c r="C3404" t="s">
        <v>22592</v>
      </c>
      <c r="D3404" t="s">
        <v>22556</v>
      </c>
      <c r="E3404" t="s">
        <v>22557</v>
      </c>
      <c r="F3404">
        <v>40.817292000000002</v>
      </c>
      <c r="G3404">
        <v>-104.750288</v>
      </c>
      <c r="H3404" t="s">
        <v>594</v>
      </c>
      <c r="I3404">
        <v>20.100000000000001</v>
      </c>
      <c r="J3404">
        <v>1652</v>
      </c>
      <c r="K3404">
        <v>0.1</v>
      </c>
      <c r="L3404" t="s">
        <v>22593</v>
      </c>
      <c r="M3404" s="1">
        <v>44298.609722222223</v>
      </c>
      <c r="N3404">
        <v>9.18</v>
      </c>
      <c r="O3404" t="s">
        <v>602</v>
      </c>
      <c r="P3404" t="s">
        <v>602</v>
      </c>
      <c r="Q3404" s="2">
        <v>44351</v>
      </c>
      <c r="R3404" t="s">
        <v>1511</v>
      </c>
      <c r="S3404" t="s">
        <v>22789</v>
      </c>
      <c r="T3404" t="s">
        <v>22790</v>
      </c>
      <c r="U3404" t="s">
        <v>22791</v>
      </c>
      <c r="V3404" t="s">
        <v>22792</v>
      </c>
      <c r="W3404" t="s">
        <v>22742</v>
      </c>
      <c r="X3404" t="s">
        <v>143</v>
      </c>
      <c r="Z3404">
        <v>0</v>
      </c>
      <c r="AA3404">
        <v>0</v>
      </c>
      <c r="AB3404">
        <v>0</v>
      </c>
      <c r="AC3404">
        <v>0</v>
      </c>
      <c r="AD3404">
        <v>0</v>
      </c>
      <c r="AG3404">
        <v>0</v>
      </c>
      <c r="AH3404">
        <v>0.15</v>
      </c>
      <c r="AI3404">
        <v>0</v>
      </c>
      <c r="AJ3404">
        <v>1.41</v>
      </c>
      <c r="AK3404">
        <v>0.8</v>
      </c>
      <c r="AL3404">
        <v>0</v>
      </c>
      <c r="AM3404">
        <v>0</v>
      </c>
      <c r="AP3404">
        <v>0.89</v>
      </c>
      <c r="AQ3404">
        <v>0.49</v>
      </c>
      <c r="AR3404" t="s">
        <v>3712</v>
      </c>
      <c r="AS3404">
        <v>0</v>
      </c>
      <c r="AT3404">
        <v>2.31</v>
      </c>
      <c r="AU3404">
        <v>1.6</v>
      </c>
      <c r="AV3404">
        <v>0.43</v>
      </c>
      <c r="AW3404">
        <v>0</v>
      </c>
      <c r="AX3404">
        <v>1.03</v>
      </c>
      <c r="AY3404">
        <v>0.17</v>
      </c>
      <c r="AZ3404">
        <v>0.51</v>
      </c>
      <c r="BA3404" t="s">
        <v>44019</v>
      </c>
      <c r="BB3404">
        <v>0</v>
      </c>
      <c r="BC3404">
        <v>0.18</v>
      </c>
      <c r="BD3404" t="s">
        <v>13540</v>
      </c>
      <c r="BE3404" t="s">
        <v>3712</v>
      </c>
      <c r="BF3404">
        <v>0</v>
      </c>
      <c r="BG3404">
        <v>0.24</v>
      </c>
      <c r="BH3404">
        <v>0.44</v>
      </c>
      <c r="BL3404">
        <v>0.35</v>
      </c>
      <c r="BN3404">
        <v>0.48</v>
      </c>
      <c r="BO3404" t="s">
        <v>3712</v>
      </c>
      <c r="BP3404">
        <v>1.71</v>
      </c>
      <c r="BQ3404">
        <v>0</v>
      </c>
      <c r="BR3404">
        <v>0</v>
      </c>
      <c r="BS3404">
        <v>0</v>
      </c>
      <c r="BT3404">
        <v>0</v>
      </c>
      <c r="BU3404">
        <v>0.17</v>
      </c>
      <c r="BV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.1</v>
      </c>
      <c r="CG3404">
        <v>14.46</v>
      </c>
      <c r="CH3404">
        <v>56.73</v>
      </c>
      <c r="CI3404">
        <v>6.1</v>
      </c>
      <c r="CJ3404" t="s">
        <v>1518</v>
      </c>
      <c r="CK3404" t="s">
        <v>2162</v>
      </c>
      <c r="CL3404" t="s">
        <v>602</v>
      </c>
      <c r="CM3404" t="s">
        <v>6</v>
      </c>
      <c r="CN3404" t="s">
        <v>602</v>
      </c>
    </row>
    <row r="3405" spans="1:92" x14ac:dyDescent="0.45">
      <c r="A3405" t="s">
        <v>48325</v>
      </c>
      <c r="B3405" t="s">
        <v>48337</v>
      </c>
      <c r="C3405" t="s">
        <v>22592</v>
      </c>
      <c r="D3405" t="s">
        <v>22556</v>
      </c>
      <c r="E3405" t="s">
        <v>22557</v>
      </c>
      <c r="F3405">
        <v>40.817292000000002</v>
      </c>
      <c r="G3405">
        <v>-104.750288</v>
      </c>
      <c r="H3405" t="s">
        <v>594</v>
      </c>
      <c r="I3405">
        <v>20.100000000000001</v>
      </c>
      <c r="J3405">
        <v>1652</v>
      </c>
      <c r="K3405">
        <v>0.1</v>
      </c>
      <c r="L3405" t="s">
        <v>22593</v>
      </c>
      <c r="M3405" s="1">
        <v>44298.619444444441</v>
      </c>
      <c r="N3405">
        <v>9.06</v>
      </c>
      <c r="O3405" t="s">
        <v>602</v>
      </c>
      <c r="P3405" t="s">
        <v>602</v>
      </c>
      <c r="Q3405" s="2">
        <v>44351</v>
      </c>
      <c r="R3405" t="s">
        <v>1511</v>
      </c>
      <c r="S3405" t="s">
        <v>22794</v>
      </c>
      <c r="T3405" t="s">
        <v>22795</v>
      </c>
      <c r="U3405" t="s">
        <v>22796</v>
      </c>
      <c r="V3405" t="s">
        <v>22797</v>
      </c>
      <c r="W3405" t="s">
        <v>22742</v>
      </c>
      <c r="X3405" t="s">
        <v>143</v>
      </c>
      <c r="Z3405">
        <v>0</v>
      </c>
      <c r="AA3405">
        <v>0</v>
      </c>
      <c r="AB3405">
        <v>0</v>
      </c>
      <c r="AC3405">
        <v>0</v>
      </c>
      <c r="AD3405">
        <v>0</v>
      </c>
      <c r="AG3405">
        <v>0</v>
      </c>
      <c r="AH3405">
        <v>0</v>
      </c>
      <c r="AI3405">
        <v>0</v>
      </c>
      <c r="AJ3405">
        <v>1.1599999999999999</v>
      </c>
      <c r="AK3405">
        <v>0.73</v>
      </c>
      <c r="AL3405">
        <v>0</v>
      </c>
      <c r="AM3405">
        <v>0</v>
      </c>
      <c r="AP3405">
        <v>0.72</v>
      </c>
      <c r="AQ3405">
        <v>0</v>
      </c>
      <c r="AR3405" t="s">
        <v>3712</v>
      </c>
      <c r="AS3405">
        <v>0</v>
      </c>
      <c r="AT3405">
        <v>1.78</v>
      </c>
      <c r="AU3405">
        <v>1.1000000000000001</v>
      </c>
      <c r="AV3405">
        <v>0.32</v>
      </c>
      <c r="AW3405">
        <v>0</v>
      </c>
      <c r="AX3405">
        <v>0.66</v>
      </c>
      <c r="AY3405">
        <v>0</v>
      </c>
      <c r="AZ3405">
        <v>0.43</v>
      </c>
      <c r="BA3405" t="s">
        <v>43674</v>
      </c>
      <c r="BB3405">
        <v>0</v>
      </c>
      <c r="BC3405">
        <v>0.19</v>
      </c>
      <c r="BD3405" t="s">
        <v>44065</v>
      </c>
      <c r="BE3405" t="s">
        <v>3712</v>
      </c>
      <c r="BF3405">
        <v>0</v>
      </c>
      <c r="BG3405">
        <v>0.16</v>
      </c>
      <c r="BH3405">
        <v>0.15</v>
      </c>
      <c r="BL3405">
        <v>0</v>
      </c>
      <c r="BN3405">
        <v>0.44</v>
      </c>
      <c r="BO3405" t="s">
        <v>3712</v>
      </c>
      <c r="BP3405">
        <v>1.33</v>
      </c>
      <c r="BQ3405">
        <v>0</v>
      </c>
      <c r="BR3405">
        <v>0</v>
      </c>
      <c r="BS3405">
        <v>0</v>
      </c>
      <c r="BT3405">
        <v>0</v>
      </c>
      <c r="BU3405">
        <v>0.16</v>
      </c>
      <c r="BV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9.93</v>
      </c>
      <c r="CH3405">
        <v>54.06</v>
      </c>
      <c r="CI3405">
        <v>6.1</v>
      </c>
      <c r="CJ3405" t="s">
        <v>1518</v>
      </c>
      <c r="CK3405" t="s">
        <v>2162</v>
      </c>
      <c r="CL3405" t="s">
        <v>602</v>
      </c>
      <c r="CM3405" t="s">
        <v>6</v>
      </c>
      <c r="CN3405" t="s">
        <v>602</v>
      </c>
    </row>
    <row r="3406" spans="1:92" x14ac:dyDescent="0.45">
      <c r="A3406" t="s">
        <v>48325</v>
      </c>
      <c r="B3406" t="s">
        <v>48338</v>
      </c>
      <c r="C3406" t="s">
        <v>22643</v>
      </c>
      <c r="D3406" t="s">
        <v>22556</v>
      </c>
      <c r="E3406" t="s">
        <v>22557</v>
      </c>
      <c r="F3406">
        <v>40.810934000000003</v>
      </c>
      <c r="G3406">
        <v>-104.729248</v>
      </c>
      <c r="H3406" t="s">
        <v>594</v>
      </c>
      <c r="I3406">
        <v>20.100000000000001</v>
      </c>
      <c r="J3406">
        <v>1651.1</v>
      </c>
      <c r="K3406">
        <v>0.1</v>
      </c>
      <c r="L3406" t="s">
        <v>22644</v>
      </c>
      <c r="M3406" s="1">
        <v>44298.65</v>
      </c>
      <c r="N3406">
        <v>9.35</v>
      </c>
      <c r="O3406" t="s">
        <v>602</v>
      </c>
      <c r="P3406" t="s">
        <v>602</v>
      </c>
      <c r="Q3406" s="2">
        <v>44351</v>
      </c>
      <c r="R3406" t="s">
        <v>1511</v>
      </c>
      <c r="S3406" t="s">
        <v>22799</v>
      </c>
      <c r="T3406" t="s">
        <v>22800</v>
      </c>
      <c r="U3406" t="s">
        <v>22801</v>
      </c>
      <c r="V3406" t="s">
        <v>22802</v>
      </c>
      <c r="W3406" t="s">
        <v>22742</v>
      </c>
      <c r="X3406" t="s">
        <v>143</v>
      </c>
      <c r="Z3406">
        <v>0</v>
      </c>
      <c r="AA3406">
        <v>0</v>
      </c>
      <c r="AB3406">
        <v>0</v>
      </c>
      <c r="AC3406">
        <v>0</v>
      </c>
      <c r="AD3406">
        <v>0</v>
      </c>
      <c r="AG3406">
        <v>0</v>
      </c>
      <c r="AH3406">
        <v>0.21</v>
      </c>
      <c r="AI3406">
        <v>0</v>
      </c>
      <c r="AJ3406">
        <v>1.64</v>
      </c>
      <c r="AK3406">
        <v>0.92</v>
      </c>
      <c r="AL3406">
        <v>0.17</v>
      </c>
      <c r="AM3406">
        <v>0</v>
      </c>
      <c r="AP3406">
        <v>1.1399999999999999</v>
      </c>
      <c r="AQ3406">
        <v>0.54</v>
      </c>
      <c r="AR3406" t="s">
        <v>3712</v>
      </c>
      <c r="AS3406">
        <v>0.12</v>
      </c>
      <c r="AT3406">
        <v>2.41</v>
      </c>
      <c r="AU3406">
        <v>1.64</v>
      </c>
      <c r="AV3406">
        <v>0.52</v>
      </c>
      <c r="AW3406">
        <v>0</v>
      </c>
      <c r="AX3406">
        <v>0.84</v>
      </c>
      <c r="AY3406">
        <v>0.19</v>
      </c>
      <c r="AZ3406">
        <v>0.64</v>
      </c>
      <c r="BA3406" t="s">
        <v>43683</v>
      </c>
      <c r="BB3406">
        <v>0</v>
      </c>
      <c r="BC3406">
        <v>0.28999999999999998</v>
      </c>
      <c r="BD3406" t="s">
        <v>24024</v>
      </c>
      <c r="BE3406" t="s">
        <v>3712</v>
      </c>
      <c r="BF3406">
        <v>0</v>
      </c>
      <c r="BG3406">
        <v>0.28000000000000003</v>
      </c>
      <c r="BH3406">
        <v>0.53</v>
      </c>
      <c r="BL3406">
        <v>0.4</v>
      </c>
      <c r="BN3406">
        <v>0.59</v>
      </c>
      <c r="BO3406" t="s">
        <v>3712</v>
      </c>
      <c r="BP3406">
        <v>1.9</v>
      </c>
      <c r="BQ3406">
        <v>0</v>
      </c>
      <c r="BR3406">
        <v>0</v>
      </c>
      <c r="BS3406">
        <v>0</v>
      </c>
      <c r="BT3406">
        <v>0</v>
      </c>
      <c r="BU3406">
        <v>0.21</v>
      </c>
      <c r="BV3406">
        <v>0</v>
      </c>
      <c r="BX3406">
        <v>0.16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.12</v>
      </c>
      <c r="CG3406">
        <v>16.8</v>
      </c>
      <c r="CH3406">
        <v>58.63</v>
      </c>
      <c r="CI3406">
        <v>6.1</v>
      </c>
      <c r="CJ3406" t="s">
        <v>1518</v>
      </c>
      <c r="CK3406" t="s">
        <v>2162</v>
      </c>
      <c r="CL3406" t="s">
        <v>602</v>
      </c>
      <c r="CM3406" t="s">
        <v>6</v>
      </c>
      <c r="CN3406" t="s">
        <v>602</v>
      </c>
    </row>
    <row r="3407" spans="1:92" x14ac:dyDescent="0.45">
      <c r="A3407" t="s">
        <v>48325</v>
      </c>
      <c r="B3407" t="s">
        <v>48339</v>
      </c>
      <c r="C3407" t="s">
        <v>22643</v>
      </c>
      <c r="D3407" t="s">
        <v>22556</v>
      </c>
      <c r="E3407" t="s">
        <v>22557</v>
      </c>
      <c r="F3407">
        <v>40.810934000000003</v>
      </c>
      <c r="G3407">
        <v>-104.729248</v>
      </c>
      <c r="H3407" t="s">
        <v>594</v>
      </c>
      <c r="I3407">
        <v>20.100000000000001</v>
      </c>
      <c r="J3407">
        <v>1651.1</v>
      </c>
      <c r="K3407">
        <v>0.1</v>
      </c>
      <c r="L3407" t="s">
        <v>22644</v>
      </c>
      <c r="M3407" s="1">
        <v>44298.657638888886</v>
      </c>
      <c r="N3407">
        <v>9.3699999999999992</v>
      </c>
      <c r="O3407" t="s">
        <v>602</v>
      </c>
      <c r="P3407" t="s">
        <v>602</v>
      </c>
      <c r="Q3407" s="2">
        <v>44351</v>
      </c>
      <c r="R3407" t="s">
        <v>1511</v>
      </c>
      <c r="S3407" t="s">
        <v>22804</v>
      </c>
      <c r="T3407" t="s">
        <v>22805</v>
      </c>
      <c r="U3407" t="s">
        <v>22806</v>
      </c>
      <c r="V3407" t="s">
        <v>22807</v>
      </c>
      <c r="W3407" t="s">
        <v>22742</v>
      </c>
      <c r="X3407" t="s">
        <v>143</v>
      </c>
      <c r="Z3407">
        <v>0</v>
      </c>
      <c r="AA3407">
        <v>0</v>
      </c>
      <c r="AB3407">
        <v>0</v>
      </c>
      <c r="AC3407">
        <v>0</v>
      </c>
      <c r="AD3407">
        <v>0</v>
      </c>
      <c r="AG3407">
        <v>0</v>
      </c>
      <c r="AH3407">
        <v>0</v>
      </c>
      <c r="AI3407">
        <v>0</v>
      </c>
      <c r="AJ3407">
        <v>1.1299999999999999</v>
      </c>
      <c r="AK3407">
        <v>0.62</v>
      </c>
      <c r="AL3407">
        <v>0</v>
      </c>
      <c r="AM3407">
        <v>0</v>
      </c>
      <c r="AP3407">
        <v>0.73</v>
      </c>
      <c r="AQ3407">
        <v>0</v>
      </c>
      <c r="AR3407" t="s">
        <v>3712</v>
      </c>
      <c r="AS3407">
        <v>0</v>
      </c>
      <c r="AT3407">
        <v>1.87</v>
      </c>
      <c r="AU3407">
        <v>1.02</v>
      </c>
      <c r="AV3407">
        <v>0.37</v>
      </c>
      <c r="AW3407">
        <v>0</v>
      </c>
      <c r="AX3407">
        <v>0.45</v>
      </c>
      <c r="AY3407">
        <v>0</v>
      </c>
      <c r="AZ3407">
        <v>0.49</v>
      </c>
      <c r="BA3407" t="s">
        <v>24115</v>
      </c>
      <c r="BB3407">
        <v>0</v>
      </c>
      <c r="BC3407">
        <v>0.14000000000000001</v>
      </c>
      <c r="BD3407" t="s">
        <v>19151</v>
      </c>
      <c r="BE3407" t="s">
        <v>3712</v>
      </c>
      <c r="BF3407">
        <v>0</v>
      </c>
      <c r="BG3407">
        <v>0.26</v>
      </c>
      <c r="BH3407">
        <v>0.18</v>
      </c>
      <c r="BL3407">
        <v>0</v>
      </c>
      <c r="BN3407">
        <v>0.36</v>
      </c>
      <c r="BO3407" t="s">
        <v>3712</v>
      </c>
      <c r="BP3407">
        <v>1.43</v>
      </c>
      <c r="BQ3407">
        <v>0</v>
      </c>
      <c r="BR3407">
        <v>0</v>
      </c>
      <c r="BS3407">
        <v>0</v>
      </c>
      <c r="BT3407">
        <v>0</v>
      </c>
      <c r="BU3407">
        <v>0.23</v>
      </c>
      <c r="BV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10.130000000000001</v>
      </c>
      <c r="CH3407">
        <v>57.3</v>
      </c>
      <c r="CI3407">
        <v>6.1</v>
      </c>
      <c r="CJ3407" t="s">
        <v>1518</v>
      </c>
      <c r="CK3407" t="s">
        <v>2162</v>
      </c>
      <c r="CL3407" t="s">
        <v>602</v>
      </c>
      <c r="CM3407" t="s">
        <v>6</v>
      </c>
      <c r="CN3407" t="s">
        <v>602</v>
      </c>
    </row>
    <row r="3408" spans="1:92" x14ac:dyDescent="0.45">
      <c r="A3408" t="s">
        <v>48325</v>
      </c>
      <c r="B3408" t="s">
        <v>48340</v>
      </c>
      <c r="C3408" t="s">
        <v>22643</v>
      </c>
      <c r="D3408" t="s">
        <v>22556</v>
      </c>
      <c r="E3408" t="s">
        <v>22557</v>
      </c>
      <c r="F3408">
        <v>40.810934000000003</v>
      </c>
      <c r="G3408">
        <v>-104.729248</v>
      </c>
      <c r="H3408" t="s">
        <v>594</v>
      </c>
      <c r="I3408">
        <v>20.100000000000001</v>
      </c>
      <c r="J3408">
        <v>1651.1</v>
      </c>
      <c r="K3408">
        <v>0.1</v>
      </c>
      <c r="L3408" t="s">
        <v>22644</v>
      </c>
      <c r="M3408" s="1">
        <v>44298.675000000003</v>
      </c>
      <c r="N3408">
        <v>9.25</v>
      </c>
      <c r="O3408" t="s">
        <v>602</v>
      </c>
      <c r="P3408" t="s">
        <v>602</v>
      </c>
      <c r="Q3408" s="2">
        <v>44351</v>
      </c>
      <c r="R3408" t="s">
        <v>1511</v>
      </c>
      <c r="S3408" t="s">
        <v>22809</v>
      </c>
      <c r="T3408" t="s">
        <v>22810</v>
      </c>
      <c r="U3408" t="s">
        <v>22811</v>
      </c>
      <c r="V3408" t="s">
        <v>22812</v>
      </c>
      <c r="W3408" t="s">
        <v>22742</v>
      </c>
      <c r="X3408" t="s">
        <v>143</v>
      </c>
      <c r="Z3408">
        <v>0</v>
      </c>
      <c r="AA3408">
        <v>0</v>
      </c>
      <c r="AB3408">
        <v>0</v>
      </c>
      <c r="AC3408">
        <v>0</v>
      </c>
      <c r="AD3408">
        <v>0</v>
      </c>
      <c r="AG3408">
        <v>0</v>
      </c>
      <c r="AH3408">
        <v>0.22</v>
      </c>
      <c r="AI3408">
        <v>0</v>
      </c>
      <c r="AJ3408">
        <v>1.93</v>
      </c>
      <c r="AK3408">
        <v>1.06</v>
      </c>
      <c r="AL3408">
        <v>0.2</v>
      </c>
      <c r="AM3408">
        <v>0</v>
      </c>
      <c r="AP3408">
        <v>1.32</v>
      </c>
      <c r="AQ3408">
        <v>0.76</v>
      </c>
      <c r="AR3408" t="s">
        <v>3712</v>
      </c>
      <c r="AS3408">
        <v>0.19</v>
      </c>
      <c r="AT3408">
        <v>2.67</v>
      </c>
      <c r="AU3408">
        <v>1.81</v>
      </c>
      <c r="AV3408">
        <v>0.54</v>
      </c>
      <c r="AW3408">
        <v>0</v>
      </c>
      <c r="AX3408">
        <v>0.9</v>
      </c>
      <c r="AY3408">
        <v>0.24</v>
      </c>
      <c r="AZ3408">
        <v>0.72</v>
      </c>
      <c r="BA3408" t="s">
        <v>24053</v>
      </c>
      <c r="BB3408">
        <v>0</v>
      </c>
      <c r="BC3408">
        <v>0.36</v>
      </c>
      <c r="BD3408" t="s">
        <v>27516</v>
      </c>
      <c r="BE3408" t="s">
        <v>3712</v>
      </c>
      <c r="BF3408">
        <v>0</v>
      </c>
      <c r="BG3408">
        <v>0.33</v>
      </c>
      <c r="BH3408">
        <v>0.75</v>
      </c>
      <c r="BL3408">
        <v>0.54</v>
      </c>
      <c r="BN3408">
        <v>0.75</v>
      </c>
      <c r="BO3408" t="s">
        <v>3712</v>
      </c>
      <c r="BP3408">
        <v>2.06</v>
      </c>
      <c r="BQ3408">
        <v>0</v>
      </c>
      <c r="BR3408">
        <v>0</v>
      </c>
      <c r="BS3408">
        <v>0</v>
      </c>
      <c r="BT3408">
        <v>0</v>
      </c>
      <c r="BU3408">
        <v>0.22</v>
      </c>
      <c r="BV3408">
        <v>0</v>
      </c>
      <c r="BX3408">
        <v>0.18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.12</v>
      </c>
      <c r="CG3408">
        <v>19.27</v>
      </c>
      <c r="CH3408">
        <v>67.540000000000006</v>
      </c>
      <c r="CI3408">
        <v>6.1</v>
      </c>
      <c r="CJ3408" t="s">
        <v>1518</v>
      </c>
      <c r="CK3408" t="s">
        <v>2162</v>
      </c>
      <c r="CL3408" t="s">
        <v>602</v>
      </c>
      <c r="CM3408" t="s">
        <v>6</v>
      </c>
      <c r="CN3408" t="s">
        <v>602</v>
      </c>
    </row>
    <row r="3409" spans="1:92" x14ac:dyDescent="0.45">
      <c r="A3409" t="s">
        <v>48341</v>
      </c>
      <c r="B3409" t="s">
        <v>48342</v>
      </c>
      <c r="C3409" t="s">
        <v>22555</v>
      </c>
      <c r="D3409" t="s">
        <v>22556</v>
      </c>
      <c r="E3409" t="s">
        <v>22557</v>
      </c>
      <c r="F3409">
        <v>40.818930999999999</v>
      </c>
      <c r="G3409">
        <v>-104.748858</v>
      </c>
      <c r="H3409" t="s">
        <v>594</v>
      </c>
      <c r="I3409">
        <v>20.100000000000001</v>
      </c>
      <c r="J3409">
        <v>1652.1</v>
      </c>
      <c r="K3409">
        <v>0.1</v>
      </c>
      <c r="L3409" t="s">
        <v>22558</v>
      </c>
      <c r="M3409" s="1">
        <v>44375.493055555555</v>
      </c>
      <c r="N3409">
        <v>9.94</v>
      </c>
      <c r="O3409" t="s">
        <v>602</v>
      </c>
      <c r="P3409" t="s">
        <v>602</v>
      </c>
      <c r="Q3409" s="2">
        <v>44433</v>
      </c>
      <c r="R3409" t="s">
        <v>1511</v>
      </c>
      <c r="S3409" t="s">
        <v>22815</v>
      </c>
      <c r="T3409" t="s">
        <v>22816</v>
      </c>
      <c r="U3409" t="s">
        <v>22817</v>
      </c>
      <c r="V3409" t="s">
        <v>22818</v>
      </c>
      <c r="W3409" t="s">
        <v>22819</v>
      </c>
      <c r="X3409" t="s">
        <v>143</v>
      </c>
      <c r="Z3409">
        <v>0</v>
      </c>
      <c r="AA3409">
        <v>0</v>
      </c>
      <c r="AB3409">
        <v>0</v>
      </c>
      <c r="AC3409">
        <v>0</v>
      </c>
      <c r="AD3409">
        <v>0</v>
      </c>
      <c r="AG3409">
        <v>0</v>
      </c>
      <c r="AH3409">
        <v>0</v>
      </c>
      <c r="AI3409">
        <v>0</v>
      </c>
      <c r="AJ3409">
        <v>0.95</v>
      </c>
      <c r="AK3409">
        <v>0.69</v>
      </c>
      <c r="AL3409">
        <v>0</v>
      </c>
      <c r="AM3409">
        <v>0</v>
      </c>
      <c r="AP3409">
        <v>0.51</v>
      </c>
      <c r="AQ3409">
        <v>0</v>
      </c>
      <c r="AR3409" t="s">
        <v>3712</v>
      </c>
      <c r="AS3409">
        <v>0</v>
      </c>
      <c r="AT3409">
        <v>1.96</v>
      </c>
      <c r="AU3409">
        <v>0.83</v>
      </c>
      <c r="AV3409">
        <v>0.32</v>
      </c>
      <c r="AW3409">
        <v>0</v>
      </c>
      <c r="AX3409">
        <v>0.46</v>
      </c>
      <c r="AY3409">
        <v>0</v>
      </c>
      <c r="AZ3409">
        <v>0.31</v>
      </c>
      <c r="BA3409" t="s">
        <v>24115</v>
      </c>
      <c r="BB3409">
        <v>0</v>
      </c>
      <c r="BC3409">
        <v>0</v>
      </c>
      <c r="BD3409" t="s">
        <v>24046</v>
      </c>
      <c r="BE3409" t="s">
        <v>3712</v>
      </c>
      <c r="BF3409">
        <v>0</v>
      </c>
      <c r="BG3409">
        <v>0</v>
      </c>
      <c r="BH3409">
        <v>0</v>
      </c>
      <c r="BL3409">
        <v>0</v>
      </c>
      <c r="BN3409">
        <v>0.27</v>
      </c>
      <c r="BO3409" t="s">
        <v>3712</v>
      </c>
      <c r="BP3409">
        <v>1.34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8.24</v>
      </c>
      <c r="CH3409">
        <v>46.66</v>
      </c>
      <c r="CI3409">
        <v>6.1</v>
      </c>
      <c r="CJ3409" t="s">
        <v>2162</v>
      </c>
      <c r="CK3409" t="s">
        <v>1518</v>
      </c>
      <c r="CL3409" t="s">
        <v>602</v>
      </c>
      <c r="CM3409" t="s">
        <v>6</v>
      </c>
      <c r="CN3409" t="s">
        <v>602</v>
      </c>
    </row>
    <row r="3410" spans="1:92" x14ac:dyDescent="0.45">
      <c r="A3410" t="s">
        <v>48341</v>
      </c>
      <c r="B3410" t="s">
        <v>48343</v>
      </c>
      <c r="C3410" t="s">
        <v>22555</v>
      </c>
      <c r="D3410" t="s">
        <v>22556</v>
      </c>
      <c r="E3410" t="s">
        <v>22557</v>
      </c>
      <c r="F3410">
        <v>40.818930999999999</v>
      </c>
      <c r="G3410">
        <v>-104.748858</v>
      </c>
      <c r="H3410" t="s">
        <v>594</v>
      </c>
      <c r="I3410">
        <v>20.100000000000001</v>
      </c>
      <c r="J3410">
        <v>1652.1</v>
      </c>
      <c r="K3410">
        <v>0.1</v>
      </c>
      <c r="L3410" t="s">
        <v>22558</v>
      </c>
      <c r="M3410" s="1">
        <v>44375.507638888892</v>
      </c>
      <c r="N3410">
        <v>9.08</v>
      </c>
      <c r="O3410" t="s">
        <v>602</v>
      </c>
      <c r="P3410" t="s">
        <v>602</v>
      </c>
      <c r="Q3410" s="2">
        <v>44433</v>
      </c>
      <c r="R3410" t="s">
        <v>1511</v>
      </c>
      <c r="S3410" t="s">
        <v>22821</v>
      </c>
      <c r="T3410" t="s">
        <v>22822</v>
      </c>
      <c r="U3410" t="s">
        <v>22823</v>
      </c>
      <c r="V3410" t="s">
        <v>22824</v>
      </c>
      <c r="W3410" t="s">
        <v>22819</v>
      </c>
      <c r="X3410" t="s">
        <v>143</v>
      </c>
      <c r="Z3410">
        <v>0</v>
      </c>
      <c r="AA3410">
        <v>0</v>
      </c>
      <c r="AB3410">
        <v>0</v>
      </c>
      <c r="AC3410">
        <v>0</v>
      </c>
      <c r="AD3410">
        <v>0</v>
      </c>
      <c r="AG3410">
        <v>0</v>
      </c>
      <c r="AH3410">
        <v>0</v>
      </c>
      <c r="AI3410">
        <v>0</v>
      </c>
      <c r="AJ3410">
        <v>0.9</v>
      </c>
      <c r="AK3410">
        <v>0.59</v>
      </c>
      <c r="AL3410">
        <v>0</v>
      </c>
      <c r="AM3410">
        <v>0</v>
      </c>
      <c r="AP3410">
        <v>0.51</v>
      </c>
      <c r="AQ3410">
        <v>0</v>
      </c>
      <c r="AR3410" t="s">
        <v>3712</v>
      </c>
      <c r="AS3410">
        <v>0</v>
      </c>
      <c r="AT3410">
        <v>2.2000000000000002</v>
      </c>
      <c r="AU3410">
        <v>0.98</v>
      </c>
      <c r="AV3410">
        <v>0.3</v>
      </c>
      <c r="AW3410">
        <v>0</v>
      </c>
      <c r="AX3410">
        <v>0.66</v>
      </c>
      <c r="AY3410">
        <v>0</v>
      </c>
      <c r="AZ3410">
        <v>0.33</v>
      </c>
      <c r="BA3410" t="s">
        <v>43674</v>
      </c>
      <c r="BB3410">
        <v>0</v>
      </c>
      <c r="BC3410">
        <v>0</v>
      </c>
      <c r="BD3410" t="s">
        <v>44065</v>
      </c>
      <c r="BE3410" t="s">
        <v>3712</v>
      </c>
      <c r="BF3410">
        <v>0</v>
      </c>
      <c r="BG3410">
        <v>0</v>
      </c>
      <c r="BH3410">
        <v>0</v>
      </c>
      <c r="BL3410">
        <v>0</v>
      </c>
      <c r="BN3410">
        <v>0.28000000000000003</v>
      </c>
      <c r="BO3410" t="s">
        <v>3712</v>
      </c>
      <c r="BP3410">
        <v>1.1200000000000001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8.4700000000000006</v>
      </c>
      <c r="CH3410">
        <v>41.42</v>
      </c>
      <c r="CI3410">
        <v>6.1</v>
      </c>
      <c r="CJ3410" t="s">
        <v>2162</v>
      </c>
      <c r="CK3410" t="s">
        <v>1518</v>
      </c>
      <c r="CL3410" t="s">
        <v>602</v>
      </c>
      <c r="CM3410" t="s">
        <v>11</v>
      </c>
      <c r="CN3410" t="s">
        <v>602</v>
      </c>
    </row>
    <row r="3411" spans="1:92" x14ac:dyDescent="0.45">
      <c r="A3411" t="s">
        <v>48341</v>
      </c>
      <c r="B3411" t="s">
        <v>48344</v>
      </c>
      <c r="C3411" t="s">
        <v>22555</v>
      </c>
      <c r="D3411" t="s">
        <v>22556</v>
      </c>
      <c r="E3411" t="s">
        <v>22557</v>
      </c>
      <c r="F3411">
        <v>40.818930999999999</v>
      </c>
      <c r="G3411">
        <v>-104.748858</v>
      </c>
      <c r="H3411" t="s">
        <v>594</v>
      </c>
      <c r="I3411">
        <v>20.100000000000001</v>
      </c>
      <c r="J3411">
        <v>1652.1</v>
      </c>
      <c r="K3411">
        <v>0.1</v>
      </c>
      <c r="L3411" t="s">
        <v>22558</v>
      </c>
      <c r="M3411" s="1">
        <v>44375.518750000003</v>
      </c>
      <c r="N3411">
        <v>9.25</v>
      </c>
      <c r="O3411" t="s">
        <v>602</v>
      </c>
      <c r="P3411" t="s">
        <v>602</v>
      </c>
      <c r="Q3411" s="2">
        <v>44433</v>
      </c>
      <c r="R3411" t="s">
        <v>1511</v>
      </c>
      <c r="S3411" t="s">
        <v>22826</v>
      </c>
      <c r="T3411" t="s">
        <v>22827</v>
      </c>
      <c r="U3411" t="s">
        <v>22828</v>
      </c>
      <c r="V3411" t="s">
        <v>22829</v>
      </c>
      <c r="W3411" t="s">
        <v>22819</v>
      </c>
      <c r="X3411" t="s">
        <v>143</v>
      </c>
      <c r="Z3411">
        <v>0</v>
      </c>
      <c r="AA3411">
        <v>0</v>
      </c>
      <c r="AB3411">
        <v>0</v>
      </c>
      <c r="AC3411">
        <v>0</v>
      </c>
      <c r="AD3411">
        <v>0</v>
      </c>
      <c r="AG3411">
        <v>0</v>
      </c>
      <c r="AH3411">
        <v>0.15</v>
      </c>
      <c r="AI3411">
        <v>0</v>
      </c>
      <c r="AJ3411">
        <v>1.1599999999999999</v>
      </c>
      <c r="AK3411">
        <v>0.78</v>
      </c>
      <c r="AL3411">
        <v>0</v>
      </c>
      <c r="AM3411">
        <v>0</v>
      </c>
      <c r="AP3411">
        <v>0.6</v>
      </c>
      <c r="AQ3411">
        <v>0</v>
      </c>
      <c r="AR3411" t="s">
        <v>3712</v>
      </c>
      <c r="AS3411">
        <v>0</v>
      </c>
      <c r="AT3411">
        <v>2.4300000000000002</v>
      </c>
      <c r="AU3411">
        <v>1.02</v>
      </c>
      <c r="AV3411">
        <v>0.36</v>
      </c>
      <c r="AW3411">
        <v>0</v>
      </c>
      <c r="AX3411">
        <v>0.64</v>
      </c>
      <c r="AY3411">
        <v>0</v>
      </c>
      <c r="AZ3411">
        <v>0.38</v>
      </c>
      <c r="BA3411" t="s">
        <v>24115</v>
      </c>
      <c r="BB3411">
        <v>0</v>
      </c>
      <c r="BC3411">
        <v>0.12</v>
      </c>
      <c r="BD3411" t="s">
        <v>43653</v>
      </c>
      <c r="BE3411" t="s">
        <v>3712</v>
      </c>
      <c r="BF3411">
        <v>0</v>
      </c>
      <c r="BG3411">
        <v>0</v>
      </c>
      <c r="BH3411">
        <v>0</v>
      </c>
      <c r="BL3411">
        <v>0</v>
      </c>
      <c r="BN3411">
        <v>0.3</v>
      </c>
      <c r="BO3411" t="s">
        <v>3712</v>
      </c>
      <c r="BP3411">
        <v>1.21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9.7200000000000006</v>
      </c>
      <c r="CH3411">
        <v>42.66</v>
      </c>
      <c r="CI3411">
        <v>6.1</v>
      </c>
      <c r="CJ3411" t="s">
        <v>2162</v>
      </c>
      <c r="CK3411" t="s">
        <v>1518</v>
      </c>
      <c r="CL3411" t="s">
        <v>602</v>
      </c>
      <c r="CM3411" t="s">
        <v>11</v>
      </c>
      <c r="CN3411" t="s">
        <v>602</v>
      </c>
    </row>
    <row r="3412" spans="1:92" x14ac:dyDescent="0.45">
      <c r="A3412" t="s">
        <v>48341</v>
      </c>
      <c r="B3412" t="s">
        <v>48345</v>
      </c>
      <c r="C3412" t="s">
        <v>22626</v>
      </c>
      <c r="D3412" t="s">
        <v>22556</v>
      </c>
      <c r="E3412" t="s">
        <v>22557</v>
      </c>
      <c r="F3412">
        <v>40.814768999999998</v>
      </c>
      <c r="G3412">
        <v>-104.74807800000001</v>
      </c>
      <c r="H3412" t="s">
        <v>594</v>
      </c>
      <c r="I3412">
        <v>20.100000000000001</v>
      </c>
      <c r="J3412">
        <v>1650</v>
      </c>
      <c r="K3412">
        <v>0.1</v>
      </c>
      <c r="L3412" t="s">
        <v>22627</v>
      </c>
      <c r="M3412" s="1">
        <v>44375.552083333336</v>
      </c>
      <c r="N3412">
        <v>9.2200000000000006</v>
      </c>
      <c r="O3412" t="s">
        <v>602</v>
      </c>
      <c r="P3412" t="s">
        <v>602</v>
      </c>
      <c r="Q3412" s="2">
        <v>44433</v>
      </c>
      <c r="R3412" t="s">
        <v>1511</v>
      </c>
      <c r="S3412" t="s">
        <v>22836</v>
      </c>
      <c r="T3412" t="s">
        <v>22837</v>
      </c>
      <c r="U3412" t="s">
        <v>22838</v>
      </c>
      <c r="V3412" t="s">
        <v>22839</v>
      </c>
      <c r="W3412" t="s">
        <v>22819</v>
      </c>
      <c r="X3412" t="s">
        <v>143</v>
      </c>
      <c r="Z3412">
        <v>0</v>
      </c>
      <c r="AA3412">
        <v>0</v>
      </c>
      <c r="AB3412">
        <v>0</v>
      </c>
      <c r="AC3412">
        <v>0</v>
      </c>
      <c r="AD3412">
        <v>0</v>
      </c>
      <c r="AG3412">
        <v>0</v>
      </c>
      <c r="AH3412">
        <v>0</v>
      </c>
      <c r="AI3412">
        <v>0</v>
      </c>
      <c r="AJ3412">
        <v>0.69</v>
      </c>
      <c r="AK3412">
        <v>0.45</v>
      </c>
      <c r="AL3412">
        <v>0</v>
      </c>
      <c r="AM3412">
        <v>0</v>
      </c>
      <c r="AP3412">
        <v>0.36</v>
      </c>
      <c r="AQ3412">
        <v>0</v>
      </c>
      <c r="AR3412" t="s">
        <v>3712</v>
      </c>
      <c r="AS3412">
        <v>0</v>
      </c>
      <c r="AT3412">
        <v>2.13</v>
      </c>
      <c r="AU3412">
        <v>0.61</v>
      </c>
      <c r="AV3412">
        <v>0.22</v>
      </c>
      <c r="AW3412">
        <v>0</v>
      </c>
      <c r="AX3412">
        <v>0.3</v>
      </c>
      <c r="AY3412">
        <v>0</v>
      </c>
      <c r="AZ3412">
        <v>0.22</v>
      </c>
      <c r="BA3412" t="s">
        <v>10051</v>
      </c>
      <c r="BB3412">
        <v>0</v>
      </c>
      <c r="BC3412">
        <v>0</v>
      </c>
      <c r="BD3412" t="s">
        <v>24023</v>
      </c>
      <c r="BE3412" t="s">
        <v>3712</v>
      </c>
      <c r="BF3412">
        <v>0</v>
      </c>
      <c r="BG3412">
        <v>0</v>
      </c>
      <c r="BH3412">
        <v>0</v>
      </c>
      <c r="BL3412">
        <v>0</v>
      </c>
      <c r="BN3412">
        <v>0.16</v>
      </c>
      <c r="BO3412" t="s">
        <v>3712</v>
      </c>
      <c r="BP3412">
        <v>0.92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6.43</v>
      </c>
      <c r="CH3412">
        <v>46.96</v>
      </c>
      <c r="CI3412">
        <v>6.1</v>
      </c>
      <c r="CJ3412" t="s">
        <v>2162</v>
      </c>
      <c r="CK3412" t="s">
        <v>1518</v>
      </c>
      <c r="CL3412" t="s">
        <v>602</v>
      </c>
      <c r="CM3412" t="s">
        <v>6</v>
      </c>
      <c r="CN3412" t="s">
        <v>602</v>
      </c>
    </row>
    <row r="3413" spans="1:92" x14ac:dyDescent="0.45">
      <c r="A3413" t="s">
        <v>48341</v>
      </c>
      <c r="B3413" t="s">
        <v>48346</v>
      </c>
      <c r="C3413" t="s">
        <v>22592</v>
      </c>
      <c r="D3413" t="s">
        <v>22556</v>
      </c>
      <c r="E3413" t="s">
        <v>22557</v>
      </c>
      <c r="F3413">
        <v>40.817292000000002</v>
      </c>
      <c r="G3413">
        <v>-104.750288</v>
      </c>
      <c r="H3413" t="s">
        <v>594</v>
      </c>
      <c r="I3413">
        <v>20.100000000000001</v>
      </c>
      <c r="J3413">
        <v>1652</v>
      </c>
      <c r="K3413">
        <v>0.1</v>
      </c>
      <c r="L3413" t="s">
        <v>22593</v>
      </c>
      <c r="M3413" s="1">
        <v>44375.552083333336</v>
      </c>
      <c r="N3413">
        <v>9.11</v>
      </c>
      <c r="O3413" t="s">
        <v>602</v>
      </c>
      <c r="P3413" t="s">
        <v>602</v>
      </c>
      <c r="Q3413" s="2">
        <v>44433</v>
      </c>
      <c r="R3413" t="s">
        <v>1511</v>
      </c>
      <c r="S3413" t="s">
        <v>22831</v>
      </c>
      <c r="T3413" t="s">
        <v>22832</v>
      </c>
      <c r="U3413" t="s">
        <v>22833</v>
      </c>
      <c r="V3413" t="s">
        <v>22834</v>
      </c>
      <c r="W3413" t="s">
        <v>22819</v>
      </c>
      <c r="X3413" t="s">
        <v>143</v>
      </c>
      <c r="Z3413">
        <v>0</v>
      </c>
      <c r="AA3413">
        <v>0</v>
      </c>
      <c r="AB3413">
        <v>0</v>
      </c>
      <c r="AC3413">
        <v>0</v>
      </c>
      <c r="AD3413">
        <v>0</v>
      </c>
      <c r="AG3413">
        <v>0</v>
      </c>
      <c r="AH3413">
        <v>0.17</v>
      </c>
      <c r="AI3413">
        <v>0</v>
      </c>
      <c r="AJ3413">
        <v>0.95</v>
      </c>
      <c r="AK3413">
        <v>0.63</v>
      </c>
      <c r="AL3413">
        <v>0.17</v>
      </c>
      <c r="AM3413">
        <v>0</v>
      </c>
      <c r="AP3413">
        <v>0.62</v>
      </c>
      <c r="AQ3413">
        <v>0</v>
      </c>
      <c r="AR3413" t="s">
        <v>3712</v>
      </c>
      <c r="AS3413">
        <v>0</v>
      </c>
      <c r="AT3413">
        <v>3.2</v>
      </c>
      <c r="AU3413">
        <v>0.99</v>
      </c>
      <c r="AV3413">
        <v>0.32</v>
      </c>
      <c r="AW3413">
        <v>0</v>
      </c>
      <c r="AX3413">
        <v>0.46</v>
      </c>
      <c r="AY3413">
        <v>0</v>
      </c>
      <c r="AZ3413">
        <v>0.36</v>
      </c>
      <c r="BA3413" t="s">
        <v>43687</v>
      </c>
      <c r="BB3413">
        <v>0</v>
      </c>
      <c r="BC3413">
        <v>0</v>
      </c>
      <c r="BD3413" t="s">
        <v>43559</v>
      </c>
      <c r="BE3413" t="s">
        <v>3712</v>
      </c>
      <c r="BF3413">
        <v>0</v>
      </c>
      <c r="BG3413">
        <v>0</v>
      </c>
      <c r="BH3413">
        <v>0</v>
      </c>
      <c r="BL3413">
        <v>0</v>
      </c>
      <c r="BN3413">
        <v>0.32</v>
      </c>
      <c r="BO3413" t="s">
        <v>3712</v>
      </c>
      <c r="BP3413">
        <v>1.19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X3413">
        <v>0.13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10.11</v>
      </c>
      <c r="CH3413">
        <v>55.05</v>
      </c>
      <c r="CI3413">
        <v>6.1</v>
      </c>
      <c r="CJ3413" t="s">
        <v>2162</v>
      </c>
      <c r="CK3413" t="s">
        <v>1518</v>
      </c>
      <c r="CL3413" t="s">
        <v>602</v>
      </c>
      <c r="CM3413" t="s">
        <v>6</v>
      </c>
      <c r="CN3413" t="s">
        <v>602</v>
      </c>
    </row>
    <row r="3414" spans="1:92" x14ac:dyDescent="0.45">
      <c r="A3414" t="s">
        <v>48341</v>
      </c>
      <c r="B3414" t="s">
        <v>48347</v>
      </c>
      <c r="C3414" t="s">
        <v>22592</v>
      </c>
      <c r="D3414" t="s">
        <v>22556</v>
      </c>
      <c r="E3414" t="s">
        <v>22557</v>
      </c>
      <c r="F3414">
        <v>40.817292000000002</v>
      </c>
      <c r="G3414">
        <v>-104.750288</v>
      </c>
      <c r="H3414" t="s">
        <v>594</v>
      </c>
      <c r="I3414">
        <v>20.100000000000001</v>
      </c>
      <c r="J3414">
        <v>1652</v>
      </c>
      <c r="K3414">
        <v>0.1</v>
      </c>
      <c r="L3414" t="s">
        <v>22593</v>
      </c>
      <c r="M3414" s="1">
        <v>44375.56527777778</v>
      </c>
      <c r="N3414">
        <v>9.35</v>
      </c>
      <c r="O3414" t="s">
        <v>602</v>
      </c>
      <c r="P3414" t="s">
        <v>602</v>
      </c>
      <c r="Q3414" s="2">
        <v>44433</v>
      </c>
      <c r="R3414" t="s">
        <v>1511</v>
      </c>
      <c r="S3414" t="s">
        <v>22841</v>
      </c>
      <c r="T3414" t="s">
        <v>22842</v>
      </c>
      <c r="U3414" t="s">
        <v>22843</v>
      </c>
      <c r="V3414" t="s">
        <v>22844</v>
      </c>
      <c r="W3414" t="s">
        <v>22819</v>
      </c>
      <c r="X3414" t="s">
        <v>143</v>
      </c>
      <c r="Z3414">
        <v>0</v>
      </c>
      <c r="AA3414">
        <v>0</v>
      </c>
      <c r="AB3414">
        <v>0</v>
      </c>
      <c r="AC3414">
        <v>0</v>
      </c>
      <c r="AD3414">
        <v>0</v>
      </c>
      <c r="AG3414">
        <v>0</v>
      </c>
      <c r="AH3414">
        <v>0</v>
      </c>
      <c r="AI3414">
        <v>0</v>
      </c>
      <c r="AJ3414">
        <v>0.81</v>
      </c>
      <c r="AK3414">
        <v>0.55000000000000004</v>
      </c>
      <c r="AL3414">
        <v>0</v>
      </c>
      <c r="AM3414">
        <v>0</v>
      </c>
      <c r="AP3414">
        <v>0.42</v>
      </c>
      <c r="AQ3414">
        <v>0</v>
      </c>
      <c r="AR3414" t="s">
        <v>3712</v>
      </c>
      <c r="AS3414">
        <v>0</v>
      </c>
      <c r="AT3414">
        <v>2.8</v>
      </c>
      <c r="AU3414">
        <v>0.7</v>
      </c>
      <c r="AV3414">
        <v>0.27</v>
      </c>
      <c r="AW3414">
        <v>0</v>
      </c>
      <c r="AX3414">
        <v>0.43</v>
      </c>
      <c r="AY3414">
        <v>0</v>
      </c>
      <c r="AZ3414">
        <v>0.25</v>
      </c>
      <c r="BA3414" t="s">
        <v>43674</v>
      </c>
      <c r="BB3414">
        <v>0</v>
      </c>
      <c r="BC3414">
        <v>0</v>
      </c>
      <c r="BD3414" t="s">
        <v>27208</v>
      </c>
      <c r="BE3414" t="s">
        <v>3712</v>
      </c>
      <c r="BF3414">
        <v>0</v>
      </c>
      <c r="BG3414">
        <v>0</v>
      </c>
      <c r="BH3414">
        <v>0</v>
      </c>
      <c r="BL3414">
        <v>0</v>
      </c>
      <c r="BN3414">
        <v>0.19</v>
      </c>
      <c r="BO3414" t="s">
        <v>3712</v>
      </c>
      <c r="BP3414">
        <v>0.99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7.86</v>
      </c>
      <c r="CH3414">
        <v>48.44</v>
      </c>
      <c r="CI3414">
        <v>6.1</v>
      </c>
      <c r="CJ3414" t="s">
        <v>2162</v>
      </c>
      <c r="CK3414" t="s">
        <v>1518</v>
      </c>
      <c r="CL3414" t="s">
        <v>602</v>
      </c>
      <c r="CM3414" t="s">
        <v>6</v>
      </c>
      <c r="CN3414" t="s">
        <v>602</v>
      </c>
    </row>
    <row r="3415" spans="1:92" x14ac:dyDescent="0.45">
      <c r="A3415" t="s">
        <v>48341</v>
      </c>
      <c r="B3415" t="s">
        <v>48348</v>
      </c>
      <c r="C3415" t="s">
        <v>22846</v>
      </c>
      <c r="D3415" t="s">
        <v>22556</v>
      </c>
      <c r="E3415" t="s">
        <v>22557</v>
      </c>
      <c r="F3415">
        <v>40.818451000000003</v>
      </c>
      <c r="G3415">
        <v>-104.70716400000001</v>
      </c>
      <c r="H3415" t="s">
        <v>594</v>
      </c>
      <c r="I3415">
        <v>20.100000000000001</v>
      </c>
      <c r="J3415">
        <v>1623.8</v>
      </c>
      <c r="K3415">
        <v>0.1</v>
      </c>
      <c r="L3415" t="s">
        <v>22847</v>
      </c>
      <c r="M3415" s="1">
        <v>44375.568055555559</v>
      </c>
      <c r="N3415">
        <v>9.14</v>
      </c>
      <c r="O3415" t="s">
        <v>602</v>
      </c>
      <c r="P3415" t="s">
        <v>602</v>
      </c>
      <c r="Q3415" s="2">
        <v>44433</v>
      </c>
      <c r="R3415" t="s">
        <v>1511</v>
      </c>
      <c r="S3415" t="s">
        <v>22848</v>
      </c>
      <c r="T3415" t="s">
        <v>22849</v>
      </c>
      <c r="U3415" t="s">
        <v>22850</v>
      </c>
      <c r="V3415" t="s">
        <v>22851</v>
      </c>
      <c r="W3415" t="s">
        <v>22819</v>
      </c>
      <c r="X3415" t="s">
        <v>143</v>
      </c>
      <c r="Z3415">
        <v>0</v>
      </c>
      <c r="AA3415">
        <v>0</v>
      </c>
      <c r="AB3415">
        <v>0</v>
      </c>
      <c r="AC3415">
        <v>0</v>
      </c>
      <c r="AD3415">
        <v>0</v>
      </c>
      <c r="AG3415">
        <v>0</v>
      </c>
      <c r="AH3415">
        <v>0</v>
      </c>
      <c r="AI3415">
        <v>0</v>
      </c>
      <c r="AJ3415">
        <v>1.1499999999999999</v>
      </c>
      <c r="AK3415">
        <v>0.52</v>
      </c>
      <c r="AL3415">
        <v>0</v>
      </c>
      <c r="AM3415">
        <v>0</v>
      </c>
      <c r="AP3415">
        <v>0.44</v>
      </c>
      <c r="AQ3415">
        <v>0</v>
      </c>
      <c r="AR3415" t="s">
        <v>3712</v>
      </c>
      <c r="AS3415">
        <v>0</v>
      </c>
      <c r="AT3415">
        <v>2.0099999999999998</v>
      </c>
      <c r="AU3415">
        <v>0.86</v>
      </c>
      <c r="AV3415">
        <v>0.28999999999999998</v>
      </c>
      <c r="AW3415">
        <v>0</v>
      </c>
      <c r="AX3415">
        <v>0.51</v>
      </c>
      <c r="AY3415">
        <v>0</v>
      </c>
      <c r="AZ3415">
        <v>0.3</v>
      </c>
      <c r="BA3415" t="s">
        <v>43674</v>
      </c>
      <c r="BB3415">
        <v>0</v>
      </c>
      <c r="BC3415">
        <v>0</v>
      </c>
      <c r="BD3415" t="s">
        <v>24112</v>
      </c>
      <c r="BE3415" t="s">
        <v>3712</v>
      </c>
      <c r="BF3415">
        <v>0</v>
      </c>
      <c r="BG3415">
        <v>0</v>
      </c>
      <c r="BH3415">
        <v>0</v>
      </c>
      <c r="BL3415">
        <v>0</v>
      </c>
      <c r="BN3415">
        <v>0.2</v>
      </c>
      <c r="BO3415" t="s">
        <v>3712</v>
      </c>
      <c r="BP3415">
        <v>1.04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7.69</v>
      </c>
      <c r="CH3415">
        <v>44.82</v>
      </c>
      <c r="CI3415">
        <v>6.1</v>
      </c>
      <c r="CJ3415" t="s">
        <v>2162</v>
      </c>
      <c r="CK3415" t="s">
        <v>1518</v>
      </c>
      <c r="CL3415" t="s">
        <v>602</v>
      </c>
      <c r="CM3415" t="s">
        <v>11</v>
      </c>
      <c r="CN3415" t="s">
        <v>602</v>
      </c>
    </row>
    <row r="3416" spans="1:92" x14ac:dyDescent="0.45">
      <c r="A3416" t="s">
        <v>48341</v>
      </c>
      <c r="B3416" t="s">
        <v>48349</v>
      </c>
      <c r="C3416" t="s">
        <v>22626</v>
      </c>
      <c r="D3416" t="s">
        <v>22556</v>
      </c>
      <c r="E3416" t="s">
        <v>22557</v>
      </c>
      <c r="F3416">
        <v>40.814768999999998</v>
      </c>
      <c r="G3416">
        <v>-104.74807800000001</v>
      </c>
      <c r="H3416" t="s">
        <v>594</v>
      </c>
      <c r="I3416">
        <v>20.100000000000001</v>
      </c>
      <c r="J3416">
        <v>1650</v>
      </c>
      <c r="K3416">
        <v>0.1</v>
      </c>
      <c r="L3416" t="s">
        <v>22627</v>
      </c>
      <c r="M3416" s="1">
        <v>44375.569444444445</v>
      </c>
      <c r="N3416">
        <v>9.52</v>
      </c>
      <c r="O3416" t="s">
        <v>602</v>
      </c>
      <c r="P3416" t="s">
        <v>602</v>
      </c>
      <c r="Q3416" s="2">
        <v>44433</v>
      </c>
      <c r="R3416" t="s">
        <v>1511</v>
      </c>
      <c r="S3416" t="s">
        <v>22853</v>
      </c>
      <c r="T3416" t="s">
        <v>22854</v>
      </c>
      <c r="U3416" t="s">
        <v>22855</v>
      </c>
      <c r="V3416" t="s">
        <v>22856</v>
      </c>
      <c r="W3416" t="s">
        <v>22819</v>
      </c>
      <c r="X3416" t="s">
        <v>143</v>
      </c>
      <c r="Z3416">
        <v>0</v>
      </c>
      <c r="AA3416">
        <v>0</v>
      </c>
      <c r="AB3416">
        <v>0</v>
      </c>
      <c r="AC3416">
        <v>0</v>
      </c>
      <c r="AD3416">
        <v>0</v>
      </c>
      <c r="AG3416">
        <v>0</v>
      </c>
      <c r="AH3416">
        <v>0.13</v>
      </c>
      <c r="AI3416">
        <v>0</v>
      </c>
      <c r="AJ3416">
        <v>1.1599999999999999</v>
      </c>
      <c r="AK3416">
        <v>0.75</v>
      </c>
      <c r="AL3416">
        <v>0</v>
      </c>
      <c r="AM3416">
        <v>0</v>
      </c>
      <c r="AP3416">
        <v>0.7</v>
      </c>
      <c r="AQ3416">
        <v>0</v>
      </c>
      <c r="AR3416" t="s">
        <v>3712</v>
      </c>
      <c r="AS3416">
        <v>0</v>
      </c>
      <c r="AT3416">
        <v>2.3199999999999998</v>
      </c>
      <c r="AU3416">
        <v>1.3</v>
      </c>
      <c r="AV3416">
        <v>0.4</v>
      </c>
      <c r="AW3416">
        <v>0</v>
      </c>
      <c r="AX3416">
        <v>0.71</v>
      </c>
      <c r="AY3416">
        <v>0</v>
      </c>
      <c r="AZ3416">
        <v>0.42</v>
      </c>
      <c r="BA3416" t="s">
        <v>44019</v>
      </c>
      <c r="BB3416">
        <v>0</v>
      </c>
      <c r="BC3416">
        <v>0.12</v>
      </c>
      <c r="BD3416" t="s">
        <v>27242</v>
      </c>
      <c r="BE3416" t="s">
        <v>3712</v>
      </c>
      <c r="BF3416">
        <v>0</v>
      </c>
      <c r="BG3416">
        <v>0</v>
      </c>
      <c r="BH3416">
        <v>0</v>
      </c>
      <c r="BL3416">
        <v>0</v>
      </c>
      <c r="BN3416">
        <v>0.35</v>
      </c>
      <c r="BO3416" t="s">
        <v>3712</v>
      </c>
      <c r="BP3416">
        <v>1.51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0.72</v>
      </c>
      <c r="CH3416">
        <v>48.08</v>
      </c>
      <c r="CI3416">
        <v>6.1</v>
      </c>
      <c r="CJ3416" t="s">
        <v>2162</v>
      </c>
      <c r="CK3416" t="s">
        <v>1518</v>
      </c>
      <c r="CL3416" t="s">
        <v>602</v>
      </c>
      <c r="CM3416" t="s">
        <v>6</v>
      </c>
      <c r="CN3416" t="s">
        <v>602</v>
      </c>
    </row>
    <row r="3417" spans="1:92" x14ac:dyDescent="0.45">
      <c r="A3417" t="s">
        <v>48341</v>
      </c>
      <c r="B3417" t="s">
        <v>48350</v>
      </c>
      <c r="C3417" t="s">
        <v>22592</v>
      </c>
      <c r="D3417" t="s">
        <v>22556</v>
      </c>
      <c r="E3417" t="s">
        <v>22557</v>
      </c>
      <c r="F3417">
        <v>40.817292000000002</v>
      </c>
      <c r="G3417">
        <v>-104.750288</v>
      </c>
      <c r="H3417" t="s">
        <v>594</v>
      </c>
      <c r="I3417">
        <v>20.100000000000001</v>
      </c>
      <c r="J3417">
        <v>1652</v>
      </c>
      <c r="K3417">
        <v>0.1</v>
      </c>
      <c r="L3417" t="s">
        <v>22593</v>
      </c>
      <c r="M3417" s="1">
        <v>44375.57916666667</v>
      </c>
      <c r="N3417">
        <v>9.31</v>
      </c>
      <c r="O3417" t="s">
        <v>602</v>
      </c>
      <c r="P3417" t="s">
        <v>602</v>
      </c>
      <c r="Q3417" s="2">
        <v>44433</v>
      </c>
      <c r="R3417" t="s">
        <v>1511</v>
      </c>
      <c r="S3417" t="s">
        <v>22858</v>
      </c>
      <c r="T3417" t="s">
        <v>22859</v>
      </c>
      <c r="U3417" t="s">
        <v>22860</v>
      </c>
      <c r="V3417" t="s">
        <v>22861</v>
      </c>
      <c r="W3417" t="s">
        <v>22819</v>
      </c>
      <c r="X3417" t="s">
        <v>143</v>
      </c>
      <c r="Z3417">
        <v>0</v>
      </c>
      <c r="AA3417">
        <v>0</v>
      </c>
      <c r="AB3417">
        <v>0</v>
      </c>
      <c r="AC3417">
        <v>0</v>
      </c>
      <c r="AD3417">
        <v>0</v>
      </c>
      <c r="AG3417">
        <v>0</v>
      </c>
      <c r="AH3417">
        <v>0</v>
      </c>
      <c r="AI3417">
        <v>0</v>
      </c>
      <c r="AJ3417">
        <v>1.02</v>
      </c>
      <c r="AK3417">
        <v>0.6</v>
      </c>
      <c r="AL3417">
        <v>0</v>
      </c>
      <c r="AM3417">
        <v>0</v>
      </c>
      <c r="AP3417">
        <v>0.55000000000000004</v>
      </c>
      <c r="AQ3417">
        <v>0</v>
      </c>
      <c r="AR3417" t="s">
        <v>3712</v>
      </c>
      <c r="AS3417">
        <v>0</v>
      </c>
      <c r="AT3417">
        <v>2.4500000000000002</v>
      </c>
      <c r="AU3417">
        <v>0.77</v>
      </c>
      <c r="AV3417">
        <v>0.28999999999999998</v>
      </c>
      <c r="AW3417">
        <v>0</v>
      </c>
      <c r="AX3417">
        <v>0.4</v>
      </c>
      <c r="AY3417">
        <v>0</v>
      </c>
      <c r="AZ3417">
        <v>0.33</v>
      </c>
      <c r="BA3417" t="s">
        <v>24115</v>
      </c>
      <c r="BB3417">
        <v>0</v>
      </c>
      <c r="BC3417">
        <v>0</v>
      </c>
      <c r="BD3417" t="s">
        <v>43550</v>
      </c>
      <c r="BE3417" t="s">
        <v>3712</v>
      </c>
      <c r="BF3417">
        <v>0</v>
      </c>
      <c r="BG3417">
        <v>0</v>
      </c>
      <c r="BH3417">
        <v>0</v>
      </c>
      <c r="BL3417">
        <v>0</v>
      </c>
      <c r="BN3417">
        <v>0.28999999999999998</v>
      </c>
      <c r="BO3417" t="s">
        <v>3712</v>
      </c>
      <c r="BP3417">
        <v>1.21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8.52</v>
      </c>
      <c r="CH3417">
        <v>45.32</v>
      </c>
      <c r="CI3417">
        <v>6.1</v>
      </c>
      <c r="CJ3417" t="s">
        <v>2162</v>
      </c>
      <c r="CK3417" t="s">
        <v>1518</v>
      </c>
      <c r="CL3417" t="s">
        <v>602</v>
      </c>
      <c r="CM3417" t="s">
        <v>6</v>
      </c>
      <c r="CN3417" t="s">
        <v>602</v>
      </c>
    </row>
    <row r="3418" spans="1:92" x14ac:dyDescent="0.45">
      <c r="A3418" t="s">
        <v>48341</v>
      </c>
      <c r="B3418" t="s">
        <v>48351</v>
      </c>
      <c r="C3418" t="s">
        <v>22846</v>
      </c>
      <c r="D3418" t="s">
        <v>22556</v>
      </c>
      <c r="E3418" t="s">
        <v>22557</v>
      </c>
      <c r="F3418">
        <v>40.818451000000003</v>
      </c>
      <c r="G3418">
        <v>-104.70716400000001</v>
      </c>
      <c r="H3418" t="s">
        <v>594</v>
      </c>
      <c r="I3418">
        <v>20.100000000000001</v>
      </c>
      <c r="J3418">
        <v>1623.8</v>
      </c>
      <c r="K3418">
        <v>0.1</v>
      </c>
      <c r="L3418" t="s">
        <v>22847</v>
      </c>
      <c r="M3418" s="1">
        <v>44375.586805555555</v>
      </c>
      <c r="N3418">
        <v>9.02</v>
      </c>
      <c r="O3418" t="s">
        <v>602</v>
      </c>
      <c r="P3418" t="s">
        <v>602</v>
      </c>
      <c r="Q3418" s="2">
        <v>44433</v>
      </c>
      <c r="R3418" t="s">
        <v>1511</v>
      </c>
      <c r="S3418" t="s">
        <v>22863</v>
      </c>
      <c r="T3418" t="s">
        <v>22864</v>
      </c>
      <c r="U3418" t="s">
        <v>22865</v>
      </c>
      <c r="V3418" t="s">
        <v>22866</v>
      </c>
      <c r="W3418" t="s">
        <v>22819</v>
      </c>
      <c r="X3418" t="s">
        <v>143</v>
      </c>
      <c r="Z3418">
        <v>0</v>
      </c>
      <c r="AA3418">
        <v>0</v>
      </c>
      <c r="AB3418">
        <v>0</v>
      </c>
      <c r="AC3418">
        <v>0</v>
      </c>
      <c r="AD3418">
        <v>0</v>
      </c>
      <c r="AG3418">
        <v>0</v>
      </c>
      <c r="AH3418">
        <v>0</v>
      </c>
      <c r="AI3418">
        <v>0</v>
      </c>
      <c r="AJ3418">
        <v>0.94</v>
      </c>
      <c r="AK3418">
        <v>0.48</v>
      </c>
      <c r="AL3418">
        <v>0</v>
      </c>
      <c r="AM3418">
        <v>0</v>
      </c>
      <c r="AP3418">
        <v>0.41</v>
      </c>
      <c r="AQ3418">
        <v>0</v>
      </c>
      <c r="AR3418" t="s">
        <v>3712</v>
      </c>
      <c r="AS3418">
        <v>0</v>
      </c>
      <c r="AT3418">
        <v>2.2599999999999998</v>
      </c>
      <c r="AU3418">
        <v>1.07</v>
      </c>
      <c r="AV3418">
        <v>0.28999999999999998</v>
      </c>
      <c r="AW3418">
        <v>0</v>
      </c>
      <c r="AX3418">
        <v>0.5</v>
      </c>
      <c r="AY3418">
        <v>0</v>
      </c>
      <c r="AZ3418">
        <v>0.27</v>
      </c>
      <c r="BA3418" t="s">
        <v>24115</v>
      </c>
      <c r="BB3418">
        <v>0</v>
      </c>
      <c r="BC3418">
        <v>0</v>
      </c>
      <c r="BD3418" t="s">
        <v>24164</v>
      </c>
      <c r="BE3418" t="s">
        <v>3712</v>
      </c>
      <c r="BF3418">
        <v>0</v>
      </c>
      <c r="BG3418">
        <v>0</v>
      </c>
      <c r="BH3418">
        <v>0</v>
      </c>
      <c r="BL3418">
        <v>0</v>
      </c>
      <c r="BN3418">
        <v>0.26</v>
      </c>
      <c r="BO3418" t="s">
        <v>3712</v>
      </c>
      <c r="BP3418">
        <v>0.97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7.99</v>
      </c>
      <c r="CH3418">
        <v>52.14</v>
      </c>
      <c r="CI3418">
        <v>6.1</v>
      </c>
      <c r="CJ3418" t="s">
        <v>2162</v>
      </c>
      <c r="CK3418" t="s">
        <v>1518</v>
      </c>
      <c r="CL3418" t="s">
        <v>602</v>
      </c>
      <c r="CM3418" t="s">
        <v>6</v>
      </c>
      <c r="CN3418" t="s">
        <v>602</v>
      </c>
    </row>
    <row r="3419" spans="1:92" x14ac:dyDescent="0.45">
      <c r="A3419" t="s">
        <v>48341</v>
      </c>
      <c r="B3419" t="s">
        <v>48352</v>
      </c>
      <c r="C3419" t="s">
        <v>22626</v>
      </c>
      <c r="D3419" t="s">
        <v>22556</v>
      </c>
      <c r="E3419" t="s">
        <v>22557</v>
      </c>
      <c r="F3419">
        <v>40.814768999999998</v>
      </c>
      <c r="G3419">
        <v>-104.74807800000001</v>
      </c>
      <c r="H3419" t="s">
        <v>594</v>
      </c>
      <c r="I3419">
        <v>20.100000000000001</v>
      </c>
      <c r="J3419">
        <v>1650</v>
      </c>
      <c r="K3419">
        <v>0.1</v>
      </c>
      <c r="L3419" t="s">
        <v>22627</v>
      </c>
      <c r="M3419" s="1">
        <v>44375.587500000001</v>
      </c>
      <c r="N3419">
        <v>8.9</v>
      </c>
      <c r="O3419" t="s">
        <v>602</v>
      </c>
      <c r="P3419" t="s">
        <v>602</v>
      </c>
      <c r="Q3419" s="2">
        <v>44433</v>
      </c>
      <c r="R3419" t="s">
        <v>1511</v>
      </c>
      <c r="S3419" t="s">
        <v>22868</v>
      </c>
      <c r="T3419" t="s">
        <v>22869</v>
      </c>
      <c r="U3419" t="s">
        <v>22870</v>
      </c>
      <c r="V3419" t="s">
        <v>22871</v>
      </c>
      <c r="W3419" t="s">
        <v>22819</v>
      </c>
      <c r="X3419" t="s">
        <v>143</v>
      </c>
      <c r="Z3419">
        <v>0</v>
      </c>
      <c r="AA3419">
        <v>0</v>
      </c>
      <c r="AB3419">
        <v>0</v>
      </c>
      <c r="AC3419">
        <v>0</v>
      </c>
      <c r="AD3419">
        <v>0</v>
      </c>
      <c r="AG3419">
        <v>0</v>
      </c>
      <c r="AH3419">
        <v>0.15</v>
      </c>
      <c r="AI3419">
        <v>0</v>
      </c>
      <c r="AJ3419">
        <v>1.07</v>
      </c>
      <c r="AK3419">
        <v>0.69</v>
      </c>
      <c r="AL3419">
        <v>0</v>
      </c>
      <c r="AM3419">
        <v>0</v>
      </c>
      <c r="AP3419">
        <v>0.56999999999999995</v>
      </c>
      <c r="AQ3419">
        <v>0</v>
      </c>
      <c r="AR3419" t="s">
        <v>3712</v>
      </c>
      <c r="AS3419">
        <v>0</v>
      </c>
      <c r="AT3419">
        <v>2.69</v>
      </c>
      <c r="AU3419">
        <v>1</v>
      </c>
      <c r="AV3419">
        <v>0.37</v>
      </c>
      <c r="AW3419">
        <v>0</v>
      </c>
      <c r="AX3419">
        <v>0.54</v>
      </c>
      <c r="AY3419">
        <v>0</v>
      </c>
      <c r="AZ3419">
        <v>0.38</v>
      </c>
      <c r="BA3419" t="s">
        <v>43687</v>
      </c>
      <c r="BB3419">
        <v>0</v>
      </c>
      <c r="BC3419">
        <v>0</v>
      </c>
      <c r="BD3419" t="s">
        <v>27263</v>
      </c>
      <c r="BE3419" t="s">
        <v>3712</v>
      </c>
      <c r="BF3419">
        <v>0</v>
      </c>
      <c r="BG3419">
        <v>0</v>
      </c>
      <c r="BH3419">
        <v>0</v>
      </c>
      <c r="BL3419">
        <v>0</v>
      </c>
      <c r="BN3419">
        <v>0.33</v>
      </c>
      <c r="BO3419" t="s">
        <v>3712</v>
      </c>
      <c r="BP3419">
        <v>1.36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9.83</v>
      </c>
      <c r="CH3419">
        <v>47.63</v>
      </c>
      <c r="CI3419">
        <v>6.1</v>
      </c>
      <c r="CJ3419" t="s">
        <v>2162</v>
      </c>
      <c r="CK3419" t="s">
        <v>1518</v>
      </c>
      <c r="CL3419" t="s">
        <v>602</v>
      </c>
      <c r="CM3419" t="s">
        <v>6</v>
      </c>
      <c r="CN3419" t="s">
        <v>602</v>
      </c>
    </row>
    <row r="3420" spans="1:92" x14ac:dyDescent="0.45">
      <c r="A3420" t="s">
        <v>48341</v>
      </c>
      <c r="B3420" t="s">
        <v>48353</v>
      </c>
      <c r="C3420" t="s">
        <v>22846</v>
      </c>
      <c r="D3420" t="s">
        <v>22556</v>
      </c>
      <c r="E3420" t="s">
        <v>22557</v>
      </c>
      <c r="F3420">
        <v>40.818451000000003</v>
      </c>
      <c r="G3420">
        <v>-104.70716400000001</v>
      </c>
      <c r="H3420" t="s">
        <v>594</v>
      </c>
      <c r="I3420">
        <v>20.100000000000001</v>
      </c>
      <c r="J3420">
        <v>1623.8</v>
      </c>
      <c r="K3420">
        <v>0.1</v>
      </c>
      <c r="L3420" t="s">
        <v>22847</v>
      </c>
      <c r="M3420" s="1">
        <v>44375.606944444444</v>
      </c>
      <c r="N3420">
        <v>9.44</v>
      </c>
      <c r="O3420" t="s">
        <v>602</v>
      </c>
      <c r="P3420" t="s">
        <v>602</v>
      </c>
      <c r="Q3420" s="2">
        <v>44433</v>
      </c>
      <c r="R3420" t="s">
        <v>1511</v>
      </c>
      <c r="S3420" t="s">
        <v>22873</v>
      </c>
      <c r="T3420" t="s">
        <v>22874</v>
      </c>
      <c r="U3420" t="s">
        <v>22875</v>
      </c>
      <c r="V3420" t="s">
        <v>22876</v>
      </c>
      <c r="W3420" t="s">
        <v>22819</v>
      </c>
      <c r="X3420" t="s">
        <v>143</v>
      </c>
      <c r="Z3420">
        <v>0</v>
      </c>
      <c r="AA3420">
        <v>0</v>
      </c>
      <c r="AB3420">
        <v>0</v>
      </c>
      <c r="AC3420">
        <v>0</v>
      </c>
      <c r="AD3420">
        <v>0</v>
      </c>
      <c r="AG3420">
        <v>0</v>
      </c>
      <c r="AH3420">
        <v>0</v>
      </c>
      <c r="AI3420">
        <v>0</v>
      </c>
      <c r="AJ3420">
        <v>0.63</v>
      </c>
      <c r="AK3420">
        <v>0.32</v>
      </c>
      <c r="AL3420">
        <v>0</v>
      </c>
      <c r="AM3420">
        <v>0</v>
      </c>
      <c r="AP3420">
        <v>0.26</v>
      </c>
      <c r="AQ3420">
        <v>0</v>
      </c>
      <c r="AR3420" t="s">
        <v>3712</v>
      </c>
      <c r="AS3420">
        <v>0</v>
      </c>
      <c r="AT3420">
        <v>2.81</v>
      </c>
      <c r="AU3420">
        <v>0.87</v>
      </c>
      <c r="AV3420">
        <v>0.22</v>
      </c>
      <c r="AW3420">
        <v>0</v>
      </c>
      <c r="AX3420">
        <v>0.41</v>
      </c>
      <c r="AY3420">
        <v>0</v>
      </c>
      <c r="AZ3420">
        <v>0.2</v>
      </c>
      <c r="BA3420" t="s">
        <v>3712</v>
      </c>
      <c r="BB3420">
        <v>0</v>
      </c>
      <c r="BC3420">
        <v>0</v>
      </c>
      <c r="BD3420" t="s">
        <v>43659</v>
      </c>
      <c r="BE3420" t="s">
        <v>3712</v>
      </c>
      <c r="BF3420">
        <v>0</v>
      </c>
      <c r="BG3420">
        <v>0</v>
      </c>
      <c r="BH3420">
        <v>0</v>
      </c>
      <c r="BL3420">
        <v>0</v>
      </c>
      <c r="BN3420">
        <v>0.16</v>
      </c>
      <c r="BO3420" t="s">
        <v>3712</v>
      </c>
      <c r="BP3420">
        <v>0.72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6.89</v>
      </c>
      <c r="CH3420">
        <v>38.18</v>
      </c>
      <c r="CI3420">
        <v>6.1</v>
      </c>
      <c r="CJ3420" t="s">
        <v>2162</v>
      </c>
      <c r="CK3420" t="s">
        <v>1518</v>
      </c>
      <c r="CL3420" t="s">
        <v>602</v>
      </c>
      <c r="CM3420" t="s">
        <v>11</v>
      </c>
      <c r="CN3420" t="s">
        <v>602</v>
      </c>
    </row>
    <row r="3421" spans="1:92" x14ac:dyDescent="0.45">
      <c r="A3421" t="s">
        <v>48341</v>
      </c>
      <c r="B3421" t="s">
        <v>48354</v>
      </c>
      <c r="C3421" t="s">
        <v>22609</v>
      </c>
      <c r="D3421" t="s">
        <v>22556</v>
      </c>
      <c r="E3421" t="s">
        <v>22557</v>
      </c>
      <c r="F3421">
        <v>40.817297000000003</v>
      </c>
      <c r="G3421">
        <v>-104.747096</v>
      </c>
      <c r="H3421" t="s">
        <v>594</v>
      </c>
      <c r="I3421">
        <v>20.100000000000001</v>
      </c>
      <c r="J3421">
        <v>1652.1</v>
      </c>
      <c r="K3421">
        <v>0.1</v>
      </c>
      <c r="L3421" t="s">
        <v>22610</v>
      </c>
      <c r="M3421" s="1">
        <v>44375.611111111109</v>
      </c>
      <c r="N3421">
        <v>9.39</v>
      </c>
      <c r="O3421" t="s">
        <v>602</v>
      </c>
      <c r="P3421" t="s">
        <v>602</v>
      </c>
      <c r="Q3421" s="2">
        <v>44433</v>
      </c>
      <c r="R3421" t="s">
        <v>1511</v>
      </c>
      <c r="S3421" t="s">
        <v>22878</v>
      </c>
      <c r="T3421" t="s">
        <v>22879</v>
      </c>
      <c r="U3421" t="s">
        <v>22880</v>
      </c>
      <c r="V3421" t="s">
        <v>22881</v>
      </c>
      <c r="W3421" t="s">
        <v>22819</v>
      </c>
      <c r="X3421" t="s">
        <v>143</v>
      </c>
      <c r="Z3421">
        <v>0</v>
      </c>
      <c r="AA3421">
        <v>0</v>
      </c>
      <c r="AB3421">
        <v>0</v>
      </c>
      <c r="AC3421">
        <v>0</v>
      </c>
      <c r="AD3421">
        <v>0</v>
      </c>
      <c r="AG3421">
        <v>0</v>
      </c>
      <c r="AH3421">
        <v>0.13</v>
      </c>
      <c r="AI3421">
        <v>0</v>
      </c>
      <c r="AJ3421">
        <v>1.02</v>
      </c>
      <c r="AK3421">
        <v>0.67</v>
      </c>
      <c r="AL3421">
        <v>0</v>
      </c>
      <c r="AM3421">
        <v>0</v>
      </c>
      <c r="AP3421">
        <v>0.56000000000000005</v>
      </c>
      <c r="AQ3421">
        <v>0</v>
      </c>
      <c r="AR3421" t="s">
        <v>3712</v>
      </c>
      <c r="AS3421">
        <v>0</v>
      </c>
      <c r="AT3421">
        <v>2.98</v>
      </c>
      <c r="AU3421">
        <v>1.05</v>
      </c>
      <c r="AV3421">
        <v>0.39</v>
      </c>
      <c r="AW3421">
        <v>0</v>
      </c>
      <c r="AX3421">
        <v>0.57999999999999996</v>
      </c>
      <c r="AY3421">
        <v>0</v>
      </c>
      <c r="AZ3421">
        <v>0.37</v>
      </c>
      <c r="BA3421" t="s">
        <v>44019</v>
      </c>
      <c r="BB3421">
        <v>0</v>
      </c>
      <c r="BC3421">
        <v>0</v>
      </c>
      <c r="BD3421" t="s">
        <v>43090</v>
      </c>
      <c r="BE3421" t="s">
        <v>3712</v>
      </c>
      <c r="BF3421">
        <v>0</v>
      </c>
      <c r="BG3421">
        <v>0</v>
      </c>
      <c r="BH3421">
        <v>0</v>
      </c>
      <c r="BL3421">
        <v>0</v>
      </c>
      <c r="BN3421">
        <v>0.33</v>
      </c>
      <c r="BO3421" t="s">
        <v>3712</v>
      </c>
      <c r="BP3421">
        <v>1.52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0.37</v>
      </c>
      <c r="CH3421">
        <v>53.13</v>
      </c>
      <c r="CI3421">
        <v>6.1</v>
      </c>
      <c r="CJ3421" t="s">
        <v>2162</v>
      </c>
      <c r="CK3421" t="s">
        <v>1518</v>
      </c>
      <c r="CL3421" t="s">
        <v>602</v>
      </c>
      <c r="CM3421" t="s">
        <v>6</v>
      </c>
      <c r="CN3421" t="s">
        <v>602</v>
      </c>
    </row>
    <row r="3422" spans="1:92" x14ac:dyDescent="0.45">
      <c r="A3422" t="s">
        <v>48341</v>
      </c>
      <c r="B3422" t="s">
        <v>48355</v>
      </c>
      <c r="C3422" t="s">
        <v>22609</v>
      </c>
      <c r="D3422" t="s">
        <v>22556</v>
      </c>
      <c r="E3422" t="s">
        <v>22557</v>
      </c>
      <c r="F3422">
        <v>40.817297000000003</v>
      </c>
      <c r="G3422">
        <v>-104.747096</v>
      </c>
      <c r="H3422" t="s">
        <v>594</v>
      </c>
      <c r="I3422">
        <v>20.100000000000001</v>
      </c>
      <c r="J3422">
        <v>1652.1</v>
      </c>
      <c r="K3422">
        <v>0.1</v>
      </c>
      <c r="L3422" t="s">
        <v>22610</v>
      </c>
      <c r="M3422" s="1">
        <v>44375.611111111109</v>
      </c>
      <c r="N3422">
        <v>9.6199999999999992</v>
      </c>
      <c r="O3422" t="s">
        <v>602</v>
      </c>
      <c r="P3422" t="s">
        <v>602</v>
      </c>
      <c r="Q3422" s="2">
        <v>44433</v>
      </c>
      <c r="R3422" t="s">
        <v>1511</v>
      </c>
      <c r="S3422" t="s">
        <v>22883</v>
      </c>
      <c r="T3422" t="s">
        <v>22884</v>
      </c>
      <c r="U3422" t="s">
        <v>22885</v>
      </c>
      <c r="V3422" t="s">
        <v>22886</v>
      </c>
      <c r="W3422" t="s">
        <v>22819</v>
      </c>
      <c r="X3422" t="s">
        <v>143</v>
      </c>
      <c r="Z3422">
        <v>0</v>
      </c>
      <c r="AA3422">
        <v>0</v>
      </c>
      <c r="AB3422">
        <v>0</v>
      </c>
      <c r="AC3422">
        <v>0</v>
      </c>
      <c r="AD3422">
        <v>0</v>
      </c>
      <c r="AG3422">
        <v>0</v>
      </c>
      <c r="AH3422">
        <v>0.13</v>
      </c>
      <c r="AI3422">
        <v>0</v>
      </c>
      <c r="AJ3422">
        <v>0.98</v>
      </c>
      <c r="AK3422">
        <v>0.7</v>
      </c>
      <c r="AL3422">
        <v>0</v>
      </c>
      <c r="AM3422">
        <v>0</v>
      </c>
      <c r="AP3422">
        <v>0.54</v>
      </c>
      <c r="AQ3422">
        <v>0</v>
      </c>
      <c r="AR3422" t="s">
        <v>3712</v>
      </c>
      <c r="AS3422">
        <v>0</v>
      </c>
      <c r="AT3422">
        <v>2.2000000000000002</v>
      </c>
      <c r="AU3422">
        <v>1.1299999999999999</v>
      </c>
      <c r="AV3422">
        <v>0.35</v>
      </c>
      <c r="AW3422">
        <v>0</v>
      </c>
      <c r="AX3422">
        <v>0.7</v>
      </c>
      <c r="AY3422">
        <v>0</v>
      </c>
      <c r="AZ3422">
        <v>0.38</v>
      </c>
      <c r="BA3422" t="s">
        <v>43674</v>
      </c>
      <c r="BB3422">
        <v>0</v>
      </c>
      <c r="BC3422">
        <v>0</v>
      </c>
      <c r="BD3422" t="s">
        <v>27298</v>
      </c>
      <c r="BE3422" t="s">
        <v>3712</v>
      </c>
      <c r="BF3422">
        <v>0</v>
      </c>
      <c r="BG3422">
        <v>0</v>
      </c>
      <c r="BH3422">
        <v>0</v>
      </c>
      <c r="BL3422">
        <v>0</v>
      </c>
      <c r="BN3422">
        <v>0.28000000000000003</v>
      </c>
      <c r="BO3422" t="s">
        <v>3712</v>
      </c>
      <c r="BP3422">
        <v>1.3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9.32</v>
      </c>
      <c r="CH3422">
        <v>49.64</v>
      </c>
      <c r="CI3422">
        <v>6.1</v>
      </c>
      <c r="CJ3422" t="s">
        <v>2162</v>
      </c>
      <c r="CK3422" t="s">
        <v>1518</v>
      </c>
      <c r="CL3422" t="s">
        <v>602</v>
      </c>
      <c r="CM3422" t="s">
        <v>6</v>
      </c>
      <c r="CN3422" t="s">
        <v>602</v>
      </c>
    </row>
    <row r="3423" spans="1:92" x14ac:dyDescent="0.45">
      <c r="A3423" t="s">
        <v>48341</v>
      </c>
      <c r="B3423" t="s">
        <v>48356</v>
      </c>
      <c r="C3423" t="s">
        <v>22609</v>
      </c>
      <c r="D3423" t="s">
        <v>22556</v>
      </c>
      <c r="E3423" t="s">
        <v>22557</v>
      </c>
      <c r="F3423">
        <v>40.817297000000003</v>
      </c>
      <c r="G3423">
        <v>-104.747096</v>
      </c>
      <c r="H3423" t="s">
        <v>594</v>
      </c>
      <c r="I3423">
        <v>20.100000000000001</v>
      </c>
      <c r="J3423">
        <v>1652.1</v>
      </c>
      <c r="K3423">
        <v>0.1</v>
      </c>
      <c r="L3423" t="s">
        <v>22610</v>
      </c>
      <c r="M3423" s="1">
        <v>44375.635416666664</v>
      </c>
      <c r="N3423">
        <v>9.61</v>
      </c>
      <c r="O3423" t="s">
        <v>602</v>
      </c>
      <c r="P3423" t="s">
        <v>602</v>
      </c>
      <c r="Q3423" s="2">
        <v>44433</v>
      </c>
      <c r="R3423" t="s">
        <v>1511</v>
      </c>
      <c r="S3423" t="s">
        <v>22888</v>
      </c>
      <c r="T3423" t="s">
        <v>22889</v>
      </c>
      <c r="U3423" t="s">
        <v>22890</v>
      </c>
      <c r="V3423" t="s">
        <v>22891</v>
      </c>
      <c r="W3423" t="s">
        <v>22819</v>
      </c>
      <c r="X3423" t="s">
        <v>143</v>
      </c>
      <c r="Z3423">
        <v>0</v>
      </c>
      <c r="AA3423">
        <v>0</v>
      </c>
      <c r="AB3423">
        <v>0</v>
      </c>
      <c r="AC3423">
        <v>0</v>
      </c>
      <c r="AD3423">
        <v>0</v>
      </c>
      <c r="AG3423">
        <v>0</v>
      </c>
      <c r="AH3423">
        <v>0.12</v>
      </c>
      <c r="AI3423">
        <v>0</v>
      </c>
      <c r="AJ3423">
        <v>1.18</v>
      </c>
      <c r="AK3423">
        <v>0.82</v>
      </c>
      <c r="AL3423">
        <v>0</v>
      </c>
      <c r="AM3423">
        <v>0</v>
      </c>
      <c r="AP3423">
        <v>0.64</v>
      </c>
      <c r="AQ3423">
        <v>0</v>
      </c>
      <c r="AR3423" t="s">
        <v>3712</v>
      </c>
      <c r="AS3423">
        <v>0</v>
      </c>
      <c r="AT3423">
        <v>2.4500000000000002</v>
      </c>
      <c r="AU3423">
        <v>1.24</v>
      </c>
      <c r="AV3423">
        <v>0.43</v>
      </c>
      <c r="AW3423">
        <v>0</v>
      </c>
      <c r="AX3423">
        <v>0.57999999999999996</v>
      </c>
      <c r="AY3423">
        <v>0</v>
      </c>
      <c r="AZ3423">
        <v>0.42</v>
      </c>
      <c r="BA3423" t="s">
        <v>24148</v>
      </c>
      <c r="BB3423">
        <v>0</v>
      </c>
      <c r="BC3423">
        <v>0.12</v>
      </c>
      <c r="BD3423" t="s">
        <v>19151</v>
      </c>
      <c r="BE3423" t="s">
        <v>3712</v>
      </c>
      <c r="BF3423">
        <v>0</v>
      </c>
      <c r="BG3423">
        <v>0</v>
      </c>
      <c r="BH3423">
        <v>0</v>
      </c>
      <c r="BL3423">
        <v>0</v>
      </c>
      <c r="BN3423">
        <v>0.36</v>
      </c>
      <c r="BO3423" t="s">
        <v>3712</v>
      </c>
      <c r="BP3423">
        <v>1.55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10.82</v>
      </c>
      <c r="CH3423">
        <v>53.07</v>
      </c>
      <c r="CI3423">
        <v>6.1</v>
      </c>
      <c r="CJ3423" t="s">
        <v>2162</v>
      </c>
      <c r="CK3423" t="s">
        <v>1518</v>
      </c>
      <c r="CL3423" t="s">
        <v>602</v>
      </c>
      <c r="CM3423" t="s">
        <v>6</v>
      </c>
      <c r="CN3423" t="s">
        <v>602</v>
      </c>
    </row>
    <row r="3424" spans="1:92" x14ac:dyDescent="0.45">
      <c r="A3424" t="s">
        <v>48341</v>
      </c>
      <c r="B3424" t="s">
        <v>48357</v>
      </c>
      <c r="C3424" t="s">
        <v>22643</v>
      </c>
      <c r="D3424" t="s">
        <v>22556</v>
      </c>
      <c r="E3424" t="s">
        <v>22557</v>
      </c>
      <c r="F3424">
        <v>40.810934000000003</v>
      </c>
      <c r="G3424">
        <v>-104.729248</v>
      </c>
      <c r="H3424" t="s">
        <v>594</v>
      </c>
      <c r="I3424">
        <v>20.100000000000001</v>
      </c>
      <c r="J3424">
        <v>1651.1</v>
      </c>
      <c r="K3424">
        <v>0.1</v>
      </c>
      <c r="L3424" t="s">
        <v>22644</v>
      </c>
      <c r="M3424" s="1">
        <v>44375.640972222223</v>
      </c>
      <c r="N3424">
        <v>9.18</v>
      </c>
      <c r="O3424" t="s">
        <v>602</v>
      </c>
      <c r="P3424" t="s">
        <v>602</v>
      </c>
      <c r="Q3424" s="2">
        <v>44433</v>
      </c>
      <c r="R3424" t="s">
        <v>1511</v>
      </c>
      <c r="S3424" t="s">
        <v>22893</v>
      </c>
      <c r="T3424" t="s">
        <v>22894</v>
      </c>
      <c r="U3424" t="s">
        <v>22895</v>
      </c>
      <c r="V3424" t="s">
        <v>22896</v>
      </c>
      <c r="W3424" t="s">
        <v>22819</v>
      </c>
      <c r="X3424" t="s">
        <v>143</v>
      </c>
      <c r="Z3424">
        <v>0</v>
      </c>
      <c r="AA3424">
        <v>0</v>
      </c>
      <c r="AB3424">
        <v>0</v>
      </c>
      <c r="AC3424">
        <v>0</v>
      </c>
      <c r="AD3424">
        <v>0</v>
      </c>
      <c r="AG3424">
        <v>0</v>
      </c>
      <c r="AH3424">
        <v>0</v>
      </c>
      <c r="AI3424">
        <v>0</v>
      </c>
      <c r="AJ3424">
        <v>0.82</v>
      </c>
      <c r="AK3424">
        <v>0.51</v>
      </c>
      <c r="AL3424">
        <v>0</v>
      </c>
      <c r="AM3424">
        <v>0</v>
      </c>
      <c r="AP3424">
        <v>0.56999999999999995</v>
      </c>
      <c r="AQ3424">
        <v>0</v>
      </c>
      <c r="AR3424" t="s">
        <v>3712</v>
      </c>
      <c r="AS3424">
        <v>0</v>
      </c>
      <c r="AT3424">
        <v>2.23</v>
      </c>
      <c r="AU3424">
        <v>0.88</v>
      </c>
      <c r="AV3424">
        <v>0.31</v>
      </c>
      <c r="AW3424">
        <v>0</v>
      </c>
      <c r="AX3424">
        <v>0.41</v>
      </c>
      <c r="AY3424">
        <v>0</v>
      </c>
      <c r="AZ3424">
        <v>0.35</v>
      </c>
      <c r="BA3424" t="s">
        <v>24115</v>
      </c>
      <c r="BB3424">
        <v>0</v>
      </c>
      <c r="BC3424">
        <v>0</v>
      </c>
      <c r="BD3424" t="s">
        <v>24091</v>
      </c>
      <c r="BE3424" t="s">
        <v>3712</v>
      </c>
      <c r="BF3424">
        <v>0</v>
      </c>
      <c r="BG3424">
        <v>0</v>
      </c>
      <c r="BH3424">
        <v>0</v>
      </c>
      <c r="BL3424">
        <v>0</v>
      </c>
      <c r="BN3424">
        <v>0.3</v>
      </c>
      <c r="BO3424" t="s">
        <v>3712</v>
      </c>
      <c r="BP3424">
        <v>1.21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8.32</v>
      </c>
      <c r="CH3424">
        <v>45.4</v>
      </c>
      <c r="CI3424">
        <v>6.1</v>
      </c>
      <c r="CJ3424" t="s">
        <v>2162</v>
      </c>
      <c r="CK3424" t="s">
        <v>1518</v>
      </c>
      <c r="CL3424" t="s">
        <v>602</v>
      </c>
      <c r="CM3424" t="s">
        <v>6</v>
      </c>
      <c r="CN3424" t="s">
        <v>602</v>
      </c>
    </row>
    <row r="3425" spans="1:92" x14ac:dyDescent="0.45">
      <c r="A3425" t="s">
        <v>48341</v>
      </c>
      <c r="B3425" t="s">
        <v>48358</v>
      </c>
      <c r="C3425" t="s">
        <v>22898</v>
      </c>
      <c r="D3425" t="s">
        <v>22556</v>
      </c>
      <c r="E3425" t="s">
        <v>22557</v>
      </c>
      <c r="F3425">
        <v>40.853093000000001</v>
      </c>
      <c r="G3425">
        <v>-104.72800599999999</v>
      </c>
      <c r="H3425" t="s">
        <v>594</v>
      </c>
      <c r="I3425">
        <v>20.100000000000001</v>
      </c>
      <c r="J3425">
        <v>1664.4</v>
      </c>
      <c r="K3425">
        <v>0.1</v>
      </c>
      <c r="L3425" t="s">
        <v>22899</v>
      </c>
      <c r="M3425" s="1">
        <v>44375.647916666669</v>
      </c>
      <c r="N3425">
        <v>9.4600000000000009</v>
      </c>
      <c r="O3425" t="s">
        <v>602</v>
      </c>
      <c r="P3425" t="s">
        <v>602</v>
      </c>
      <c r="Q3425" s="2">
        <v>44433</v>
      </c>
      <c r="R3425" t="s">
        <v>1511</v>
      </c>
      <c r="S3425" t="s">
        <v>22900</v>
      </c>
      <c r="T3425" t="s">
        <v>22901</v>
      </c>
      <c r="U3425" t="s">
        <v>22902</v>
      </c>
      <c r="V3425" t="s">
        <v>22903</v>
      </c>
      <c r="W3425" t="s">
        <v>22819</v>
      </c>
      <c r="X3425" t="s">
        <v>143</v>
      </c>
      <c r="Z3425">
        <v>0</v>
      </c>
      <c r="AA3425">
        <v>0</v>
      </c>
      <c r="AB3425">
        <v>0</v>
      </c>
      <c r="AC3425">
        <v>0</v>
      </c>
      <c r="AD3425">
        <v>0</v>
      </c>
      <c r="AG3425">
        <v>0</v>
      </c>
      <c r="AH3425">
        <v>0.13</v>
      </c>
      <c r="AI3425">
        <v>0</v>
      </c>
      <c r="AJ3425">
        <v>0.77</v>
      </c>
      <c r="AK3425">
        <v>0.46</v>
      </c>
      <c r="AL3425">
        <v>0</v>
      </c>
      <c r="AM3425">
        <v>0</v>
      </c>
      <c r="AP3425">
        <v>0.39</v>
      </c>
      <c r="AQ3425">
        <v>0</v>
      </c>
      <c r="AR3425" t="s">
        <v>3712</v>
      </c>
      <c r="AS3425">
        <v>0</v>
      </c>
      <c r="AT3425">
        <v>3.05</v>
      </c>
      <c r="AU3425">
        <v>0.67</v>
      </c>
      <c r="AV3425">
        <v>0.27</v>
      </c>
      <c r="AW3425">
        <v>0</v>
      </c>
      <c r="AX3425">
        <v>0.26</v>
      </c>
      <c r="AY3425">
        <v>0</v>
      </c>
      <c r="AZ3425">
        <v>0.28000000000000003</v>
      </c>
      <c r="BA3425" t="s">
        <v>43674</v>
      </c>
      <c r="BB3425">
        <v>0</v>
      </c>
      <c r="BC3425">
        <v>0</v>
      </c>
      <c r="BD3425" t="s">
        <v>24082</v>
      </c>
      <c r="BE3425" t="s">
        <v>3712</v>
      </c>
      <c r="BF3425">
        <v>0</v>
      </c>
      <c r="BG3425">
        <v>0</v>
      </c>
      <c r="BH3425">
        <v>0</v>
      </c>
      <c r="BL3425">
        <v>0</v>
      </c>
      <c r="BN3425">
        <v>0.2</v>
      </c>
      <c r="BO3425" t="s">
        <v>3712</v>
      </c>
      <c r="BP3425">
        <v>0.99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X3425">
        <v>0.14000000000000001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8.1</v>
      </c>
      <c r="CH3425">
        <v>40.119999999999997</v>
      </c>
      <c r="CI3425">
        <v>6.1</v>
      </c>
      <c r="CJ3425" t="s">
        <v>2162</v>
      </c>
      <c r="CK3425" t="s">
        <v>1518</v>
      </c>
      <c r="CL3425" t="s">
        <v>602</v>
      </c>
      <c r="CM3425" t="s">
        <v>11</v>
      </c>
      <c r="CN3425" t="s">
        <v>602</v>
      </c>
    </row>
    <row r="3426" spans="1:92" x14ac:dyDescent="0.45">
      <c r="A3426" t="s">
        <v>48341</v>
      </c>
      <c r="B3426" t="s">
        <v>48359</v>
      </c>
      <c r="C3426" t="s">
        <v>22575</v>
      </c>
      <c r="D3426" t="s">
        <v>22556</v>
      </c>
      <c r="E3426" t="s">
        <v>22557</v>
      </c>
      <c r="F3426">
        <v>40.818370999999999</v>
      </c>
      <c r="G3426">
        <v>-104.74671499999999</v>
      </c>
      <c r="H3426" t="s">
        <v>594</v>
      </c>
      <c r="I3426">
        <v>20.100000000000001</v>
      </c>
      <c r="J3426">
        <v>1649.3</v>
      </c>
      <c r="K3426">
        <v>0.1</v>
      </c>
      <c r="L3426" t="s">
        <v>22576</v>
      </c>
      <c r="M3426" s="1">
        <v>44375.663194444445</v>
      </c>
      <c r="N3426">
        <v>9.6999999999999993</v>
      </c>
      <c r="O3426" t="s">
        <v>602</v>
      </c>
      <c r="P3426" t="s">
        <v>602</v>
      </c>
      <c r="Q3426" s="2">
        <v>44433</v>
      </c>
      <c r="R3426" t="s">
        <v>1511</v>
      </c>
      <c r="S3426" t="s">
        <v>22905</v>
      </c>
      <c r="T3426" t="s">
        <v>22906</v>
      </c>
      <c r="U3426" t="s">
        <v>22907</v>
      </c>
      <c r="V3426" t="s">
        <v>22908</v>
      </c>
      <c r="W3426" t="s">
        <v>22819</v>
      </c>
      <c r="X3426" t="s">
        <v>143</v>
      </c>
      <c r="Z3426">
        <v>0</v>
      </c>
      <c r="AA3426">
        <v>0</v>
      </c>
      <c r="AB3426">
        <v>0</v>
      </c>
      <c r="AC3426">
        <v>0</v>
      </c>
      <c r="AD3426">
        <v>0</v>
      </c>
      <c r="AG3426">
        <v>0</v>
      </c>
      <c r="AH3426">
        <v>0</v>
      </c>
      <c r="AI3426">
        <v>0</v>
      </c>
      <c r="AJ3426">
        <v>0.88</v>
      </c>
      <c r="AK3426">
        <v>0.55000000000000004</v>
      </c>
      <c r="AL3426">
        <v>0</v>
      </c>
      <c r="AM3426">
        <v>0</v>
      </c>
      <c r="AP3426">
        <v>0.5</v>
      </c>
      <c r="AQ3426">
        <v>0</v>
      </c>
      <c r="AR3426" t="s">
        <v>3712</v>
      </c>
      <c r="AS3426">
        <v>0</v>
      </c>
      <c r="AT3426">
        <v>1.88</v>
      </c>
      <c r="AU3426">
        <v>0.89</v>
      </c>
      <c r="AV3426">
        <v>0.28999999999999998</v>
      </c>
      <c r="AW3426">
        <v>0</v>
      </c>
      <c r="AX3426">
        <v>0.47</v>
      </c>
      <c r="AY3426">
        <v>0</v>
      </c>
      <c r="AZ3426">
        <v>0.34</v>
      </c>
      <c r="BA3426" t="s">
        <v>44019</v>
      </c>
      <c r="BB3426">
        <v>0</v>
      </c>
      <c r="BC3426">
        <v>0</v>
      </c>
      <c r="BD3426" t="s">
        <v>10047</v>
      </c>
      <c r="BE3426" t="s">
        <v>3712</v>
      </c>
      <c r="BF3426">
        <v>0</v>
      </c>
      <c r="BG3426">
        <v>0</v>
      </c>
      <c r="BH3426">
        <v>0</v>
      </c>
      <c r="BL3426">
        <v>0</v>
      </c>
      <c r="BN3426">
        <v>0.27</v>
      </c>
      <c r="BO3426" t="s">
        <v>3712</v>
      </c>
      <c r="BP3426">
        <v>1.02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7.6</v>
      </c>
      <c r="CH3426">
        <v>44.03</v>
      </c>
      <c r="CI3426">
        <v>6.1</v>
      </c>
      <c r="CJ3426" t="s">
        <v>2162</v>
      </c>
      <c r="CK3426" t="s">
        <v>1518</v>
      </c>
      <c r="CL3426" t="s">
        <v>602</v>
      </c>
      <c r="CM3426" t="s">
        <v>11</v>
      </c>
      <c r="CN3426" t="s">
        <v>602</v>
      </c>
    </row>
    <row r="3427" spans="1:92" x14ac:dyDescent="0.45">
      <c r="A3427" t="s">
        <v>48341</v>
      </c>
      <c r="B3427" t="s">
        <v>48360</v>
      </c>
      <c r="C3427" t="s">
        <v>22643</v>
      </c>
      <c r="D3427" t="s">
        <v>22556</v>
      </c>
      <c r="E3427" t="s">
        <v>22557</v>
      </c>
      <c r="F3427">
        <v>40.810934000000003</v>
      </c>
      <c r="G3427">
        <v>-104.729248</v>
      </c>
      <c r="H3427" t="s">
        <v>594</v>
      </c>
      <c r="I3427">
        <v>20.100000000000001</v>
      </c>
      <c r="J3427">
        <v>1651.1</v>
      </c>
      <c r="K3427">
        <v>0.1</v>
      </c>
      <c r="L3427" t="s">
        <v>22644</v>
      </c>
      <c r="M3427" s="1">
        <v>44375.665277777778</v>
      </c>
      <c r="N3427">
        <v>9.11</v>
      </c>
      <c r="O3427" t="s">
        <v>602</v>
      </c>
      <c r="P3427" t="s">
        <v>602</v>
      </c>
      <c r="Q3427" s="2">
        <v>44433</v>
      </c>
      <c r="R3427" t="s">
        <v>1511</v>
      </c>
      <c r="S3427" t="s">
        <v>22910</v>
      </c>
      <c r="T3427" t="s">
        <v>22911</v>
      </c>
      <c r="U3427" t="s">
        <v>22912</v>
      </c>
      <c r="V3427" t="s">
        <v>22913</v>
      </c>
      <c r="W3427" t="s">
        <v>22819</v>
      </c>
      <c r="X3427" t="s">
        <v>143</v>
      </c>
      <c r="Z3427">
        <v>0</v>
      </c>
      <c r="AA3427">
        <v>0</v>
      </c>
      <c r="AB3427">
        <v>0</v>
      </c>
      <c r="AC3427">
        <v>0</v>
      </c>
      <c r="AD3427">
        <v>0</v>
      </c>
      <c r="AG3427">
        <v>0</v>
      </c>
      <c r="AH3427">
        <v>0.13</v>
      </c>
      <c r="AI3427">
        <v>0</v>
      </c>
      <c r="AJ3427">
        <v>1.1000000000000001</v>
      </c>
      <c r="AK3427">
        <v>0.66</v>
      </c>
      <c r="AL3427">
        <v>0</v>
      </c>
      <c r="AM3427">
        <v>0</v>
      </c>
      <c r="AP3427">
        <v>0.68</v>
      </c>
      <c r="AQ3427">
        <v>0</v>
      </c>
      <c r="AR3427" t="s">
        <v>3712</v>
      </c>
      <c r="AS3427">
        <v>0</v>
      </c>
      <c r="AT3427">
        <v>2.46</v>
      </c>
      <c r="AU3427">
        <v>1.21</v>
      </c>
      <c r="AV3427">
        <v>0.4</v>
      </c>
      <c r="AW3427">
        <v>0</v>
      </c>
      <c r="AX3427">
        <v>0.77</v>
      </c>
      <c r="AY3427">
        <v>0</v>
      </c>
      <c r="AZ3427">
        <v>0.45</v>
      </c>
      <c r="BA3427" t="s">
        <v>43687</v>
      </c>
      <c r="BB3427">
        <v>0</v>
      </c>
      <c r="BC3427">
        <v>0.11</v>
      </c>
      <c r="BD3427" t="s">
        <v>3785</v>
      </c>
      <c r="BE3427" t="s">
        <v>3712</v>
      </c>
      <c r="BF3427">
        <v>0</v>
      </c>
      <c r="BG3427">
        <v>0</v>
      </c>
      <c r="BH3427">
        <v>0</v>
      </c>
      <c r="BL3427">
        <v>0</v>
      </c>
      <c r="BN3427">
        <v>0.33</v>
      </c>
      <c r="BO3427" t="s">
        <v>3712</v>
      </c>
      <c r="BP3427">
        <v>1.49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10.62</v>
      </c>
      <c r="CH3427">
        <v>48.68</v>
      </c>
      <c r="CI3427">
        <v>6.1</v>
      </c>
      <c r="CJ3427" t="s">
        <v>2162</v>
      </c>
      <c r="CK3427" t="s">
        <v>1518</v>
      </c>
      <c r="CL3427" t="s">
        <v>602</v>
      </c>
      <c r="CM3427" t="s">
        <v>6</v>
      </c>
      <c r="CN3427" t="s">
        <v>602</v>
      </c>
    </row>
    <row r="3428" spans="1:92" x14ac:dyDescent="0.45">
      <c r="A3428" t="s">
        <v>48341</v>
      </c>
      <c r="B3428" t="s">
        <v>48361</v>
      </c>
      <c r="C3428" t="s">
        <v>22898</v>
      </c>
      <c r="D3428" t="s">
        <v>22556</v>
      </c>
      <c r="E3428" t="s">
        <v>22557</v>
      </c>
      <c r="F3428">
        <v>40.853093000000001</v>
      </c>
      <c r="G3428">
        <v>-104.72800599999999</v>
      </c>
      <c r="H3428" t="s">
        <v>594</v>
      </c>
      <c r="I3428">
        <v>20.100000000000001</v>
      </c>
      <c r="J3428">
        <v>1664.4</v>
      </c>
      <c r="K3428">
        <v>0.1</v>
      </c>
      <c r="L3428" t="s">
        <v>22899</v>
      </c>
      <c r="M3428" s="1">
        <v>44375.672222222223</v>
      </c>
      <c r="N3428">
        <v>9.06</v>
      </c>
      <c r="O3428" t="s">
        <v>602</v>
      </c>
      <c r="P3428" t="s">
        <v>602</v>
      </c>
      <c r="Q3428" s="2">
        <v>44433</v>
      </c>
      <c r="R3428" t="s">
        <v>1511</v>
      </c>
      <c r="S3428" t="s">
        <v>22915</v>
      </c>
      <c r="T3428" t="s">
        <v>22916</v>
      </c>
      <c r="U3428" t="s">
        <v>22917</v>
      </c>
      <c r="V3428" t="s">
        <v>22918</v>
      </c>
      <c r="W3428" t="s">
        <v>22819</v>
      </c>
      <c r="X3428" t="s">
        <v>143</v>
      </c>
      <c r="Z3428">
        <v>0</v>
      </c>
      <c r="AA3428">
        <v>0</v>
      </c>
      <c r="AB3428">
        <v>0</v>
      </c>
      <c r="AC3428">
        <v>0</v>
      </c>
      <c r="AD3428">
        <v>0</v>
      </c>
      <c r="AG3428">
        <v>0</v>
      </c>
      <c r="AH3428">
        <v>0</v>
      </c>
      <c r="AI3428">
        <v>0</v>
      </c>
      <c r="AJ3428">
        <v>1.04</v>
      </c>
      <c r="AK3428">
        <v>0.53</v>
      </c>
      <c r="AL3428">
        <v>0</v>
      </c>
      <c r="AM3428">
        <v>0</v>
      </c>
      <c r="AP3428">
        <v>0.47</v>
      </c>
      <c r="AQ3428">
        <v>0</v>
      </c>
      <c r="AR3428" t="s">
        <v>3712</v>
      </c>
      <c r="AS3428">
        <v>0</v>
      </c>
      <c r="AT3428">
        <v>2.09</v>
      </c>
      <c r="AU3428">
        <v>1.0900000000000001</v>
      </c>
      <c r="AV3428">
        <v>0.35</v>
      </c>
      <c r="AW3428">
        <v>0</v>
      </c>
      <c r="AX3428">
        <v>0.42</v>
      </c>
      <c r="AY3428">
        <v>0</v>
      </c>
      <c r="AZ3428">
        <v>0.34</v>
      </c>
      <c r="BA3428" t="s">
        <v>43674</v>
      </c>
      <c r="BB3428">
        <v>0</v>
      </c>
      <c r="BC3428">
        <v>0</v>
      </c>
      <c r="BD3428" t="s">
        <v>43116</v>
      </c>
      <c r="BE3428" t="s">
        <v>3712</v>
      </c>
      <c r="BF3428">
        <v>0</v>
      </c>
      <c r="BG3428">
        <v>0</v>
      </c>
      <c r="BH3428">
        <v>0</v>
      </c>
      <c r="BL3428">
        <v>0</v>
      </c>
      <c r="BN3428">
        <v>0.27</v>
      </c>
      <c r="BO3428" t="s">
        <v>3712</v>
      </c>
      <c r="BP3428">
        <v>1.1499999999999999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8.4600000000000009</v>
      </c>
      <c r="CH3428">
        <v>45.72</v>
      </c>
      <c r="CI3428">
        <v>6.1</v>
      </c>
      <c r="CJ3428" t="s">
        <v>2162</v>
      </c>
      <c r="CK3428" t="s">
        <v>1518</v>
      </c>
      <c r="CL3428" t="s">
        <v>602</v>
      </c>
      <c r="CM3428" t="s">
        <v>6</v>
      </c>
      <c r="CN3428" t="s">
        <v>602</v>
      </c>
    </row>
    <row r="3429" spans="1:92" x14ac:dyDescent="0.45">
      <c r="A3429" t="s">
        <v>48341</v>
      </c>
      <c r="B3429" t="s">
        <v>48362</v>
      </c>
      <c r="C3429" t="s">
        <v>22575</v>
      </c>
      <c r="D3429" t="s">
        <v>22556</v>
      </c>
      <c r="E3429" t="s">
        <v>22557</v>
      </c>
      <c r="F3429">
        <v>40.818370999999999</v>
      </c>
      <c r="G3429">
        <v>-104.74671499999999</v>
      </c>
      <c r="H3429" t="s">
        <v>594</v>
      </c>
      <c r="I3429">
        <v>20.100000000000001</v>
      </c>
      <c r="J3429">
        <v>1649.3</v>
      </c>
      <c r="K3429">
        <v>0.1</v>
      </c>
      <c r="L3429" t="s">
        <v>22576</v>
      </c>
      <c r="M3429" s="1">
        <v>44375.677083333336</v>
      </c>
      <c r="N3429">
        <v>9.2799999999999994</v>
      </c>
      <c r="O3429" t="s">
        <v>602</v>
      </c>
      <c r="P3429" t="s">
        <v>602</v>
      </c>
      <c r="Q3429" s="2">
        <v>44433</v>
      </c>
      <c r="R3429" t="s">
        <v>1511</v>
      </c>
      <c r="S3429" t="s">
        <v>22925</v>
      </c>
      <c r="T3429" t="s">
        <v>22926</v>
      </c>
      <c r="U3429" t="s">
        <v>22927</v>
      </c>
      <c r="V3429" t="s">
        <v>22928</v>
      </c>
      <c r="W3429" t="s">
        <v>22819</v>
      </c>
      <c r="X3429" t="s">
        <v>143</v>
      </c>
      <c r="Z3429">
        <v>0</v>
      </c>
      <c r="AA3429">
        <v>0</v>
      </c>
      <c r="AB3429">
        <v>0</v>
      </c>
      <c r="AC3429">
        <v>0</v>
      </c>
      <c r="AD3429">
        <v>0</v>
      </c>
      <c r="AG3429">
        <v>0</v>
      </c>
      <c r="AH3429">
        <v>0</v>
      </c>
      <c r="AI3429">
        <v>0</v>
      </c>
      <c r="AJ3429">
        <v>0.81</v>
      </c>
      <c r="AK3429">
        <v>0.56000000000000005</v>
      </c>
      <c r="AL3429">
        <v>0</v>
      </c>
      <c r="AM3429">
        <v>0</v>
      </c>
      <c r="AP3429">
        <v>0.54</v>
      </c>
      <c r="AQ3429">
        <v>0</v>
      </c>
      <c r="AR3429" t="s">
        <v>3712</v>
      </c>
      <c r="AS3429">
        <v>0</v>
      </c>
      <c r="AT3429">
        <v>1.86</v>
      </c>
      <c r="AU3429">
        <v>0.81</v>
      </c>
      <c r="AV3429">
        <v>0.28000000000000003</v>
      </c>
      <c r="AW3429">
        <v>0</v>
      </c>
      <c r="AX3429">
        <v>0.5</v>
      </c>
      <c r="AY3429">
        <v>0</v>
      </c>
      <c r="AZ3429">
        <v>0.33</v>
      </c>
      <c r="BA3429" t="s">
        <v>24115</v>
      </c>
      <c r="BB3429">
        <v>0</v>
      </c>
      <c r="BC3429">
        <v>0</v>
      </c>
      <c r="BD3429" t="s">
        <v>43665</v>
      </c>
      <c r="BE3429" t="s">
        <v>3712</v>
      </c>
      <c r="BF3429">
        <v>0</v>
      </c>
      <c r="BG3429">
        <v>0</v>
      </c>
      <c r="BH3429">
        <v>0</v>
      </c>
      <c r="BL3429">
        <v>0</v>
      </c>
      <c r="BN3429">
        <v>0.26</v>
      </c>
      <c r="BO3429" t="s">
        <v>3712</v>
      </c>
      <c r="BP3429">
        <v>1.08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7.57</v>
      </c>
      <c r="CH3429">
        <v>44.46</v>
      </c>
      <c r="CI3429">
        <v>6.1</v>
      </c>
      <c r="CJ3429" t="s">
        <v>2162</v>
      </c>
      <c r="CK3429" t="s">
        <v>1518</v>
      </c>
      <c r="CL3429" t="s">
        <v>602</v>
      </c>
      <c r="CM3429" t="s">
        <v>11</v>
      </c>
      <c r="CN3429" t="s">
        <v>602</v>
      </c>
    </row>
    <row r="3430" spans="1:92" x14ac:dyDescent="0.45">
      <c r="A3430" t="s">
        <v>48341</v>
      </c>
      <c r="B3430" t="s">
        <v>48363</v>
      </c>
      <c r="C3430" t="s">
        <v>22575</v>
      </c>
      <c r="D3430" t="s">
        <v>22556</v>
      </c>
      <c r="E3430" t="s">
        <v>22557</v>
      </c>
      <c r="F3430">
        <v>40.818370999999999</v>
      </c>
      <c r="G3430">
        <v>-104.74671499999999</v>
      </c>
      <c r="H3430" t="s">
        <v>594</v>
      </c>
      <c r="I3430">
        <v>20.100000000000001</v>
      </c>
      <c r="J3430">
        <v>1649.3</v>
      </c>
      <c r="K3430">
        <v>0.1</v>
      </c>
      <c r="L3430" t="s">
        <v>22576</v>
      </c>
      <c r="M3430" s="1">
        <v>44375.677083333336</v>
      </c>
      <c r="N3430">
        <v>9.8800000000000008</v>
      </c>
      <c r="O3430" t="s">
        <v>602</v>
      </c>
      <c r="P3430" t="s">
        <v>602</v>
      </c>
      <c r="Q3430" s="2">
        <v>44433</v>
      </c>
      <c r="R3430" t="s">
        <v>1511</v>
      </c>
      <c r="S3430" t="s">
        <v>22920</v>
      </c>
      <c r="T3430" t="s">
        <v>22921</v>
      </c>
      <c r="U3430" t="s">
        <v>22922</v>
      </c>
      <c r="V3430" t="s">
        <v>22923</v>
      </c>
      <c r="W3430" t="s">
        <v>22819</v>
      </c>
      <c r="X3430" t="s">
        <v>143</v>
      </c>
      <c r="Z3430">
        <v>0</v>
      </c>
      <c r="AA3430">
        <v>0</v>
      </c>
      <c r="AB3430">
        <v>0</v>
      </c>
      <c r="AC3430">
        <v>0</v>
      </c>
      <c r="AD3430">
        <v>0</v>
      </c>
      <c r="AG3430">
        <v>0</v>
      </c>
      <c r="AH3430">
        <v>0.16</v>
      </c>
      <c r="AI3430">
        <v>0</v>
      </c>
      <c r="AJ3430">
        <v>1.35</v>
      </c>
      <c r="AK3430">
        <v>0.83</v>
      </c>
      <c r="AL3430">
        <v>0</v>
      </c>
      <c r="AM3430">
        <v>0</v>
      </c>
      <c r="AP3430">
        <v>0.71</v>
      </c>
      <c r="AQ3430">
        <v>0</v>
      </c>
      <c r="AR3430" t="s">
        <v>3712</v>
      </c>
      <c r="AS3430">
        <v>0</v>
      </c>
      <c r="AT3430">
        <v>2.56</v>
      </c>
      <c r="AU3430">
        <v>0.99</v>
      </c>
      <c r="AV3430">
        <v>0.37</v>
      </c>
      <c r="AW3430">
        <v>0</v>
      </c>
      <c r="AX3430">
        <v>0.57999999999999996</v>
      </c>
      <c r="AY3430">
        <v>0</v>
      </c>
      <c r="AZ3430">
        <v>0.43</v>
      </c>
      <c r="BA3430" t="s">
        <v>43687</v>
      </c>
      <c r="BB3430">
        <v>0</v>
      </c>
      <c r="BC3430">
        <v>0.13</v>
      </c>
      <c r="BD3430" t="s">
        <v>44065</v>
      </c>
      <c r="BE3430" t="s">
        <v>3712</v>
      </c>
      <c r="BF3430">
        <v>0</v>
      </c>
      <c r="BG3430">
        <v>0</v>
      </c>
      <c r="BH3430">
        <v>0</v>
      </c>
      <c r="BL3430">
        <v>0</v>
      </c>
      <c r="BN3430">
        <v>0.32</v>
      </c>
      <c r="BO3430" t="s">
        <v>3712</v>
      </c>
      <c r="BP3430">
        <v>1.66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X3430">
        <v>0.14000000000000001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.11</v>
      </c>
      <c r="CG3430">
        <v>10.95</v>
      </c>
      <c r="CH3430">
        <v>47.27</v>
      </c>
      <c r="CI3430">
        <v>6.1</v>
      </c>
      <c r="CJ3430" t="s">
        <v>2162</v>
      </c>
      <c r="CK3430" t="s">
        <v>1518</v>
      </c>
      <c r="CL3430" t="s">
        <v>602</v>
      </c>
      <c r="CM3430" t="s">
        <v>6</v>
      </c>
      <c r="CN3430" t="s">
        <v>602</v>
      </c>
    </row>
    <row r="3431" spans="1:92" x14ac:dyDescent="0.45">
      <c r="A3431" t="s">
        <v>48341</v>
      </c>
      <c r="B3431" t="s">
        <v>48364</v>
      </c>
      <c r="C3431" t="s">
        <v>22898</v>
      </c>
      <c r="D3431" t="s">
        <v>22556</v>
      </c>
      <c r="E3431" t="s">
        <v>22557</v>
      </c>
      <c r="F3431">
        <v>40.853093000000001</v>
      </c>
      <c r="G3431">
        <v>-104.72800599999999</v>
      </c>
      <c r="H3431" t="s">
        <v>594</v>
      </c>
      <c r="I3431">
        <v>20.100000000000001</v>
      </c>
      <c r="J3431">
        <v>1664.4</v>
      </c>
      <c r="K3431">
        <v>0.1</v>
      </c>
      <c r="L3431" t="s">
        <v>22899</v>
      </c>
      <c r="M3431" s="1">
        <v>44375.690972222219</v>
      </c>
      <c r="N3431">
        <v>9.66</v>
      </c>
      <c r="O3431" t="s">
        <v>602</v>
      </c>
      <c r="P3431" t="s">
        <v>602</v>
      </c>
      <c r="Q3431" s="2">
        <v>44433</v>
      </c>
      <c r="R3431" t="s">
        <v>1511</v>
      </c>
      <c r="S3431" t="s">
        <v>22930</v>
      </c>
      <c r="T3431" t="s">
        <v>22931</v>
      </c>
      <c r="U3431" t="s">
        <v>22932</v>
      </c>
      <c r="V3431" t="s">
        <v>22933</v>
      </c>
      <c r="W3431" t="s">
        <v>22819</v>
      </c>
      <c r="X3431" t="s">
        <v>143</v>
      </c>
      <c r="Z3431">
        <v>0</v>
      </c>
      <c r="AA3431">
        <v>0</v>
      </c>
      <c r="AB3431">
        <v>0</v>
      </c>
      <c r="AC3431">
        <v>0</v>
      </c>
      <c r="AD3431">
        <v>0</v>
      </c>
      <c r="AG3431">
        <v>0</v>
      </c>
      <c r="AH3431">
        <v>0</v>
      </c>
      <c r="AI3431">
        <v>0</v>
      </c>
      <c r="AJ3431">
        <v>0.8</v>
      </c>
      <c r="AK3431">
        <v>0.42</v>
      </c>
      <c r="AL3431">
        <v>0</v>
      </c>
      <c r="AM3431">
        <v>0</v>
      </c>
      <c r="AP3431">
        <v>0.36</v>
      </c>
      <c r="AQ3431">
        <v>0</v>
      </c>
      <c r="AR3431" t="s">
        <v>3712</v>
      </c>
      <c r="AS3431">
        <v>0</v>
      </c>
      <c r="AT3431">
        <v>2.02</v>
      </c>
      <c r="AU3431">
        <v>0.84</v>
      </c>
      <c r="AV3431">
        <v>0.26</v>
      </c>
      <c r="AW3431">
        <v>0</v>
      </c>
      <c r="AX3431">
        <v>0.42</v>
      </c>
      <c r="AY3431">
        <v>0</v>
      </c>
      <c r="AZ3431">
        <v>0.24</v>
      </c>
      <c r="BA3431" t="s">
        <v>10051</v>
      </c>
      <c r="BB3431">
        <v>0</v>
      </c>
      <c r="BC3431">
        <v>0</v>
      </c>
      <c r="BD3431" t="s">
        <v>43584</v>
      </c>
      <c r="BE3431" t="s">
        <v>3712</v>
      </c>
      <c r="BF3431">
        <v>0</v>
      </c>
      <c r="BG3431">
        <v>0</v>
      </c>
      <c r="BH3431">
        <v>0</v>
      </c>
      <c r="BL3431">
        <v>0</v>
      </c>
      <c r="BN3431">
        <v>0.19</v>
      </c>
      <c r="BO3431" t="s">
        <v>3712</v>
      </c>
      <c r="BP3431">
        <v>0.98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7.02</v>
      </c>
      <c r="CH3431">
        <v>44.56</v>
      </c>
      <c r="CI3431">
        <v>6.1</v>
      </c>
      <c r="CJ3431" t="s">
        <v>2162</v>
      </c>
      <c r="CK3431" t="s">
        <v>1518</v>
      </c>
      <c r="CL3431" t="s">
        <v>602</v>
      </c>
      <c r="CM3431" t="s">
        <v>11</v>
      </c>
      <c r="CN3431" t="s">
        <v>602</v>
      </c>
    </row>
    <row r="3432" spans="1:92" x14ac:dyDescent="0.45">
      <c r="A3432" t="s">
        <v>48341</v>
      </c>
      <c r="B3432" t="s">
        <v>48365</v>
      </c>
      <c r="C3432" t="s">
        <v>22935</v>
      </c>
      <c r="D3432" t="s">
        <v>22556</v>
      </c>
      <c r="E3432" t="s">
        <v>22557</v>
      </c>
      <c r="F3432">
        <v>40.850866000000003</v>
      </c>
      <c r="G3432">
        <v>-104.699535</v>
      </c>
      <c r="H3432" t="s">
        <v>594</v>
      </c>
      <c r="I3432">
        <v>20.100000000000001</v>
      </c>
      <c r="J3432">
        <v>1637.9</v>
      </c>
      <c r="K3432">
        <v>0.1</v>
      </c>
      <c r="L3432" t="s">
        <v>22936</v>
      </c>
      <c r="M3432" s="1">
        <v>44377.368055555555</v>
      </c>
      <c r="N3432">
        <v>8.4499999999999993</v>
      </c>
      <c r="O3432" t="s">
        <v>602</v>
      </c>
      <c r="P3432" t="s">
        <v>602</v>
      </c>
      <c r="Q3432" s="2">
        <v>44433</v>
      </c>
      <c r="R3432" t="s">
        <v>1511</v>
      </c>
      <c r="S3432" t="s">
        <v>22937</v>
      </c>
      <c r="T3432" t="s">
        <v>22938</v>
      </c>
      <c r="U3432" t="s">
        <v>22939</v>
      </c>
      <c r="V3432" t="s">
        <v>22940</v>
      </c>
      <c r="W3432" t="s">
        <v>22819</v>
      </c>
      <c r="X3432" t="s">
        <v>143</v>
      </c>
      <c r="Z3432">
        <v>0</v>
      </c>
      <c r="AA3432">
        <v>0</v>
      </c>
      <c r="AB3432">
        <v>0</v>
      </c>
      <c r="AC3432">
        <v>0</v>
      </c>
      <c r="AD3432">
        <v>0</v>
      </c>
      <c r="AG3432">
        <v>0</v>
      </c>
      <c r="AH3432">
        <v>0.14000000000000001</v>
      </c>
      <c r="AI3432">
        <v>0</v>
      </c>
      <c r="AJ3432">
        <v>1.1399999999999999</v>
      </c>
      <c r="AK3432">
        <v>0.64</v>
      </c>
      <c r="AL3432">
        <v>0</v>
      </c>
      <c r="AM3432">
        <v>0</v>
      </c>
      <c r="AP3432">
        <v>0.63</v>
      </c>
      <c r="AQ3432">
        <v>0</v>
      </c>
      <c r="AR3432" t="s">
        <v>3712</v>
      </c>
      <c r="AS3432">
        <v>0</v>
      </c>
      <c r="AT3432">
        <v>3.33</v>
      </c>
      <c r="AU3432">
        <v>1.52</v>
      </c>
      <c r="AV3432">
        <v>0.42</v>
      </c>
      <c r="AW3432">
        <v>0</v>
      </c>
      <c r="AX3432">
        <v>0.78</v>
      </c>
      <c r="AY3432">
        <v>0</v>
      </c>
      <c r="AZ3432">
        <v>0.43</v>
      </c>
      <c r="BA3432" t="s">
        <v>24038</v>
      </c>
      <c r="BB3432">
        <v>0</v>
      </c>
      <c r="BC3432">
        <v>0.14000000000000001</v>
      </c>
      <c r="BD3432" t="s">
        <v>43559</v>
      </c>
      <c r="BE3432" t="s">
        <v>3712</v>
      </c>
      <c r="BF3432">
        <v>0</v>
      </c>
      <c r="BG3432">
        <v>0</v>
      </c>
      <c r="BH3432">
        <v>0</v>
      </c>
      <c r="BL3432">
        <v>0</v>
      </c>
      <c r="BN3432">
        <v>0.4</v>
      </c>
      <c r="BO3432" t="s">
        <v>3712</v>
      </c>
      <c r="BP3432">
        <v>2.1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12.29</v>
      </c>
      <c r="CH3432">
        <v>48.53</v>
      </c>
      <c r="CI3432">
        <v>6.1</v>
      </c>
      <c r="CJ3432" t="s">
        <v>2162</v>
      </c>
      <c r="CK3432" t="s">
        <v>1518</v>
      </c>
      <c r="CL3432" t="s">
        <v>602</v>
      </c>
      <c r="CM3432" t="s">
        <v>6</v>
      </c>
      <c r="CN3432" t="s">
        <v>602</v>
      </c>
    </row>
    <row r="3433" spans="1:92" x14ac:dyDescent="0.45">
      <c r="A3433" t="s">
        <v>48341</v>
      </c>
      <c r="B3433" t="s">
        <v>48366</v>
      </c>
      <c r="C3433" t="s">
        <v>22935</v>
      </c>
      <c r="D3433" t="s">
        <v>22556</v>
      </c>
      <c r="E3433" t="s">
        <v>22557</v>
      </c>
      <c r="F3433">
        <v>40.850866000000003</v>
      </c>
      <c r="G3433">
        <v>-104.699535</v>
      </c>
      <c r="H3433" t="s">
        <v>594</v>
      </c>
      <c r="I3433">
        <v>20.100000000000001</v>
      </c>
      <c r="J3433">
        <v>1637.9</v>
      </c>
      <c r="K3433">
        <v>0.1</v>
      </c>
      <c r="L3433" t="s">
        <v>22936</v>
      </c>
      <c r="M3433" s="1">
        <v>44377.380555555559</v>
      </c>
      <c r="N3433">
        <v>8.67</v>
      </c>
      <c r="O3433" t="s">
        <v>602</v>
      </c>
      <c r="P3433" t="s">
        <v>602</v>
      </c>
      <c r="Q3433" s="2">
        <v>44433</v>
      </c>
      <c r="R3433" t="s">
        <v>1511</v>
      </c>
      <c r="S3433" t="s">
        <v>22942</v>
      </c>
      <c r="T3433" t="s">
        <v>22943</v>
      </c>
      <c r="U3433" t="s">
        <v>22944</v>
      </c>
      <c r="V3433" t="s">
        <v>22945</v>
      </c>
      <c r="W3433" t="s">
        <v>22819</v>
      </c>
      <c r="X3433" t="s">
        <v>143</v>
      </c>
      <c r="Z3433">
        <v>0</v>
      </c>
      <c r="AA3433">
        <v>0</v>
      </c>
      <c r="AB3433">
        <v>0</v>
      </c>
      <c r="AC3433">
        <v>0</v>
      </c>
      <c r="AD3433">
        <v>0</v>
      </c>
      <c r="AG3433">
        <v>0</v>
      </c>
      <c r="AH3433">
        <v>0</v>
      </c>
      <c r="AI3433">
        <v>0</v>
      </c>
      <c r="AJ3433">
        <v>0.81</v>
      </c>
      <c r="AK3433">
        <v>0.41</v>
      </c>
      <c r="AL3433">
        <v>0</v>
      </c>
      <c r="AM3433">
        <v>0</v>
      </c>
      <c r="AP3433">
        <v>0.38</v>
      </c>
      <c r="AQ3433">
        <v>0</v>
      </c>
      <c r="AR3433" t="s">
        <v>3712</v>
      </c>
      <c r="AS3433">
        <v>0</v>
      </c>
      <c r="AT3433">
        <v>3.85</v>
      </c>
      <c r="AU3433">
        <v>0.98</v>
      </c>
      <c r="AV3433">
        <v>0.25</v>
      </c>
      <c r="AW3433">
        <v>0</v>
      </c>
      <c r="AX3433">
        <v>0.36</v>
      </c>
      <c r="AY3433">
        <v>0</v>
      </c>
      <c r="AZ3433">
        <v>0.21</v>
      </c>
      <c r="BA3433" t="s">
        <v>43674</v>
      </c>
      <c r="BB3433">
        <v>0</v>
      </c>
      <c r="BC3433">
        <v>0</v>
      </c>
      <c r="BD3433" t="s">
        <v>43677</v>
      </c>
      <c r="BE3433" t="s">
        <v>3712</v>
      </c>
      <c r="BF3433">
        <v>0</v>
      </c>
      <c r="BG3433">
        <v>0</v>
      </c>
      <c r="BH3433">
        <v>0</v>
      </c>
      <c r="BL3433">
        <v>0</v>
      </c>
      <c r="BN3433">
        <v>0.18</v>
      </c>
      <c r="BO3433" t="s">
        <v>3712</v>
      </c>
      <c r="BP3433">
        <v>0.98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X3433">
        <v>0.16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8.99</v>
      </c>
      <c r="CH3433">
        <v>50.15</v>
      </c>
      <c r="CI3433">
        <v>6.1</v>
      </c>
      <c r="CJ3433" t="s">
        <v>2162</v>
      </c>
      <c r="CK3433" t="s">
        <v>1518</v>
      </c>
      <c r="CL3433" t="s">
        <v>602</v>
      </c>
      <c r="CM3433" t="s">
        <v>6</v>
      </c>
      <c r="CN3433" t="s">
        <v>602</v>
      </c>
    </row>
    <row r="3434" spans="1:92" x14ac:dyDescent="0.45">
      <c r="A3434" t="s">
        <v>48341</v>
      </c>
      <c r="B3434" t="s">
        <v>48367</v>
      </c>
      <c r="C3434" t="s">
        <v>22935</v>
      </c>
      <c r="D3434" t="s">
        <v>22556</v>
      </c>
      <c r="E3434" t="s">
        <v>22557</v>
      </c>
      <c r="F3434">
        <v>40.850866000000003</v>
      </c>
      <c r="G3434">
        <v>-104.699535</v>
      </c>
      <c r="H3434" t="s">
        <v>594</v>
      </c>
      <c r="I3434">
        <v>20.100000000000001</v>
      </c>
      <c r="J3434">
        <v>1637.9</v>
      </c>
      <c r="K3434">
        <v>0.1</v>
      </c>
      <c r="L3434" t="s">
        <v>22936</v>
      </c>
      <c r="M3434" s="1">
        <v>44377.392361111109</v>
      </c>
      <c r="N3434">
        <v>9.1</v>
      </c>
      <c r="O3434" t="s">
        <v>602</v>
      </c>
      <c r="P3434" t="s">
        <v>602</v>
      </c>
      <c r="Q3434" s="2">
        <v>44433</v>
      </c>
      <c r="R3434" t="s">
        <v>1511</v>
      </c>
      <c r="S3434" t="s">
        <v>22947</v>
      </c>
      <c r="T3434" t="s">
        <v>22948</v>
      </c>
      <c r="U3434" t="s">
        <v>22949</v>
      </c>
      <c r="V3434" t="s">
        <v>22950</v>
      </c>
      <c r="W3434" t="s">
        <v>22819</v>
      </c>
      <c r="X3434" t="s">
        <v>143</v>
      </c>
      <c r="Z3434">
        <v>0</v>
      </c>
      <c r="AA3434">
        <v>0</v>
      </c>
      <c r="AB3434">
        <v>0</v>
      </c>
      <c r="AC3434">
        <v>0</v>
      </c>
      <c r="AD3434">
        <v>0</v>
      </c>
      <c r="AG3434">
        <v>0</v>
      </c>
      <c r="AH3434">
        <v>0</v>
      </c>
      <c r="AI3434">
        <v>0</v>
      </c>
      <c r="AJ3434">
        <v>0.83</v>
      </c>
      <c r="AK3434">
        <v>0.4</v>
      </c>
      <c r="AL3434">
        <v>0</v>
      </c>
      <c r="AM3434">
        <v>0</v>
      </c>
      <c r="AP3434">
        <v>0.39</v>
      </c>
      <c r="AQ3434">
        <v>0</v>
      </c>
      <c r="AR3434" t="s">
        <v>3712</v>
      </c>
      <c r="AS3434">
        <v>0</v>
      </c>
      <c r="AT3434">
        <v>2.7</v>
      </c>
      <c r="AU3434">
        <v>1.1100000000000001</v>
      </c>
      <c r="AV3434">
        <v>0.27</v>
      </c>
      <c r="AW3434">
        <v>0</v>
      </c>
      <c r="AX3434">
        <v>0.44</v>
      </c>
      <c r="AY3434">
        <v>0</v>
      </c>
      <c r="AZ3434">
        <v>0.26</v>
      </c>
      <c r="BA3434" t="s">
        <v>43674</v>
      </c>
      <c r="BB3434">
        <v>0</v>
      </c>
      <c r="BC3434">
        <v>0</v>
      </c>
      <c r="BD3434" t="s">
        <v>27208</v>
      </c>
      <c r="BE3434" t="s">
        <v>3712</v>
      </c>
      <c r="BF3434">
        <v>0</v>
      </c>
      <c r="BG3434">
        <v>0</v>
      </c>
      <c r="BH3434">
        <v>0</v>
      </c>
      <c r="BL3434">
        <v>0</v>
      </c>
      <c r="BN3434">
        <v>0.2</v>
      </c>
      <c r="BO3434" t="s">
        <v>3712</v>
      </c>
      <c r="BP3434">
        <v>1.1299999999999999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8.16</v>
      </c>
      <c r="CH3434">
        <v>49.26</v>
      </c>
      <c r="CI3434">
        <v>6.1</v>
      </c>
      <c r="CJ3434" t="s">
        <v>2162</v>
      </c>
      <c r="CK3434" t="s">
        <v>1518</v>
      </c>
      <c r="CL3434" t="s">
        <v>602</v>
      </c>
      <c r="CM3434" t="s">
        <v>6</v>
      </c>
      <c r="CN3434" t="s">
        <v>602</v>
      </c>
    </row>
    <row r="3435" spans="1:92" x14ac:dyDescent="0.45">
      <c r="A3435" t="s">
        <v>48341</v>
      </c>
      <c r="B3435" t="s">
        <v>48368</v>
      </c>
      <c r="C3435" t="s">
        <v>22952</v>
      </c>
      <c r="D3435" t="s">
        <v>22556</v>
      </c>
      <c r="E3435" t="s">
        <v>22557</v>
      </c>
      <c r="F3435">
        <v>40.812750000000001</v>
      </c>
      <c r="G3435">
        <v>-104.696873</v>
      </c>
      <c r="H3435" t="s">
        <v>594</v>
      </c>
      <c r="I3435">
        <v>20.100000000000001</v>
      </c>
      <c r="J3435">
        <v>1622.7</v>
      </c>
      <c r="K3435">
        <v>0.1</v>
      </c>
      <c r="L3435" t="s">
        <v>22953</v>
      </c>
      <c r="M3435" s="1">
        <v>44377.441666666666</v>
      </c>
      <c r="N3435">
        <v>8.77</v>
      </c>
      <c r="O3435" t="s">
        <v>602</v>
      </c>
      <c r="P3435" t="s">
        <v>602</v>
      </c>
      <c r="Q3435" s="2">
        <v>44433</v>
      </c>
      <c r="R3435" t="s">
        <v>1511</v>
      </c>
      <c r="S3435" t="s">
        <v>22954</v>
      </c>
      <c r="T3435" t="s">
        <v>22955</v>
      </c>
      <c r="U3435" t="s">
        <v>22956</v>
      </c>
      <c r="V3435" t="s">
        <v>22957</v>
      </c>
      <c r="W3435" t="s">
        <v>22819</v>
      </c>
      <c r="X3435" t="s">
        <v>143</v>
      </c>
      <c r="Z3435">
        <v>0</v>
      </c>
      <c r="AA3435">
        <v>0</v>
      </c>
      <c r="AB3435">
        <v>0</v>
      </c>
      <c r="AC3435">
        <v>0</v>
      </c>
      <c r="AD3435">
        <v>0</v>
      </c>
      <c r="AG3435">
        <v>0</v>
      </c>
      <c r="AH3435">
        <v>0.15</v>
      </c>
      <c r="AI3435">
        <v>0</v>
      </c>
      <c r="AJ3435">
        <v>1.1000000000000001</v>
      </c>
      <c r="AK3435">
        <v>0.57999999999999996</v>
      </c>
      <c r="AL3435">
        <v>0</v>
      </c>
      <c r="AM3435">
        <v>0</v>
      </c>
      <c r="AP3435">
        <v>0.56000000000000005</v>
      </c>
      <c r="AQ3435">
        <v>0</v>
      </c>
      <c r="AR3435" t="s">
        <v>3712</v>
      </c>
      <c r="AS3435">
        <v>0</v>
      </c>
      <c r="AT3435">
        <v>4.37</v>
      </c>
      <c r="AU3435">
        <v>1.04</v>
      </c>
      <c r="AV3435">
        <v>0.33</v>
      </c>
      <c r="AW3435">
        <v>0</v>
      </c>
      <c r="AX3435">
        <v>0.56000000000000005</v>
      </c>
      <c r="AY3435">
        <v>0.15</v>
      </c>
      <c r="AZ3435">
        <v>0.31</v>
      </c>
      <c r="BA3435" t="s">
        <v>10051</v>
      </c>
      <c r="BB3435">
        <v>0</v>
      </c>
      <c r="BC3435">
        <v>0</v>
      </c>
      <c r="BD3435" t="s">
        <v>43665</v>
      </c>
      <c r="BE3435" t="s">
        <v>3712</v>
      </c>
      <c r="BF3435">
        <v>0</v>
      </c>
      <c r="BG3435">
        <v>0</v>
      </c>
      <c r="BH3435">
        <v>0</v>
      </c>
      <c r="BL3435">
        <v>0</v>
      </c>
      <c r="BN3435">
        <v>0.26</v>
      </c>
      <c r="BO3435" t="s">
        <v>3712</v>
      </c>
      <c r="BP3435">
        <v>1.1499999999999999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X3435">
        <v>0.2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11.27</v>
      </c>
      <c r="CH3435">
        <v>54.66</v>
      </c>
      <c r="CI3435">
        <v>6.1</v>
      </c>
      <c r="CJ3435" t="s">
        <v>2162</v>
      </c>
      <c r="CK3435" t="s">
        <v>1518</v>
      </c>
      <c r="CL3435" t="s">
        <v>602</v>
      </c>
      <c r="CM3435" t="s">
        <v>6</v>
      </c>
      <c r="CN3435" t="s">
        <v>602</v>
      </c>
    </row>
    <row r="3436" spans="1:92" x14ac:dyDescent="0.45">
      <c r="A3436" t="s">
        <v>48341</v>
      </c>
      <c r="B3436" t="s">
        <v>48369</v>
      </c>
      <c r="C3436" t="s">
        <v>22952</v>
      </c>
      <c r="D3436" t="s">
        <v>22556</v>
      </c>
      <c r="E3436" t="s">
        <v>22557</v>
      </c>
      <c r="F3436">
        <v>40.812750000000001</v>
      </c>
      <c r="G3436">
        <v>-104.696873</v>
      </c>
      <c r="H3436" t="s">
        <v>594</v>
      </c>
      <c r="I3436">
        <v>20.100000000000001</v>
      </c>
      <c r="J3436">
        <v>1622.7</v>
      </c>
      <c r="K3436">
        <v>0.1</v>
      </c>
      <c r="L3436" t="s">
        <v>22953</v>
      </c>
      <c r="M3436" s="1">
        <v>44377.45</v>
      </c>
      <c r="N3436">
        <v>9.18</v>
      </c>
      <c r="O3436" t="s">
        <v>602</v>
      </c>
      <c r="P3436" t="s">
        <v>602</v>
      </c>
      <c r="Q3436" s="2">
        <v>44433</v>
      </c>
      <c r="R3436" t="s">
        <v>1511</v>
      </c>
      <c r="S3436" t="s">
        <v>22959</v>
      </c>
      <c r="T3436" t="s">
        <v>22960</v>
      </c>
      <c r="U3436" t="s">
        <v>22961</v>
      </c>
      <c r="V3436" t="s">
        <v>22962</v>
      </c>
      <c r="W3436" t="s">
        <v>22819</v>
      </c>
      <c r="X3436" t="s">
        <v>143</v>
      </c>
      <c r="Z3436">
        <v>0</v>
      </c>
      <c r="AA3436">
        <v>0</v>
      </c>
      <c r="AB3436">
        <v>0</v>
      </c>
      <c r="AC3436">
        <v>0</v>
      </c>
      <c r="AD3436">
        <v>0</v>
      </c>
      <c r="AG3436">
        <v>0</v>
      </c>
      <c r="AH3436">
        <v>0</v>
      </c>
      <c r="AI3436">
        <v>0</v>
      </c>
      <c r="AJ3436">
        <v>0.76</v>
      </c>
      <c r="AK3436">
        <v>0.38</v>
      </c>
      <c r="AL3436">
        <v>0</v>
      </c>
      <c r="AM3436">
        <v>0</v>
      </c>
      <c r="AP3436">
        <v>0.33</v>
      </c>
      <c r="AQ3436">
        <v>0</v>
      </c>
      <c r="AR3436" t="s">
        <v>3712</v>
      </c>
      <c r="AS3436">
        <v>0</v>
      </c>
      <c r="AT3436">
        <v>2.71</v>
      </c>
      <c r="AU3436">
        <v>0.84</v>
      </c>
      <c r="AV3436">
        <v>0.27</v>
      </c>
      <c r="AW3436">
        <v>0</v>
      </c>
      <c r="AX3436">
        <v>0.34</v>
      </c>
      <c r="AY3436">
        <v>0</v>
      </c>
      <c r="AZ3436">
        <v>0.23</v>
      </c>
      <c r="BA3436" t="s">
        <v>3712</v>
      </c>
      <c r="BB3436">
        <v>0</v>
      </c>
      <c r="BC3436">
        <v>0</v>
      </c>
      <c r="BD3436" t="s">
        <v>24029</v>
      </c>
      <c r="BE3436" t="s">
        <v>3712</v>
      </c>
      <c r="BF3436">
        <v>0</v>
      </c>
      <c r="BG3436">
        <v>0</v>
      </c>
      <c r="BH3436">
        <v>0</v>
      </c>
      <c r="BL3436">
        <v>0</v>
      </c>
      <c r="BN3436">
        <v>0.21</v>
      </c>
      <c r="BO3436" t="s">
        <v>3712</v>
      </c>
      <c r="BP3436">
        <v>0.95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7.41</v>
      </c>
      <c r="CH3436">
        <v>46.27</v>
      </c>
      <c r="CI3436">
        <v>6.1</v>
      </c>
      <c r="CJ3436" t="s">
        <v>2162</v>
      </c>
      <c r="CK3436" t="s">
        <v>1518</v>
      </c>
      <c r="CL3436" t="s">
        <v>602</v>
      </c>
      <c r="CM3436" t="s">
        <v>6</v>
      </c>
      <c r="CN3436" t="s">
        <v>602</v>
      </c>
    </row>
    <row r="3437" spans="1:92" x14ac:dyDescent="0.45">
      <c r="A3437" t="s">
        <v>48341</v>
      </c>
      <c r="B3437" t="s">
        <v>48370</v>
      </c>
      <c r="C3437" t="s">
        <v>22952</v>
      </c>
      <c r="D3437" t="s">
        <v>22556</v>
      </c>
      <c r="E3437" t="s">
        <v>22557</v>
      </c>
      <c r="F3437">
        <v>40.812750000000001</v>
      </c>
      <c r="G3437">
        <v>-104.696873</v>
      </c>
      <c r="H3437" t="s">
        <v>594</v>
      </c>
      <c r="I3437">
        <v>20.100000000000001</v>
      </c>
      <c r="J3437">
        <v>1622.7</v>
      </c>
      <c r="K3437">
        <v>0.1</v>
      </c>
      <c r="L3437" t="s">
        <v>22953</v>
      </c>
      <c r="M3437" s="1">
        <v>44377.469444444447</v>
      </c>
      <c r="N3437">
        <v>9.02</v>
      </c>
      <c r="O3437" t="s">
        <v>602</v>
      </c>
      <c r="P3437" t="s">
        <v>602</v>
      </c>
      <c r="Q3437" s="2">
        <v>44433</v>
      </c>
      <c r="R3437" t="s">
        <v>1511</v>
      </c>
      <c r="S3437" t="s">
        <v>22964</v>
      </c>
      <c r="T3437" t="s">
        <v>22965</v>
      </c>
      <c r="U3437" t="s">
        <v>22966</v>
      </c>
      <c r="V3437" t="s">
        <v>22967</v>
      </c>
      <c r="W3437" t="s">
        <v>22819</v>
      </c>
      <c r="X3437" t="s">
        <v>143</v>
      </c>
      <c r="Z3437">
        <v>0</v>
      </c>
      <c r="AA3437">
        <v>0</v>
      </c>
      <c r="AB3437">
        <v>0</v>
      </c>
      <c r="AC3437">
        <v>0</v>
      </c>
      <c r="AD3437">
        <v>0</v>
      </c>
      <c r="AG3437">
        <v>0</v>
      </c>
      <c r="AH3437">
        <v>0</v>
      </c>
      <c r="AI3437">
        <v>0</v>
      </c>
      <c r="AJ3437">
        <v>0.7</v>
      </c>
      <c r="AK3437">
        <v>0.36</v>
      </c>
      <c r="AL3437">
        <v>0</v>
      </c>
      <c r="AM3437">
        <v>0</v>
      </c>
      <c r="AP3437">
        <v>0.27</v>
      </c>
      <c r="AQ3437">
        <v>0</v>
      </c>
      <c r="AR3437" t="s">
        <v>3712</v>
      </c>
      <c r="AS3437">
        <v>0</v>
      </c>
      <c r="AT3437">
        <v>2.6</v>
      </c>
      <c r="AU3437">
        <v>0.72</v>
      </c>
      <c r="AV3437">
        <v>0.23</v>
      </c>
      <c r="AW3437">
        <v>0</v>
      </c>
      <c r="AX3437">
        <v>0.33</v>
      </c>
      <c r="AY3437">
        <v>0</v>
      </c>
      <c r="AZ3437">
        <v>0.19</v>
      </c>
      <c r="BA3437" t="s">
        <v>3712</v>
      </c>
      <c r="BB3437">
        <v>0</v>
      </c>
      <c r="BC3437">
        <v>0</v>
      </c>
      <c r="BD3437" t="s">
        <v>24148</v>
      </c>
      <c r="BE3437" t="s">
        <v>3712</v>
      </c>
      <c r="BF3437">
        <v>0</v>
      </c>
      <c r="BG3437">
        <v>0</v>
      </c>
      <c r="BH3437">
        <v>0</v>
      </c>
      <c r="BL3437">
        <v>0</v>
      </c>
      <c r="BN3437">
        <v>0.17</v>
      </c>
      <c r="BO3437" t="s">
        <v>3712</v>
      </c>
      <c r="BP3437">
        <v>0.74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6.53</v>
      </c>
      <c r="CH3437">
        <v>41.01</v>
      </c>
      <c r="CI3437">
        <v>6.1</v>
      </c>
      <c r="CJ3437" t="s">
        <v>2162</v>
      </c>
      <c r="CK3437" t="s">
        <v>1518</v>
      </c>
      <c r="CL3437" t="s">
        <v>602</v>
      </c>
      <c r="CM3437" t="s">
        <v>11</v>
      </c>
      <c r="CN3437" t="s">
        <v>602</v>
      </c>
    </row>
    <row r="3438" spans="1:92" x14ac:dyDescent="0.45">
      <c r="A3438" t="s">
        <v>48371</v>
      </c>
      <c r="B3438" t="s">
        <v>48372</v>
      </c>
      <c r="C3438" t="s">
        <v>22609</v>
      </c>
      <c r="D3438" t="s">
        <v>22556</v>
      </c>
      <c r="E3438" t="s">
        <v>22557</v>
      </c>
      <c r="F3438">
        <v>40.817297000000003</v>
      </c>
      <c r="G3438">
        <v>-104.747096</v>
      </c>
      <c r="H3438" t="s">
        <v>594</v>
      </c>
      <c r="I3438">
        <v>20.100000000000001</v>
      </c>
      <c r="J3438">
        <v>1652.1</v>
      </c>
      <c r="K3438">
        <v>0.1</v>
      </c>
      <c r="L3438" t="s">
        <v>22610</v>
      </c>
      <c r="M3438" s="1">
        <v>44494.377083333333</v>
      </c>
      <c r="N3438">
        <v>9.23</v>
      </c>
      <c r="O3438" t="s">
        <v>602</v>
      </c>
      <c r="P3438" t="s">
        <v>602</v>
      </c>
      <c r="Q3438" s="2">
        <v>44538</v>
      </c>
      <c r="R3438" t="s">
        <v>1511</v>
      </c>
      <c r="S3438" t="s">
        <v>22970</v>
      </c>
      <c r="T3438" t="s">
        <v>22971</v>
      </c>
      <c r="U3438" t="s">
        <v>22972</v>
      </c>
      <c r="V3438" t="s">
        <v>22973</v>
      </c>
      <c r="W3438" t="s">
        <v>22974</v>
      </c>
      <c r="X3438" t="s">
        <v>143</v>
      </c>
      <c r="Z3438">
        <v>0</v>
      </c>
      <c r="AA3438">
        <v>0</v>
      </c>
      <c r="AB3438">
        <v>0</v>
      </c>
      <c r="AC3438">
        <v>0</v>
      </c>
      <c r="AD3438">
        <v>0</v>
      </c>
      <c r="AG3438">
        <v>0</v>
      </c>
      <c r="AH3438">
        <v>0.35</v>
      </c>
      <c r="AI3438">
        <v>0.17</v>
      </c>
      <c r="AJ3438">
        <v>2.39</v>
      </c>
      <c r="AK3438">
        <v>1.45</v>
      </c>
      <c r="AL3438">
        <v>0.21</v>
      </c>
      <c r="AM3438">
        <v>0</v>
      </c>
      <c r="AP3438">
        <v>1.36</v>
      </c>
      <c r="AQ3438">
        <v>0.22</v>
      </c>
      <c r="AR3438" t="s">
        <v>3712</v>
      </c>
      <c r="AS3438">
        <v>0</v>
      </c>
      <c r="AT3438">
        <v>4.5599999999999996</v>
      </c>
      <c r="AU3438">
        <v>1.68</v>
      </c>
      <c r="AV3438">
        <v>0.72</v>
      </c>
      <c r="AW3438">
        <v>0</v>
      </c>
      <c r="AX3438">
        <v>1.1000000000000001</v>
      </c>
      <c r="AY3438">
        <v>0.13</v>
      </c>
      <c r="AZ3438">
        <v>0.72</v>
      </c>
      <c r="BA3438" t="s">
        <v>27208</v>
      </c>
      <c r="BB3438">
        <v>0</v>
      </c>
      <c r="BC3438">
        <v>0.28000000000000003</v>
      </c>
      <c r="BD3438" t="s">
        <v>44075</v>
      </c>
      <c r="BE3438" t="s">
        <v>3712</v>
      </c>
      <c r="BF3438">
        <v>0</v>
      </c>
      <c r="BG3438">
        <v>0</v>
      </c>
      <c r="BH3438">
        <v>0.21</v>
      </c>
      <c r="BL3438">
        <v>0.15</v>
      </c>
      <c r="BN3438">
        <v>0.77</v>
      </c>
      <c r="BO3438" t="s">
        <v>3712</v>
      </c>
      <c r="BP3438">
        <v>1.92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X3438">
        <v>0.2</v>
      </c>
      <c r="BY3438">
        <v>0</v>
      </c>
      <c r="BZ3438">
        <v>0</v>
      </c>
      <c r="CA3438">
        <v>0</v>
      </c>
      <c r="CB3438">
        <v>0.22</v>
      </c>
      <c r="CC3438">
        <v>0</v>
      </c>
      <c r="CD3438">
        <v>0</v>
      </c>
      <c r="CE3438">
        <v>0</v>
      </c>
      <c r="CF3438">
        <v>0.25</v>
      </c>
      <c r="CG3438">
        <v>20.66</v>
      </c>
      <c r="CH3438">
        <v>48.97</v>
      </c>
      <c r="CI3438">
        <v>6.1</v>
      </c>
      <c r="CJ3438" t="s">
        <v>1518</v>
      </c>
      <c r="CK3438" t="s">
        <v>2452</v>
      </c>
      <c r="CL3438" t="s">
        <v>602</v>
      </c>
      <c r="CM3438" t="s">
        <v>6</v>
      </c>
      <c r="CN3438" t="s">
        <v>602</v>
      </c>
    </row>
    <row r="3439" spans="1:92" x14ac:dyDescent="0.45">
      <c r="A3439" t="s">
        <v>48371</v>
      </c>
      <c r="B3439" t="s">
        <v>48373</v>
      </c>
      <c r="C3439" t="s">
        <v>22898</v>
      </c>
      <c r="D3439" t="s">
        <v>22556</v>
      </c>
      <c r="E3439" t="s">
        <v>22557</v>
      </c>
      <c r="F3439">
        <v>40.853093000000001</v>
      </c>
      <c r="G3439">
        <v>-104.72800599999999</v>
      </c>
      <c r="H3439" t="s">
        <v>594</v>
      </c>
      <c r="I3439">
        <v>20.100000000000001</v>
      </c>
      <c r="J3439">
        <v>1664.4</v>
      </c>
      <c r="K3439">
        <v>0.1</v>
      </c>
      <c r="L3439" t="s">
        <v>22899</v>
      </c>
      <c r="M3439" s="1">
        <v>44494.390277777777</v>
      </c>
      <c r="N3439">
        <v>9.42</v>
      </c>
      <c r="O3439" t="s">
        <v>602</v>
      </c>
      <c r="P3439" t="s">
        <v>602</v>
      </c>
      <c r="Q3439" s="2">
        <v>44538</v>
      </c>
      <c r="R3439" t="s">
        <v>1511</v>
      </c>
      <c r="S3439" t="s">
        <v>22976</v>
      </c>
      <c r="T3439" t="s">
        <v>22977</v>
      </c>
      <c r="U3439" t="s">
        <v>22978</v>
      </c>
      <c r="V3439" t="s">
        <v>22979</v>
      </c>
      <c r="W3439" t="s">
        <v>22974</v>
      </c>
      <c r="X3439" t="s">
        <v>143</v>
      </c>
      <c r="Z3439">
        <v>0</v>
      </c>
      <c r="AA3439">
        <v>0</v>
      </c>
      <c r="AB3439">
        <v>0</v>
      </c>
      <c r="AC3439">
        <v>0</v>
      </c>
      <c r="AD3439">
        <v>0</v>
      </c>
      <c r="AG3439">
        <v>0</v>
      </c>
      <c r="AH3439">
        <v>0.22</v>
      </c>
      <c r="AI3439">
        <v>0</v>
      </c>
      <c r="AJ3439">
        <v>1.82</v>
      </c>
      <c r="AK3439">
        <v>0.99</v>
      </c>
      <c r="AL3439">
        <v>0.16</v>
      </c>
      <c r="AM3439">
        <v>0</v>
      </c>
      <c r="AP3439">
        <v>0.95</v>
      </c>
      <c r="AQ3439">
        <v>0</v>
      </c>
      <c r="AR3439" t="s">
        <v>3712</v>
      </c>
      <c r="AS3439">
        <v>0</v>
      </c>
      <c r="AT3439">
        <v>2.75</v>
      </c>
      <c r="AU3439">
        <v>1</v>
      </c>
      <c r="AV3439">
        <v>0.47</v>
      </c>
      <c r="AW3439">
        <v>0</v>
      </c>
      <c r="AX3439">
        <v>0.56999999999999995</v>
      </c>
      <c r="AY3439">
        <v>0</v>
      </c>
      <c r="AZ3439">
        <v>0.48</v>
      </c>
      <c r="BA3439" t="s">
        <v>27392</v>
      </c>
      <c r="BB3439">
        <v>0</v>
      </c>
      <c r="BC3439">
        <v>0.17</v>
      </c>
      <c r="BD3439" t="s">
        <v>15934</v>
      </c>
      <c r="BE3439" t="s">
        <v>3712</v>
      </c>
      <c r="BF3439">
        <v>0</v>
      </c>
      <c r="BG3439">
        <v>0</v>
      </c>
      <c r="BH3439">
        <v>0</v>
      </c>
      <c r="BL3439">
        <v>0</v>
      </c>
      <c r="BN3439">
        <v>0.51</v>
      </c>
      <c r="BO3439" t="s">
        <v>3712</v>
      </c>
      <c r="BP3439">
        <v>1.6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X3439">
        <v>0.16</v>
      </c>
      <c r="BY3439">
        <v>0</v>
      </c>
      <c r="BZ3439">
        <v>0</v>
      </c>
      <c r="CA3439">
        <v>0</v>
      </c>
      <c r="CB3439">
        <v>0.24</v>
      </c>
      <c r="CC3439">
        <v>0</v>
      </c>
      <c r="CD3439">
        <v>0</v>
      </c>
      <c r="CE3439">
        <v>0</v>
      </c>
      <c r="CF3439">
        <v>0.2</v>
      </c>
      <c r="CG3439">
        <v>13.34</v>
      </c>
      <c r="CH3439">
        <v>39.909999999999997</v>
      </c>
      <c r="CI3439">
        <v>6.1</v>
      </c>
      <c r="CJ3439" t="s">
        <v>1518</v>
      </c>
      <c r="CK3439" t="s">
        <v>2452</v>
      </c>
      <c r="CL3439" t="s">
        <v>602</v>
      </c>
      <c r="CM3439" t="s">
        <v>11</v>
      </c>
      <c r="CN3439" t="s">
        <v>602</v>
      </c>
    </row>
    <row r="3440" spans="1:92" x14ac:dyDescent="0.45">
      <c r="A3440" t="s">
        <v>48371</v>
      </c>
      <c r="B3440" t="s">
        <v>48374</v>
      </c>
      <c r="C3440" t="s">
        <v>22609</v>
      </c>
      <c r="D3440" t="s">
        <v>22556</v>
      </c>
      <c r="E3440" t="s">
        <v>22557</v>
      </c>
      <c r="F3440">
        <v>40.817297000000003</v>
      </c>
      <c r="G3440">
        <v>-104.747096</v>
      </c>
      <c r="H3440" t="s">
        <v>594</v>
      </c>
      <c r="I3440">
        <v>20.100000000000001</v>
      </c>
      <c r="J3440">
        <v>1652.1</v>
      </c>
      <c r="K3440">
        <v>0.1</v>
      </c>
      <c r="L3440" t="s">
        <v>22610</v>
      </c>
      <c r="M3440" s="1">
        <v>44494.393750000003</v>
      </c>
      <c r="N3440">
        <v>9.7200000000000006</v>
      </c>
      <c r="O3440" t="s">
        <v>602</v>
      </c>
      <c r="P3440" t="s">
        <v>602</v>
      </c>
      <c r="Q3440" s="2">
        <v>44538</v>
      </c>
      <c r="R3440" t="s">
        <v>1511</v>
      </c>
      <c r="S3440" t="s">
        <v>22981</v>
      </c>
      <c r="T3440" t="s">
        <v>22982</v>
      </c>
      <c r="U3440" t="s">
        <v>22983</v>
      </c>
      <c r="V3440" t="s">
        <v>22984</v>
      </c>
      <c r="W3440" t="s">
        <v>22974</v>
      </c>
      <c r="X3440" t="s">
        <v>143</v>
      </c>
      <c r="Z3440">
        <v>0</v>
      </c>
      <c r="AA3440">
        <v>0</v>
      </c>
      <c r="AB3440">
        <v>0</v>
      </c>
      <c r="AC3440">
        <v>0</v>
      </c>
      <c r="AD3440">
        <v>0</v>
      </c>
      <c r="AG3440">
        <v>0</v>
      </c>
      <c r="AH3440">
        <v>0.22</v>
      </c>
      <c r="AI3440">
        <v>0</v>
      </c>
      <c r="AJ3440">
        <v>1.39</v>
      </c>
      <c r="AK3440">
        <v>0.98</v>
      </c>
      <c r="AL3440">
        <v>0.16</v>
      </c>
      <c r="AM3440">
        <v>0</v>
      </c>
      <c r="AP3440">
        <v>0.82</v>
      </c>
      <c r="AQ3440">
        <v>0</v>
      </c>
      <c r="AR3440" t="s">
        <v>3712</v>
      </c>
      <c r="AS3440">
        <v>0</v>
      </c>
      <c r="AT3440">
        <v>2.77</v>
      </c>
      <c r="AU3440">
        <v>1.04</v>
      </c>
      <c r="AV3440">
        <v>0.43</v>
      </c>
      <c r="AW3440">
        <v>0</v>
      </c>
      <c r="AX3440">
        <v>0.67</v>
      </c>
      <c r="AY3440">
        <v>0</v>
      </c>
      <c r="AZ3440">
        <v>0.46</v>
      </c>
      <c r="BA3440" t="s">
        <v>24148</v>
      </c>
      <c r="BB3440">
        <v>0</v>
      </c>
      <c r="BC3440">
        <v>0.17</v>
      </c>
      <c r="BD3440" t="s">
        <v>24166</v>
      </c>
      <c r="BE3440" t="s">
        <v>3712</v>
      </c>
      <c r="BF3440">
        <v>0</v>
      </c>
      <c r="BG3440">
        <v>0</v>
      </c>
      <c r="BH3440">
        <v>0</v>
      </c>
      <c r="BL3440">
        <v>0</v>
      </c>
      <c r="BN3440">
        <v>0.5</v>
      </c>
      <c r="BO3440" t="s">
        <v>3712</v>
      </c>
      <c r="BP3440">
        <v>1.3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X3440">
        <v>0.14000000000000001</v>
      </c>
      <c r="BY3440">
        <v>0</v>
      </c>
      <c r="BZ3440">
        <v>0</v>
      </c>
      <c r="CA3440">
        <v>0</v>
      </c>
      <c r="CB3440">
        <v>0.14000000000000001</v>
      </c>
      <c r="CC3440">
        <v>0</v>
      </c>
      <c r="CD3440">
        <v>0</v>
      </c>
      <c r="CE3440">
        <v>0</v>
      </c>
      <c r="CF3440">
        <v>0.12</v>
      </c>
      <c r="CG3440">
        <v>12.2</v>
      </c>
      <c r="CH3440">
        <v>42.24</v>
      </c>
      <c r="CI3440">
        <v>6.1</v>
      </c>
      <c r="CJ3440" t="s">
        <v>1518</v>
      </c>
      <c r="CK3440" t="s">
        <v>2452</v>
      </c>
      <c r="CL3440" t="s">
        <v>602</v>
      </c>
      <c r="CM3440" t="s">
        <v>11</v>
      </c>
      <c r="CN3440" t="s">
        <v>602</v>
      </c>
    </row>
    <row r="3441" spans="1:92" x14ac:dyDescent="0.45">
      <c r="A3441" t="s">
        <v>48371</v>
      </c>
      <c r="B3441" t="s">
        <v>48375</v>
      </c>
      <c r="C3441" t="s">
        <v>22609</v>
      </c>
      <c r="D3441" t="s">
        <v>22556</v>
      </c>
      <c r="E3441" t="s">
        <v>22557</v>
      </c>
      <c r="F3441">
        <v>40.817297000000003</v>
      </c>
      <c r="G3441">
        <v>-104.747096</v>
      </c>
      <c r="H3441" t="s">
        <v>594</v>
      </c>
      <c r="I3441">
        <v>20.100000000000001</v>
      </c>
      <c r="J3441">
        <v>1652.1</v>
      </c>
      <c r="K3441">
        <v>0.1</v>
      </c>
      <c r="L3441" t="s">
        <v>22610</v>
      </c>
      <c r="M3441" s="1">
        <v>44494.402777777781</v>
      </c>
      <c r="N3441">
        <v>9.35</v>
      </c>
      <c r="O3441" t="s">
        <v>602</v>
      </c>
      <c r="P3441" t="s">
        <v>602</v>
      </c>
      <c r="Q3441" s="2">
        <v>44538</v>
      </c>
      <c r="R3441" t="s">
        <v>1511</v>
      </c>
      <c r="S3441" t="s">
        <v>22986</v>
      </c>
      <c r="T3441" t="s">
        <v>22987</v>
      </c>
      <c r="U3441" t="s">
        <v>22988</v>
      </c>
      <c r="V3441" t="s">
        <v>22989</v>
      </c>
      <c r="W3441" t="s">
        <v>22974</v>
      </c>
      <c r="X3441" t="s">
        <v>143</v>
      </c>
      <c r="Z3441">
        <v>0</v>
      </c>
      <c r="AA3441">
        <v>0</v>
      </c>
      <c r="AB3441">
        <v>0</v>
      </c>
      <c r="AC3441">
        <v>0</v>
      </c>
      <c r="AD3441">
        <v>0</v>
      </c>
      <c r="AG3441">
        <v>0</v>
      </c>
      <c r="AH3441">
        <v>0.28000000000000003</v>
      </c>
      <c r="AI3441">
        <v>0.14000000000000001</v>
      </c>
      <c r="AJ3441">
        <v>2.0499999999999998</v>
      </c>
      <c r="AK3441">
        <v>1.3</v>
      </c>
      <c r="AL3441">
        <v>0.19</v>
      </c>
      <c r="AM3441">
        <v>0</v>
      </c>
      <c r="AP3441">
        <v>1.03</v>
      </c>
      <c r="AQ3441">
        <v>0</v>
      </c>
      <c r="AR3441" t="s">
        <v>3712</v>
      </c>
      <c r="AS3441">
        <v>0</v>
      </c>
      <c r="AT3441">
        <v>3.27</v>
      </c>
      <c r="AU3441">
        <v>1.43</v>
      </c>
      <c r="AV3441">
        <v>0.61</v>
      </c>
      <c r="AW3441">
        <v>0</v>
      </c>
      <c r="AX3441">
        <v>0.9</v>
      </c>
      <c r="AY3441">
        <v>0</v>
      </c>
      <c r="AZ3441">
        <v>0.61</v>
      </c>
      <c r="BA3441" t="s">
        <v>27392</v>
      </c>
      <c r="BB3441">
        <v>0</v>
      </c>
      <c r="BC3441">
        <v>0.2</v>
      </c>
      <c r="BD3441" t="s">
        <v>13512</v>
      </c>
      <c r="BE3441" t="s">
        <v>3712</v>
      </c>
      <c r="BF3441">
        <v>0</v>
      </c>
      <c r="BG3441">
        <v>0</v>
      </c>
      <c r="BH3441">
        <v>0</v>
      </c>
      <c r="BL3441">
        <v>0</v>
      </c>
      <c r="BN3441">
        <v>0.68</v>
      </c>
      <c r="BO3441" t="s">
        <v>3712</v>
      </c>
      <c r="BP3441">
        <v>1.66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X3441">
        <v>0.15</v>
      </c>
      <c r="BY3441">
        <v>0</v>
      </c>
      <c r="BZ3441">
        <v>0</v>
      </c>
      <c r="CA3441">
        <v>0</v>
      </c>
      <c r="CB3441">
        <v>0.14000000000000001</v>
      </c>
      <c r="CC3441">
        <v>0</v>
      </c>
      <c r="CD3441">
        <v>0</v>
      </c>
      <c r="CE3441">
        <v>0</v>
      </c>
      <c r="CF3441">
        <v>0.13</v>
      </c>
      <c r="CG3441">
        <v>16.05</v>
      </c>
      <c r="CH3441">
        <v>49.04</v>
      </c>
      <c r="CI3441">
        <v>6.1</v>
      </c>
      <c r="CJ3441" t="s">
        <v>1518</v>
      </c>
      <c r="CK3441" t="s">
        <v>2452</v>
      </c>
      <c r="CL3441" t="s">
        <v>602</v>
      </c>
      <c r="CM3441" t="s">
        <v>6</v>
      </c>
      <c r="CN3441" t="s">
        <v>602</v>
      </c>
    </row>
    <row r="3442" spans="1:92" x14ac:dyDescent="0.45">
      <c r="A3442" t="s">
        <v>48371</v>
      </c>
      <c r="B3442" t="s">
        <v>48376</v>
      </c>
      <c r="C3442" t="s">
        <v>22898</v>
      </c>
      <c r="D3442" t="s">
        <v>22556</v>
      </c>
      <c r="E3442" t="s">
        <v>22557</v>
      </c>
      <c r="F3442">
        <v>40.853093000000001</v>
      </c>
      <c r="G3442">
        <v>-104.72800599999999</v>
      </c>
      <c r="H3442" t="s">
        <v>594</v>
      </c>
      <c r="I3442">
        <v>20.100000000000001</v>
      </c>
      <c r="J3442">
        <v>1664.4</v>
      </c>
      <c r="K3442">
        <v>0.1</v>
      </c>
      <c r="L3442" t="s">
        <v>22899</v>
      </c>
      <c r="M3442" s="1">
        <v>44494.404166666667</v>
      </c>
      <c r="N3442">
        <v>9.6</v>
      </c>
      <c r="O3442" t="s">
        <v>602</v>
      </c>
      <c r="P3442" t="s">
        <v>602</v>
      </c>
      <c r="Q3442" s="2">
        <v>44538</v>
      </c>
      <c r="R3442" t="s">
        <v>1511</v>
      </c>
      <c r="S3442" t="s">
        <v>22991</v>
      </c>
      <c r="T3442" t="s">
        <v>22992</v>
      </c>
      <c r="U3442" t="s">
        <v>22993</v>
      </c>
      <c r="V3442" t="s">
        <v>22994</v>
      </c>
      <c r="W3442" t="s">
        <v>22974</v>
      </c>
      <c r="X3442" t="s">
        <v>143</v>
      </c>
      <c r="Z3442">
        <v>0</v>
      </c>
      <c r="AA3442">
        <v>0</v>
      </c>
      <c r="AB3442">
        <v>0</v>
      </c>
      <c r="AC3442">
        <v>0</v>
      </c>
      <c r="AD3442">
        <v>0</v>
      </c>
      <c r="AG3442">
        <v>0</v>
      </c>
      <c r="AH3442">
        <v>0.43</v>
      </c>
      <c r="AI3442">
        <v>0.2</v>
      </c>
      <c r="AJ3442">
        <v>2.88</v>
      </c>
      <c r="AK3442">
        <v>1.47</v>
      </c>
      <c r="AL3442">
        <v>0.28000000000000003</v>
      </c>
      <c r="AM3442">
        <v>0</v>
      </c>
      <c r="AP3442">
        <v>1.49</v>
      </c>
      <c r="AQ3442">
        <v>0.44</v>
      </c>
      <c r="AR3442" t="s">
        <v>3712</v>
      </c>
      <c r="AS3442">
        <v>0.14000000000000001</v>
      </c>
      <c r="AT3442">
        <v>4.91</v>
      </c>
      <c r="AU3442">
        <v>1.58</v>
      </c>
      <c r="AV3442">
        <v>0.67</v>
      </c>
      <c r="AW3442">
        <v>0</v>
      </c>
      <c r="AX3442">
        <v>0.83</v>
      </c>
      <c r="AY3442">
        <v>0.22</v>
      </c>
      <c r="AZ3442">
        <v>0.8</v>
      </c>
      <c r="BA3442" t="s">
        <v>24053</v>
      </c>
      <c r="BB3442">
        <v>0</v>
      </c>
      <c r="BC3442">
        <v>0.33</v>
      </c>
      <c r="BD3442" t="s">
        <v>13505</v>
      </c>
      <c r="BE3442" t="s">
        <v>3712</v>
      </c>
      <c r="BF3442">
        <v>0</v>
      </c>
      <c r="BG3442">
        <v>0.28000000000000003</v>
      </c>
      <c r="BH3442">
        <v>0.47</v>
      </c>
      <c r="BL3442">
        <v>0.35</v>
      </c>
      <c r="BN3442">
        <v>0.76</v>
      </c>
      <c r="BO3442" t="s">
        <v>3712</v>
      </c>
      <c r="BP3442">
        <v>2.2400000000000002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X3442">
        <v>0.24</v>
      </c>
      <c r="BY3442">
        <v>0</v>
      </c>
      <c r="BZ3442">
        <v>0</v>
      </c>
      <c r="CA3442">
        <v>0</v>
      </c>
      <c r="CB3442">
        <v>0.28999999999999998</v>
      </c>
      <c r="CC3442">
        <v>0</v>
      </c>
      <c r="CD3442">
        <v>0</v>
      </c>
      <c r="CE3442">
        <v>0</v>
      </c>
      <c r="CF3442">
        <v>0.3</v>
      </c>
      <c r="CG3442">
        <v>22.94</v>
      </c>
      <c r="CH3442">
        <v>47.25</v>
      </c>
      <c r="CI3442">
        <v>6.1</v>
      </c>
      <c r="CJ3442" t="s">
        <v>1518</v>
      </c>
      <c r="CK3442" t="s">
        <v>2452</v>
      </c>
      <c r="CL3442" t="s">
        <v>602</v>
      </c>
      <c r="CM3442" t="s">
        <v>6</v>
      </c>
      <c r="CN3442" t="s">
        <v>602</v>
      </c>
    </row>
    <row r="3443" spans="1:92" x14ac:dyDescent="0.45">
      <c r="A3443" t="s">
        <v>48371</v>
      </c>
      <c r="B3443" t="s">
        <v>48377</v>
      </c>
      <c r="C3443" t="s">
        <v>22898</v>
      </c>
      <c r="D3443" t="s">
        <v>22556</v>
      </c>
      <c r="E3443" t="s">
        <v>22557</v>
      </c>
      <c r="F3443">
        <v>40.853093000000001</v>
      </c>
      <c r="G3443">
        <v>-104.72800599999999</v>
      </c>
      <c r="H3443" t="s">
        <v>594</v>
      </c>
      <c r="I3443">
        <v>20.100000000000001</v>
      </c>
      <c r="J3443">
        <v>1664.4</v>
      </c>
      <c r="K3443">
        <v>0.1</v>
      </c>
      <c r="L3443" t="s">
        <v>22899</v>
      </c>
      <c r="M3443" s="1">
        <v>44494.415277777778</v>
      </c>
      <c r="N3443">
        <v>9.44</v>
      </c>
      <c r="O3443" t="s">
        <v>602</v>
      </c>
      <c r="P3443" t="s">
        <v>602</v>
      </c>
      <c r="Q3443" s="2">
        <v>44538</v>
      </c>
      <c r="R3443" t="s">
        <v>1511</v>
      </c>
      <c r="S3443" t="s">
        <v>22996</v>
      </c>
      <c r="T3443" t="s">
        <v>22997</v>
      </c>
      <c r="U3443" t="s">
        <v>22998</v>
      </c>
      <c r="V3443" t="s">
        <v>22999</v>
      </c>
      <c r="W3443" t="s">
        <v>22974</v>
      </c>
      <c r="X3443" t="s">
        <v>143</v>
      </c>
      <c r="Z3443">
        <v>0</v>
      </c>
      <c r="AA3443">
        <v>0</v>
      </c>
      <c r="AB3443">
        <v>0</v>
      </c>
      <c r="AC3443">
        <v>0</v>
      </c>
      <c r="AD3443">
        <v>0</v>
      </c>
      <c r="AG3443">
        <v>0</v>
      </c>
      <c r="AH3443">
        <v>0.39</v>
      </c>
      <c r="AI3443">
        <v>0.16</v>
      </c>
      <c r="AJ3443">
        <v>2.27</v>
      </c>
      <c r="AK3443">
        <v>1.3</v>
      </c>
      <c r="AL3443">
        <v>0.24</v>
      </c>
      <c r="AM3443">
        <v>0</v>
      </c>
      <c r="AP3443">
        <v>1.25</v>
      </c>
      <c r="AQ3443">
        <v>0.23</v>
      </c>
      <c r="AR3443" t="s">
        <v>3712</v>
      </c>
      <c r="AS3443">
        <v>0</v>
      </c>
      <c r="AT3443">
        <v>3.93</v>
      </c>
      <c r="AU3443">
        <v>1.4</v>
      </c>
      <c r="AV3443">
        <v>0.52</v>
      </c>
      <c r="AW3443">
        <v>0</v>
      </c>
      <c r="AX3443">
        <v>0.92</v>
      </c>
      <c r="AY3443">
        <v>0.15</v>
      </c>
      <c r="AZ3443">
        <v>0.62</v>
      </c>
      <c r="BA3443" t="s">
        <v>43677</v>
      </c>
      <c r="BB3443">
        <v>0</v>
      </c>
      <c r="BC3443">
        <v>0.33</v>
      </c>
      <c r="BD3443" t="s">
        <v>19151</v>
      </c>
      <c r="BE3443" t="s">
        <v>3712</v>
      </c>
      <c r="BF3443">
        <v>0</v>
      </c>
      <c r="BG3443">
        <v>0</v>
      </c>
      <c r="BH3443">
        <v>0.21</v>
      </c>
      <c r="BL3443">
        <v>0.14000000000000001</v>
      </c>
      <c r="BN3443">
        <v>0.67</v>
      </c>
      <c r="BO3443" t="s">
        <v>3712</v>
      </c>
      <c r="BP3443">
        <v>1.59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X3443">
        <v>0.21</v>
      </c>
      <c r="BY3443">
        <v>0</v>
      </c>
      <c r="BZ3443">
        <v>0</v>
      </c>
      <c r="CA3443">
        <v>0</v>
      </c>
      <c r="CB3443">
        <v>0.24</v>
      </c>
      <c r="CC3443">
        <v>0</v>
      </c>
      <c r="CD3443">
        <v>0</v>
      </c>
      <c r="CE3443">
        <v>0</v>
      </c>
      <c r="CF3443">
        <v>0.2</v>
      </c>
      <c r="CG3443">
        <v>17.96</v>
      </c>
      <c r="CH3443">
        <v>48.57</v>
      </c>
      <c r="CI3443">
        <v>6.1</v>
      </c>
      <c r="CJ3443" t="s">
        <v>1518</v>
      </c>
      <c r="CK3443" t="s">
        <v>2452</v>
      </c>
      <c r="CL3443" t="s">
        <v>602</v>
      </c>
      <c r="CM3443" t="s">
        <v>6</v>
      </c>
      <c r="CN3443" t="s">
        <v>602</v>
      </c>
    </row>
    <row r="3444" spans="1:92" x14ac:dyDescent="0.45">
      <c r="A3444" t="s">
        <v>48371</v>
      </c>
      <c r="B3444" t="s">
        <v>48378</v>
      </c>
      <c r="C3444" t="s">
        <v>22575</v>
      </c>
      <c r="D3444" t="s">
        <v>22556</v>
      </c>
      <c r="E3444" t="s">
        <v>22557</v>
      </c>
      <c r="F3444">
        <v>40.818370999999999</v>
      </c>
      <c r="G3444">
        <v>-104.74671499999999</v>
      </c>
      <c r="H3444" t="s">
        <v>594</v>
      </c>
      <c r="I3444">
        <v>20.100000000000001</v>
      </c>
      <c r="J3444">
        <v>1649.3</v>
      </c>
      <c r="K3444">
        <v>0.1</v>
      </c>
      <c r="L3444" t="s">
        <v>22576</v>
      </c>
      <c r="M3444" s="1">
        <v>44494.423611111109</v>
      </c>
      <c r="N3444">
        <v>9.4</v>
      </c>
      <c r="O3444" t="s">
        <v>602</v>
      </c>
      <c r="P3444" t="s">
        <v>602</v>
      </c>
      <c r="Q3444" s="2">
        <v>44538</v>
      </c>
      <c r="R3444" t="s">
        <v>1511</v>
      </c>
      <c r="S3444" t="s">
        <v>23001</v>
      </c>
      <c r="T3444" t="s">
        <v>23002</v>
      </c>
      <c r="U3444" t="s">
        <v>23003</v>
      </c>
      <c r="V3444" t="s">
        <v>23004</v>
      </c>
      <c r="W3444" t="s">
        <v>22974</v>
      </c>
      <c r="X3444" t="s">
        <v>143</v>
      </c>
      <c r="Z3444">
        <v>0</v>
      </c>
      <c r="AA3444">
        <v>0</v>
      </c>
      <c r="AB3444">
        <v>0</v>
      </c>
      <c r="AC3444">
        <v>0</v>
      </c>
      <c r="AD3444">
        <v>0</v>
      </c>
      <c r="AG3444">
        <v>0</v>
      </c>
      <c r="AH3444">
        <v>0.28999999999999998</v>
      </c>
      <c r="AI3444">
        <v>0.14000000000000001</v>
      </c>
      <c r="AJ3444">
        <v>1.91</v>
      </c>
      <c r="AK3444">
        <v>1.37</v>
      </c>
      <c r="AL3444">
        <v>0.21</v>
      </c>
      <c r="AM3444">
        <v>0</v>
      </c>
      <c r="AP3444">
        <v>1.1200000000000001</v>
      </c>
      <c r="AQ3444">
        <v>0</v>
      </c>
      <c r="AR3444" t="s">
        <v>3712</v>
      </c>
      <c r="AS3444">
        <v>0</v>
      </c>
      <c r="AT3444">
        <v>3.28</v>
      </c>
      <c r="AU3444">
        <v>1.26</v>
      </c>
      <c r="AV3444">
        <v>0.59</v>
      </c>
      <c r="AW3444">
        <v>0</v>
      </c>
      <c r="AX3444">
        <v>0.78</v>
      </c>
      <c r="AY3444">
        <v>0.15</v>
      </c>
      <c r="AZ3444">
        <v>0.61</v>
      </c>
      <c r="BA3444" t="s">
        <v>13409</v>
      </c>
      <c r="BB3444">
        <v>0</v>
      </c>
      <c r="BC3444">
        <v>0.24</v>
      </c>
      <c r="BD3444" t="s">
        <v>15934</v>
      </c>
      <c r="BE3444" t="s">
        <v>3712</v>
      </c>
      <c r="BF3444">
        <v>0</v>
      </c>
      <c r="BG3444">
        <v>0</v>
      </c>
      <c r="BH3444">
        <v>0</v>
      </c>
      <c r="BL3444">
        <v>0</v>
      </c>
      <c r="BN3444">
        <v>0.64</v>
      </c>
      <c r="BO3444" t="s">
        <v>3712</v>
      </c>
      <c r="BP3444">
        <v>1.67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X3444">
        <v>0.15</v>
      </c>
      <c r="BY3444">
        <v>0</v>
      </c>
      <c r="BZ3444">
        <v>0</v>
      </c>
      <c r="CA3444">
        <v>0</v>
      </c>
      <c r="CB3444">
        <v>0.13</v>
      </c>
      <c r="CC3444">
        <v>0</v>
      </c>
      <c r="CD3444">
        <v>0</v>
      </c>
      <c r="CE3444">
        <v>0</v>
      </c>
      <c r="CF3444">
        <v>0.16</v>
      </c>
      <c r="CG3444">
        <v>15.73</v>
      </c>
      <c r="CH3444">
        <v>47.99</v>
      </c>
      <c r="CI3444">
        <v>6.1</v>
      </c>
      <c r="CJ3444" t="s">
        <v>1518</v>
      </c>
      <c r="CK3444" t="s">
        <v>2452</v>
      </c>
      <c r="CL3444" t="s">
        <v>602</v>
      </c>
      <c r="CM3444" t="s">
        <v>6</v>
      </c>
      <c r="CN3444" t="s">
        <v>602</v>
      </c>
    </row>
    <row r="3445" spans="1:92" x14ac:dyDescent="0.45">
      <c r="A3445" t="s">
        <v>48371</v>
      </c>
      <c r="B3445" t="s">
        <v>48379</v>
      </c>
      <c r="C3445" t="s">
        <v>22575</v>
      </c>
      <c r="D3445" t="s">
        <v>22556</v>
      </c>
      <c r="E3445" t="s">
        <v>22557</v>
      </c>
      <c r="F3445">
        <v>40.818370999999999</v>
      </c>
      <c r="G3445">
        <v>-104.74671499999999</v>
      </c>
      <c r="H3445" t="s">
        <v>594</v>
      </c>
      <c r="I3445">
        <v>20.100000000000001</v>
      </c>
      <c r="J3445">
        <v>1649.3</v>
      </c>
      <c r="K3445">
        <v>0.1</v>
      </c>
      <c r="L3445" t="s">
        <v>22576</v>
      </c>
      <c r="M3445" s="1">
        <v>44494.433333333334</v>
      </c>
      <c r="N3445">
        <v>9.59</v>
      </c>
      <c r="O3445" t="s">
        <v>602</v>
      </c>
      <c r="P3445" t="s">
        <v>602</v>
      </c>
      <c r="Q3445" s="2">
        <v>44538</v>
      </c>
      <c r="R3445" t="s">
        <v>1511</v>
      </c>
      <c r="S3445" t="s">
        <v>23006</v>
      </c>
      <c r="T3445" t="s">
        <v>23007</v>
      </c>
      <c r="U3445" t="s">
        <v>23008</v>
      </c>
      <c r="V3445" t="s">
        <v>23009</v>
      </c>
      <c r="W3445" t="s">
        <v>22974</v>
      </c>
      <c r="X3445" t="s">
        <v>143</v>
      </c>
      <c r="Z3445">
        <v>0</v>
      </c>
      <c r="AA3445">
        <v>0</v>
      </c>
      <c r="AB3445">
        <v>0</v>
      </c>
      <c r="AC3445">
        <v>0</v>
      </c>
      <c r="AD3445">
        <v>0</v>
      </c>
      <c r="AG3445">
        <v>0</v>
      </c>
      <c r="AH3445">
        <v>0.32</v>
      </c>
      <c r="AI3445">
        <v>0.13</v>
      </c>
      <c r="AJ3445">
        <v>1.91</v>
      </c>
      <c r="AK3445">
        <v>1.17</v>
      </c>
      <c r="AL3445">
        <v>0.22</v>
      </c>
      <c r="AM3445">
        <v>0</v>
      </c>
      <c r="AP3445">
        <v>1.1200000000000001</v>
      </c>
      <c r="AQ3445">
        <v>0</v>
      </c>
      <c r="AR3445" t="s">
        <v>3712</v>
      </c>
      <c r="AS3445">
        <v>0</v>
      </c>
      <c r="AT3445">
        <v>3.32</v>
      </c>
      <c r="AU3445">
        <v>1.1100000000000001</v>
      </c>
      <c r="AV3445">
        <v>0.49</v>
      </c>
      <c r="AW3445">
        <v>0</v>
      </c>
      <c r="AX3445">
        <v>0.68</v>
      </c>
      <c r="AY3445">
        <v>0.16</v>
      </c>
      <c r="AZ3445">
        <v>0.56999999999999995</v>
      </c>
      <c r="BA3445" t="s">
        <v>43683</v>
      </c>
      <c r="BB3445">
        <v>0</v>
      </c>
      <c r="BC3445">
        <v>0.28000000000000003</v>
      </c>
      <c r="BD3445" t="s">
        <v>3785</v>
      </c>
      <c r="BE3445" t="s">
        <v>3712</v>
      </c>
      <c r="BF3445">
        <v>0</v>
      </c>
      <c r="BG3445">
        <v>0</v>
      </c>
      <c r="BH3445">
        <v>0.14000000000000001</v>
      </c>
      <c r="BL3445">
        <v>0.11</v>
      </c>
      <c r="BN3445">
        <v>0.56999999999999995</v>
      </c>
      <c r="BO3445" t="s">
        <v>3712</v>
      </c>
      <c r="BP3445">
        <v>1.64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X3445">
        <v>0.18</v>
      </c>
      <c r="BY3445">
        <v>0</v>
      </c>
      <c r="BZ3445">
        <v>0</v>
      </c>
      <c r="CA3445">
        <v>0</v>
      </c>
      <c r="CB3445">
        <v>0.18</v>
      </c>
      <c r="CC3445">
        <v>0</v>
      </c>
      <c r="CD3445">
        <v>0</v>
      </c>
      <c r="CE3445">
        <v>0</v>
      </c>
      <c r="CF3445">
        <v>0.2</v>
      </c>
      <c r="CG3445">
        <v>15.37</v>
      </c>
      <c r="CH3445">
        <v>48.2</v>
      </c>
      <c r="CI3445">
        <v>6.1</v>
      </c>
      <c r="CJ3445" t="s">
        <v>1518</v>
      </c>
      <c r="CK3445" t="s">
        <v>2452</v>
      </c>
      <c r="CL3445" t="s">
        <v>602</v>
      </c>
      <c r="CM3445" t="s">
        <v>6</v>
      </c>
      <c r="CN3445" t="s">
        <v>602</v>
      </c>
    </row>
    <row r="3446" spans="1:92" x14ac:dyDescent="0.45">
      <c r="A3446" t="s">
        <v>48371</v>
      </c>
      <c r="B3446" t="s">
        <v>48380</v>
      </c>
      <c r="C3446" t="s">
        <v>22575</v>
      </c>
      <c r="D3446" t="s">
        <v>22556</v>
      </c>
      <c r="E3446" t="s">
        <v>22557</v>
      </c>
      <c r="F3446">
        <v>40.818370999999999</v>
      </c>
      <c r="G3446">
        <v>-104.74671499999999</v>
      </c>
      <c r="H3446" t="s">
        <v>594</v>
      </c>
      <c r="I3446">
        <v>20.100000000000001</v>
      </c>
      <c r="J3446">
        <v>1649.3</v>
      </c>
      <c r="K3446">
        <v>0.1</v>
      </c>
      <c r="L3446" t="s">
        <v>22576</v>
      </c>
      <c r="M3446" s="1">
        <v>44494.444444444445</v>
      </c>
      <c r="N3446">
        <v>9.61</v>
      </c>
      <c r="O3446" t="s">
        <v>602</v>
      </c>
      <c r="P3446" t="s">
        <v>602</v>
      </c>
      <c r="Q3446" s="2">
        <v>44538</v>
      </c>
      <c r="R3446" t="s">
        <v>1511</v>
      </c>
      <c r="S3446" t="s">
        <v>23011</v>
      </c>
      <c r="T3446" t="s">
        <v>23012</v>
      </c>
      <c r="U3446" t="s">
        <v>23013</v>
      </c>
      <c r="V3446" t="s">
        <v>23014</v>
      </c>
      <c r="W3446" t="s">
        <v>22974</v>
      </c>
      <c r="X3446" t="s">
        <v>143</v>
      </c>
      <c r="Z3446">
        <v>0</v>
      </c>
      <c r="AA3446">
        <v>0</v>
      </c>
      <c r="AB3446">
        <v>0</v>
      </c>
      <c r="AC3446">
        <v>0</v>
      </c>
      <c r="AD3446">
        <v>0</v>
      </c>
      <c r="AG3446">
        <v>0</v>
      </c>
      <c r="AH3446">
        <v>0.27</v>
      </c>
      <c r="AI3446">
        <v>0.14000000000000001</v>
      </c>
      <c r="AJ3446">
        <v>1.88</v>
      </c>
      <c r="AK3446">
        <v>1.36</v>
      </c>
      <c r="AL3446">
        <v>0.19</v>
      </c>
      <c r="AM3446">
        <v>0</v>
      </c>
      <c r="AP3446">
        <v>1.1399999999999999</v>
      </c>
      <c r="AQ3446">
        <v>0</v>
      </c>
      <c r="AR3446" t="s">
        <v>3712</v>
      </c>
      <c r="AS3446">
        <v>0</v>
      </c>
      <c r="AT3446">
        <v>3.33</v>
      </c>
      <c r="AU3446">
        <v>1.33</v>
      </c>
      <c r="AV3446">
        <v>0.56999999999999995</v>
      </c>
      <c r="AW3446">
        <v>0</v>
      </c>
      <c r="AX3446">
        <v>0.77</v>
      </c>
      <c r="AY3446">
        <v>0.12</v>
      </c>
      <c r="AZ3446">
        <v>0.61</v>
      </c>
      <c r="BA3446" t="s">
        <v>27392</v>
      </c>
      <c r="BB3446">
        <v>0</v>
      </c>
      <c r="BC3446">
        <v>0.24</v>
      </c>
      <c r="BD3446" t="s">
        <v>13546</v>
      </c>
      <c r="BE3446" t="s">
        <v>3712</v>
      </c>
      <c r="BF3446">
        <v>0</v>
      </c>
      <c r="BG3446">
        <v>0</v>
      </c>
      <c r="BH3446">
        <v>0</v>
      </c>
      <c r="BL3446">
        <v>0</v>
      </c>
      <c r="BN3446">
        <v>0.63</v>
      </c>
      <c r="BO3446" t="s">
        <v>3712</v>
      </c>
      <c r="BP3446">
        <v>1.74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X3446">
        <v>0.17</v>
      </c>
      <c r="BY3446">
        <v>0</v>
      </c>
      <c r="BZ3446">
        <v>0</v>
      </c>
      <c r="CA3446">
        <v>0</v>
      </c>
      <c r="CB3446">
        <v>0.15</v>
      </c>
      <c r="CC3446">
        <v>0</v>
      </c>
      <c r="CD3446">
        <v>0</v>
      </c>
      <c r="CE3446">
        <v>0</v>
      </c>
      <c r="CF3446">
        <v>0.15</v>
      </c>
      <c r="CG3446">
        <v>15.97</v>
      </c>
      <c r="CH3446">
        <v>49.98</v>
      </c>
      <c r="CI3446">
        <v>6.1</v>
      </c>
      <c r="CJ3446" t="s">
        <v>1518</v>
      </c>
      <c r="CK3446" t="s">
        <v>2452</v>
      </c>
      <c r="CL3446" t="s">
        <v>602</v>
      </c>
      <c r="CM3446" t="s">
        <v>6</v>
      </c>
      <c r="CN3446" t="s">
        <v>602</v>
      </c>
    </row>
    <row r="3447" spans="1:92" x14ac:dyDescent="0.45">
      <c r="A3447" t="s">
        <v>48371</v>
      </c>
      <c r="B3447" t="s">
        <v>48381</v>
      </c>
      <c r="C3447" t="s">
        <v>22935</v>
      </c>
      <c r="D3447" t="s">
        <v>22556</v>
      </c>
      <c r="E3447" t="s">
        <v>22557</v>
      </c>
      <c r="F3447">
        <v>40.850866000000003</v>
      </c>
      <c r="G3447">
        <v>-104.699535</v>
      </c>
      <c r="H3447" t="s">
        <v>594</v>
      </c>
      <c r="I3447">
        <v>20.100000000000001</v>
      </c>
      <c r="J3447">
        <v>1637.9</v>
      </c>
      <c r="K3447">
        <v>0.1</v>
      </c>
      <c r="L3447" t="s">
        <v>22936</v>
      </c>
      <c r="M3447" s="1">
        <v>44494.454861111109</v>
      </c>
      <c r="N3447">
        <v>9.7200000000000006</v>
      </c>
      <c r="O3447" t="s">
        <v>602</v>
      </c>
      <c r="P3447" t="s">
        <v>602</v>
      </c>
      <c r="Q3447" s="2">
        <v>44538</v>
      </c>
      <c r="R3447" t="s">
        <v>1511</v>
      </c>
      <c r="S3447" t="s">
        <v>23016</v>
      </c>
      <c r="T3447" t="s">
        <v>23017</v>
      </c>
      <c r="U3447" t="s">
        <v>23018</v>
      </c>
      <c r="V3447" t="s">
        <v>23019</v>
      </c>
      <c r="W3447" t="s">
        <v>22974</v>
      </c>
      <c r="X3447" t="s">
        <v>143</v>
      </c>
      <c r="Z3447">
        <v>0</v>
      </c>
      <c r="AA3447">
        <v>0</v>
      </c>
      <c r="AB3447">
        <v>0</v>
      </c>
      <c r="AC3447">
        <v>0</v>
      </c>
      <c r="AD3447">
        <v>0</v>
      </c>
      <c r="AG3447">
        <v>0</v>
      </c>
      <c r="AH3447">
        <v>0.3</v>
      </c>
      <c r="AI3447">
        <v>0.14000000000000001</v>
      </c>
      <c r="AJ3447">
        <v>1.76</v>
      </c>
      <c r="AK3447">
        <v>0.99</v>
      </c>
      <c r="AL3447">
        <v>0.2</v>
      </c>
      <c r="AM3447">
        <v>0</v>
      </c>
      <c r="AP3447">
        <v>0.75</v>
      </c>
      <c r="AQ3447">
        <v>0</v>
      </c>
      <c r="AR3447" t="s">
        <v>3712</v>
      </c>
      <c r="AS3447">
        <v>0</v>
      </c>
      <c r="AT3447">
        <v>3.28</v>
      </c>
      <c r="AU3447">
        <v>1.37</v>
      </c>
      <c r="AV3447">
        <v>0.47</v>
      </c>
      <c r="AW3447">
        <v>0</v>
      </c>
      <c r="AX3447">
        <v>0.64</v>
      </c>
      <c r="AY3447">
        <v>0</v>
      </c>
      <c r="AZ3447">
        <v>0.45</v>
      </c>
      <c r="BA3447" t="s">
        <v>24023</v>
      </c>
      <c r="BB3447">
        <v>0</v>
      </c>
      <c r="BC3447">
        <v>0.17</v>
      </c>
      <c r="BD3447" t="s">
        <v>43550</v>
      </c>
      <c r="BE3447" t="s">
        <v>3712</v>
      </c>
      <c r="BF3447">
        <v>0</v>
      </c>
      <c r="BG3447">
        <v>0</v>
      </c>
      <c r="BH3447">
        <v>0</v>
      </c>
      <c r="BL3447">
        <v>0</v>
      </c>
      <c r="BN3447">
        <v>0.48</v>
      </c>
      <c r="BO3447" t="s">
        <v>3712</v>
      </c>
      <c r="BP3447">
        <v>1.24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X3447">
        <v>0.15</v>
      </c>
      <c r="BY3447">
        <v>0</v>
      </c>
      <c r="BZ3447">
        <v>0</v>
      </c>
      <c r="CA3447">
        <v>0</v>
      </c>
      <c r="CB3447">
        <v>0.11</v>
      </c>
      <c r="CC3447">
        <v>0</v>
      </c>
      <c r="CD3447">
        <v>0</v>
      </c>
      <c r="CE3447">
        <v>0</v>
      </c>
      <c r="CF3447">
        <v>0.12</v>
      </c>
      <c r="CG3447">
        <v>13.31</v>
      </c>
      <c r="CH3447">
        <v>44.63</v>
      </c>
      <c r="CI3447">
        <v>6.1</v>
      </c>
      <c r="CJ3447" t="s">
        <v>1518</v>
      </c>
      <c r="CK3447" t="s">
        <v>2452</v>
      </c>
      <c r="CL3447" t="s">
        <v>602</v>
      </c>
      <c r="CM3447" t="s">
        <v>11</v>
      </c>
      <c r="CN3447" t="s">
        <v>602</v>
      </c>
    </row>
    <row r="3448" spans="1:92" x14ac:dyDescent="0.45">
      <c r="A3448" t="s">
        <v>48371</v>
      </c>
      <c r="B3448" t="s">
        <v>48382</v>
      </c>
      <c r="C3448" t="s">
        <v>22555</v>
      </c>
      <c r="D3448" t="s">
        <v>22556</v>
      </c>
      <c r="E3448" t="s">
        <v>22557</v>
      </c>
      <c r="F3448">
        <v>40.818930999999999</v>
      </c>
      <c r="G3448">
        <v>-104.748858</v>
      </c>
      <c r="H3448" t="s">
        <v>594</v>
      </c>
      <c r="I3448">
        <v>20.100000000000001</v>
      </c>
      <c r="J3448">
        <v>1652.1</v>
      </c>
      <c r="K3448">
        <v>0.1</v>
      </c>
      <c r="L3448" t="s">
        <v>22558</v>
      </c>
      <c r="M3448" s="1">
        <v>44494.461805555555</v>
      </c>
      <c r="N3448">
        <v>10.11</v>
      </c>
      <c r="O3448" t="s">
        <v>602</v>
      </c>
      <c r="P3448" t="s">
        <v>602</v>
      </c>
      <c r="Q3448" s="2">
        <v>44538</v>
      </c>
      <c r="R3448" t="s">
        <v>1511</v>
      </c>
      <c r="S3448" t="s">
        <v>23021</v>
      </c>
      <c r="T3448" t="s">
        <v>23022</v>
      </c>
      <c r="U3448" t="s">
        <v>23023</v>
      </c>
      <c r="V3448" t="s">
        <v>23024</v>
      </c>
      <c r="W3448" t="s">
        <v>22974</v>
      </c>
      <c r="X3448" t="s">
        <v>143</v>
      </c>
      <c r="Z3448">
        <v>0</v>
      </c>
      <c r="AA3448">
        <v>0</v>
      </c>
      <c r="AB3448">
        <v>0</v>
      </c>
      <c r="AC3448">
        <v>0</v>
      </c>
      <c r="AD3448">
        <v>0</v>
      </c>
      <c r="AG3448">
        <v>0</v>
      </c>
      <c r="AH3448">
        <v>0.36</v>
      </c>
      <c r="AI3448">
        <v>0.16</v>
      </c>
      <c r="AJ3448">
        <v>2.14</v>
      </c>
      <c r="AK3448">
        <v>1.4</v>
      </c>
      <c r="AL3448">
        <v>0.21</v>
      </c>
      <c r="AM3448">
        <v>0</v>
      </c>
      <c r="AP3448">
        <v>1.1100000000000001</v>
      </c>
      <c r="AQ3448">
        <v>0</v>
      </c>
      <c r="AR3448" t="s">
        <v>3712</v>
      </c>
      <c r="AS3448">
        <v>0</v>
      </c>
      <c r="AT3448">
        <v>3.78</v>
      </c>
      <c r="AU3448">
        <v>1.48</v>
      </c>
      <c r="AV3448">
        <v>0.59</v>
      </c>
      <c r="AW3448">
        <v>0</v>
      </c>
      <c r="AX3448">
        <v>0.99</v>
      </c>
      <c r="AY3448">
        <v>0.12</v>
      </c>
      <c r="AZ3448">
        <v>0.61</v>
      </c>
      <c r="BA3448" t="s">
        <v>27392</v>
      </c>
      <c r="BB3448">
        <v>0</v>
      </c>
      <c r="BC3448">
        <v>0.25</v>
      </c>
      <c r="BD3448" t="s">
        <v>24126</v>
      </c>
      <c r="BE3448" t="s">
        <v>3712</v>
      </c>
      <c r="BF3448">
        <v>0</v>
      </c>
      <c r="BG3448">
        <v>0</v>
      </c>
      <c r="BH3448">
        <v>0</v>
      </c>
      <c r="BL3448">
        <v>0</v>
      </c>
      <c r="BN3448">
        <v>0.65</v>
      </c>
      <c r="BO3448" t="s">
        <v>3712</v>
      </c>
      <c r="BP3448">
        <v>1.66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X3448">
        <v>0.19</v>
      </c>
      <c r="BY3448">
        <v>0</v>
      </c>
      <c r="BZ3448">
        <v>0</v>
      </c>
      <c r="CA3448">
        <v>0</v>
      </c>
      <c r="CB3448">
        <v>0.24</v>
      </c>
      <c r="CC3448">
        <v>0</v>
      </c>
      <c r="CD3448">
        <v>0</v>
      </c>
      <c r="CE3448">
        <v>0</v>
      </c>
      <c r="CF3448">
        <v>0.24</v>
      </c>
      <c r="CG3448">
        <v>17.22</v>
      </c>
      <c r="CH3448">
        <v>52.57</v>
      </c>
      <c r="CI3448">
        <v>6.1</v>
      </c>
      <c r="CJ3448" t="s">
        <v>1518</v>
      </c>
      <c r="CK3448" t="s">
        <v>2452</v>
      </c>
      <c r="CL3448" t="s">
        <v>602</v>
      </c>
      <c r="CM3448" t="s">
        <v>6</v>
      </c>
      <c r="CN3448" t="s">
        <v>602</v>
      </c>
    </row>
    <row r="3449" spans="1:92" x14ac:dyDescent="0.45">
      <c r="A3449" t="s">
        <v>48371</v>
      </c>
      <c r="B3449" t="s">
        <v>48383</v>
      </c>
      <c r="C3449" t="s">
        <v>22935</v>
      </c>
      <c r="D3449" t="s">
        <v>22556</v>
      </c>
      <c r="E3449" t="s">
        <v>22557</v>
      </c>
      <c r="F3449">
        <v>40.850866000000003</v>
      </c>
      <c r="G3449">
        <v>-104.699535</v>
      </c>
      <c r="H3449" t="s">
        <v>594</v>
      </c>
      <c r="I3449">
        <v>20.100000000000001</v>
      </c>
      <c r="J3449">
        <v>1637.9</v>
      </c>
      <c r="K3449">
        <v>0.1</v>
      </c>
      <c r="L3449" t="s">
        <v>22936</v>
      </c>
      <c r="M3449" s="1">
        <v>44494.465277777781</v>
      </c>
      <c r="N3449">
        <v>9.2799999999999994</v>
      </c>
      <c r="O3449" t="s">
        <v>602</v>
      </c>
      <c r="P3449" t="s">
        <v>602</v>
      </c>
      <c r="Q3449" s="2">
        <v>44538</v>
      </c>
      <c r="R3449" t="s">
        <v>1511</v>
      </c>
      <c r="S3449" t="s">
        <v>23026</v>
      </c>
      <c r="T3449" t="s">
        <v>23027</v>
      </c>
      <c r="U3449" t="s">
        <v>23028</v>
      </c>
      <c r="V3449" t="s">
        <v>23029</v>
      </c>
      <c r="W3449" t="s">
        <v>22974</v>
      </c>
      <c r="X3449" t="s">
        <v>143</v>
      </c>
      <c r="Z3449">
        <v>0</v>
      </c>
      <c r="AA3449">
        <v>0</v>
      </c>
      <c r="AB3449">
        <v>0</v>
      </c>
      <c r="AC3449">
        <v>0</v>
      </c>
      <c r="AD3449">
        <v>0</v>
      </c>
      <c r="AG3449">
        <v>0</v>
      </c>
      <c r="AH3449">
        <v>0.25</v>
      </c>
      <c r="AI3449">
        <v>0.14000000000000001</v>
      </c>
      <c r="AJ3449">
        <v>1.94</v>
      </c>
      <c r="AK3449">
        <v>1.1599999999999999</v>
      </c>
      <c r="AL3449">
        <v>0.21</v>
      </c>
      <c r="AM3449">
        <v>0</v>
      </c>
      <c r="AP3449">
        <v>1.05</v>
      </c>
      <c r="AQ3449">
        <v>0</v>
      </c>
      <c r="AR3449" t="s">
        <v>3712</v>
      </c>
      <c r="AS3449">
        <v>0</v>
      </c>
      <c r="AT3449">
        <v>3.14</v>
      </c>
      <c r="AU3449">
        <v>1.67</v>
      </c>
      <c r="AV3449">
        <v>0.55000000000000004</v>
      </c>
      <c r="AW3449">
        <v>0</v>
      </c>
      <c r="AX3449">
        <v>0.71</v>
      </c>
      <c r="AY3449">
        <v>0</v>
      </c>
      <c r="AZ3449">
        <v>0.56999999999999995</v>
      </c>
      <c r="BA3449" t="s">
        <v>43683</v>
      </c>
      <c r="BB3449">
        <v>0</v>
      </c>
      <c r="BC3449">
        <v>0.2</v>
      </c>
      <c r="BD3449" t="s">
        <v>13469</v>
      </c>
      <c r="BE3449" t="s">
        <v>3712</v>
      </c>
      <c r="BF3449">
        <v>0</v>
      </c>
      <c r="BG3449">
        <v>0</v>
      </c>
      <c r="BH3449">
        <v>0</v>
      </c>
      <c r="BL3449">
        <v>0</v>
      </c>
      <c r="BN3449">
        <v>0.65</v>
      </c>
      <c r="BO3449" t="s">
        <v>3712</v>
      </c>
      <c r="BP3449">
        <v>1.98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X3449">
        <v>0.18</v>
      </c>
      <c r="BY3449">
        <v>0</v>
      </c>
      <c r="BZ3449">
        <v>0</v>
      </c>
      <c r="CA3449">
        <v>0</v>
      </c>
      <c r="CB3449">
        <v>0.1</v>
      </c>
      <c r="CC3449">
        <v>0</v>
      </c>
      <c r="CD3449">
        <v>0</v>
      </c>
      <c r="CE3449">
        <v>0</v>
      </c>
      <c r="CF3449">
        <v>0.12</v>
      </c>
      <c r="CG3449">
        <v>15.78</v>
      </c>
      <c r="CH3449">
        <v>53.33</v>
      </c>
      <c r="CI3449">
        <v>6.1</v>
      </c>
      <c r="CJ3449" t="s">
        <v>1518</v>
      </c>
      <c r="CK3449" t="s">
        <v>2452</v>
      </c>
      <c r="CL3449" t="s">
        <v>602</v>
      </c>
      <c r="CM3449" t="s">
        <v>6</v>
      </c>
      <c r="CN3449" t="s">
        <v>602</v>
      </c>
    </row>
    <row r="3450" spans="1:92" x14ac:dyDescent="0.45">
      <c r="A3450" t="s">
        <v>48371</v>
      </c>
      <c r="B3450" t="s">
        <v>48384</v>
      </c>
      <c r="C3450" t="s">
        <v>22935</v>
      </c>
      <c r="D3450" t="s">
        <v>22556</v>
      </c>
      <c r="E3450" t="s">
        <v>22557</v>
      </c>
      <c r="F3450">
        <v>40.850866000000003</v>
      </c>
      <c r="G3450">
        <v>-104.699535</v>
      </c>
      <c r="H3450" t="s">
        <v>594</v>
      </c>
      <c r="I3450">
        <v>20.100000000000001</v>
      </c>
      <c r="J3450">
        <v>1637.9</v>
      </c>
      <c r="K3450">
        <v>0.1</v>
      </c>
      <c r="L3450" t="s">
        <v>22936</v>
      </c>
      <c r="M3450" s="1">
        <v>44494.470138888886</v>
      </c>
      <c r="N3450">
        <v>9.84</v>
      </c>
      <c r="O3450" t="s">
        <v>602</v>
      </c>
      <c r="P3450" t="s">
        <v>602</v>
      </c>
      <c r="Q3450" s="2">
        <v>44538</v>
      </c>
      <c r="R3450" t="s">
        <v>1511</v>
      </c>
      <c r="S3450" t="s">
        <v>23031</v>
      </c>
      <c r="T3450" t="s">
        <v>23032</v>
      </c>
      <c r="U3450" t="s">
        <v>23033</v>
      </c>
      <c r="V3450" t="s">
        <v>23034</v>
      </c>
      <c r="W3450" t="s">
        <v>22974</v>
      </c>
      <c r="X3450" t="s">
        <v>143</v>
      </c>
      <c r="Z3450">
        <v>0</v>
      </c>
      <c r="AA3450">
        <v>0</v>
      </c>
      <c r="AB3450">
        <v>0</v>
      </c>
      <c r="AC3450">
        <v>0</v>
      </c>
      <c r="AD3450">
        <v>0</v>
      </c>
      <c r="AG3450">
        <v>0</v>
      </c>
      <c r="AH3450">
        <v>0.35</v>
      </c>
      <c r="AI3450">
        <v>0.17</v>
      </c>
      <c r="AJ3450">
        <v>2.37</v>
      </c>
      <c r="AK3450">
        <v>1.25</v>
      </c>
      <c r="AL3450">
        <v>0.22</v>
      </c>
      <c r="AM3450">
        <v>0</v>
      </c>
      <c r="AP3450">
        <v>1.23</v>
      </c>
      <c r="AQ3450">
        <v>0</v>
      </c>
      <c r="AR3450" t="s">
        <v>3712</v>
      </c>
      <c r="AS3450">
        <v>0</v>
      </c>
      <c r="AT3450">
        <v>3.73</v>
      </c>
      <c r="AU3450">
        <v>1.64</v>
      </c>
      <c r="AV3450">
        <v>0.57999999999999996</v>
      </c>
      <c r="AW3450">
        <v>0</v>
      </c>
      <c r="AX3450">
        <v>0.77</v>
      </c>
      <c r="AY3450">
        <v>0.17</v>
      </c>
      <c r="AZ3450">
        <v>0.62</v>
      </c>
      <c r="BA3450" t="s">
        <v>43683</v>
      </c>
      <c r="BB3450">
        <v>0</v>
      </c>
      <c r="BC3450">
        <v>0.26</v>
      </c>
      <c r="BD3450" t="s">
        <v>19328</v>
      </c>
      <c r="BE3450" t="s">
        <v>3712</v>
      </c>
      <c r="BF3450">
        <v>0</v>
      </c>
      <c r="BG3450">
        <v>0</v>
      </c>
      <c r="BH3450">
        <v>0</v>
      </c>
      <c r="BL3450">
        <v>0</v>
      </c>
      <c r="BN3450">
        <v>0.67</v>
      </c>
      <c r="BO3450" t="s">
        <v>3712</v>
      </c>
      <c r="BP3450">
        <v>1.92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X3450">
        <v>0.16</v>
      </c>
      <c r="BY3450">
        <v>0</v>
      </c>
      <c r="BZ3450">
        <v>0</v>
      </c>
      <c r="CA3450">
        <v>0</v>
      </c>
      <c r="CB3450">
        <v>0.13</v>
      </c>
      <c r="CC3450">
        <v>0</v>
      </c>
      <c r="CD3450">
        <v>0</v>
      </c>
      <c r="CE3450">
        <v>0</v>
      </c>
      <c r="CF3450">
        <v>0.14000000000000001</v>
      </c>
      <c r="CG3450">
        <v>17.420000000000002</v>
      </c>
      <c r="CH3450">
        <v>56.45</v>
      </c>
      <c r="CI3450">
        <v>6.1</v>
      </c>
      <c r="CJ3450" t="s">
        <v>1518</v>
      </c>
      <c r="CK3450" t="s">
        <v>2452</v>
      </c>
      <c r="CL3450" t="s">
        <v>602</v>
      </c>
      <c r="CM3450" t="s">
        <v>6</v>
      </c>
      <c r="CN3450" t="s">
        <v>602</v>
      </c>
    </row>
    <row r="3451" spans="1:92" x14ac:dyDescent="0.45">
      <c r="A3451" t="s">
        <v>48371</v>
      </c>
      <c r="B3451" t="s">
        <v>48385</v>
      </c>
      <c r="C3451" t="s">
        <v>22555</v>
      </c>
      <c r="D3451" t="s">
        <v>22556</v>
      </c>
      <c r="E3451" t="s">
        <v>22557</v>
      </c>
      <c r="F3451">
        <v>40.818930999999999</v>
      </c>
      <c r="G3451">
        <v>-104.748858</v>
      </c>
      <c r="H3451" t="s">
        <v>594</v>
      </c>
      <c r="I3451">
        <v>20.100000000000001</v>
      </c>
      <c r="J3451">
        <v>1652.1</v>
      </c>
      <c r="K3451">
        <v>0.1</v>
      </c>
      <c r="L3451" t="s">
        <v>22558</v>
      </c>
      <c r="M3451" s="1">
        <v>44494.472916666666</v>
      </c>
      <c r="N3451">
        <v>9.44</v>
      </c>
      <c r="O3451" t="s">
        <v>602</v>
      </c>
      <c r="P3451" t="s">
        <v>602</v>
      </c>
      <c r="Q3451" s="2">
        <v>44538</v>
      </c>
      <c r="R3451" t="s">
        <v>1511</v>
      </c>
      <c r="S3451" t="s">
        <v>23036</v>
      </c>
      <c r="T3451" t="s">
        <v>23037</v>
      </c>
      <c r="U3451" t="s">
        <v>23038</v>
      </c>
      <c r="V3451" t="s">
        <v>23039</v>
      </c>
      <c r="W3451" t="s">
        <v>22974</v>
      </c>
      <c r="X3451" t="s">
        <v>143</v>
      </c>
      <c r="Z3451">
        <v>0</v>
      </c>
      <c r="AA3451">
        <v>0</v>
      </c>
      <c r="AB3451">
        <v>0</v>
      </c>
      <c r="AC3451">
        <v>0</v>
      </c>
      <c r="AD3451">
        <v>0</v>
      </c>
      <c r="AG3451">
        <v>0</v>
      </c>
      <c r="AH3451">
        <v>0.35</v>
      </c>
      <c r="AI3451">
        <v>0.15</v>
      </c>
      <c r="AJ3451">
        <v>2.02</v>
      </c>
      <c r="AK3451">
        <v>1.3</v>
      </c>
      <c r="AL3451">
        <v>0.2</v>
      </c>
      <c r="AM3451">
        <v>0</v>
      </c>
      <c r="AP3451">
        <v>1.22</v>
      </c>
      <c r="AQ3451">
        <v>0</v>
      </c>
      <c r="AR3451" t="s">
        <v>3712</v>
      </c>
      <c r="AS3451">
        <v>0</v>
      </c>
      <c r="AT3451">
        <v>3.41</v>
      </c>
      <c r="AU3451">
        <v>1.45</v>
      </c>
      <c r="AV3451">
        <v>0.62</v>
      </c>
      <c r="AW3451">
        <v>0</v>
      </c>
      <c r="AX3451">
        <v>0.93</v>
      </c>
      <c r="AY3451">
        <v>0.13</v>
      </c>
      <c r="AZ3451">
        <v>0.61</v>
      </c>
      <c r="BA3451" t="s">
        <v>27392</v>
      </c>
      <c r="BB3451">
        <v>0</v>
      </c>
      <c r="BC3451">
        <v>0.24</v>
      </c>
      <c r="BD3451" t="s">
        <v>43561</v>
      </c>
      <c r="BE3451" t="s">
        <v>3712</v>
      </c>
      <c r="BF3451">
        <v>0</v>
      </c>
      <c r="BG3451">
        <v>0</v>
      </c>
      <c r="BH3451">
        <v>0</v>
      </c>
      <c r="BL3451">
        <v>0</v>
      </c>
      <c r="BN3451">
        <v>0.67</v>
      </c>
      <c r="BO3451" t="s">
        <v>3712</v>
      </c>
      <c r="BP3451">
        <v>1.71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X3451">
        <v>0.17</v>
      </c>
      <c r="BY3451">
        <v>0</v>
      </c>
      <c r="BZ3451">
        <v>0</v>
      </c>
      <c r="CA3451">
        <v>0</v>
      </c>
      <c r="CB3451">
        <v>0.22</v>
      </c>
      <c r="CC3451">
        <v>0</v>
      </c>
      <c r="CD3451">
        <v>0</v>
      </c>
      <c r="CE3451">
        <v>0</v>
      </c>
      <c r="CF3451">
        <v>0.21</v>
      </c>
      <c r="CG3451">
        <v>16.989999999999998</v>
      </c>
      <c r="CH3451">
        <v>50.47</v>
      </c>
      <c r="CI3451">
        <v>6.1</v>
      </c>
      <c r="CJ3451" t="s">
        <v>1518</v>
      </c>
      <c r="CK3451" t="s">
        <v>2452</v>
      </c>
      <c r="CL3451" t="s">
        <v>602</v>
      </c>
      <c r="CM3451" t="s">
        <v>6</v>
      </c>
      <c r="CN3451" t="s">
        <v>602</v>
      </c>
    </row>
    <row r="3452" spans="1:92" x14ac:dyDescent="0.45">
      <c r="A3452" t="s">
        <v>48371</v>
      </c>
      <c r="B3452" t="s">
        <v>48386</v>
      </c>
      <c r="C3452" t="s">
        <v>22555</v>
      </c>
      <c r="D3452" t="s">
        <v>22556</v>
      </c>
      <c r="E3452" t="s">
        <v>22557</v>
      </c>
      <c r="F3452">
        <v>40.818930999999999</v>
      </c>
      <c r="G3452">
        <v>-104.748858</v>
      </c>
      <c r="H3452" t="s">
        <v>594</v>
      </c>
      <c r="I3452">
        <v>20.100000000000001</v>
      </c>
      <c r="J3452">
        <v>1652.1</v>
      </c>
      <c r="K3452">
        <v>0.1</v>
      </c>
      <c r="L3452" t="s">
        <v>22558</v>
      </c>
      <c r="M3452" s="1">
        <v>44494.488194444442</v>
      </c>
      <c r="N3452">
        <v>9.68</v>
      </c>
      <c r="O3452" t="s">
        <v>602</v>
      </c>
      <c r="P3452" t="s">
        <v>602</v>
      </c>
      <c r="Q3452" s="2">
        <v>44538</v>
      </c>
      <c r="R3452" t="s">
        <v>1511</v>
      </c>
      <c r="S3452" t="s">
        <v>23041</v>
      </c>
      <c r="T3452" t="s">
        <v>23042</v>
      </c>
      <c r="U3452" t="s">
        <v>23043</v>
      </c>
      <c r="V3452" t="s">
        <v>23044</v>
      </c>
      <c r="W3452" t="s">
        <v>22974</v>
      </c>
      <c r="X3452" t="s">
        <v>143</v>
      </c>
      <c r="Z3452">
        <v>0</v>
      </c>
      <c r="AA3452">
        <v>0</v>
      </c>
      <c r="AB3452">
        <v>0</v>
      </c>
      <c r="AC3452">
        <v>0</v>
      </c>
      <c r="AD3452">
        <v>0</v>
      </c>
      <c r="AG3452">
        <v>0</v>
      </c>
      <c r="AH3452">
        <v>0.34</v>
      </c>
      <c r="AI3452">
        <v>0.18</v>
      </c>
      <c r="AJ3452">
        <v>2.4300000000000002</v>
      </c>
      <c r="AK3452">
        <v>1.46</v>
      </c>
      <c r="AL3452">
        <v>0.22</v>
      </c>
      <c r="AM3452">
        <v>0</v>
      </c>
      <c r="AP3452">
        <v>1.45</v>
      </c>
      <c r="AQ3452">
        <v>0</v>
      </c>
      <c r="AR3452" t="s">
        <v>3712</v>
      </c>
      <c r="AS3452">
        <v>0</v>
      </c>
      <c r="AT3452">
        <v>3.95</v>
      </c>
      <c r="AU3452">
        <v>1.62</v>
      </c>
      <c r="AV3452">
        <v>0.69</v>
      </c>
      <c r="AW3452">
        <v>0</v>
      </c>
      <c r="AX3452">
        <v>1.01</v>
      </c>
      <c r="AY3452">
        <v>0.17</v>
      </c>
      <c r="AZ3452">
        <v>0.7</v>
      </c>
      <c r="BA3452" t="s">
        <v>43677</v>
      </c>
      <c r="BB3452">
        <v>0</v>
      </c>
      <c r="BC3452">
        <v>0.31</v>
      </c>
      <c r="BD3452" t="s">
        <v>43619</v>
      </c>
      <c r="BE3452" t="s">
        <v>3712</v>
      </c>
      <c r="BF3452">
        <v>0</v>
      </c>
      <c r="BG3452">
        <v>0</v>
      </c>
      <c r="BH3452">
        <v>0.12</v>
      </c>
      <c r="BL3452">
        <v>0</v>
      </c>
      <c r="BN3452">
        <v>0.77</v>
      </c>
      <c r="BO3452" t="s">
        <v>3712</v>
      </c>
      <c r="BP3452">
        <v>2.16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X3452">
        <v>0.2</v>
      </c>
      <c r="BY3452">
        <v>0</v>
      </c>
      <c r="BZ3452">
        <v>0</v>
      </c>
      <c r="CA3452">
        <v>0</v>
      </c>
      <c r="CB3452">
        <v>0.24</v>
      </c>
      <c r="CC3452">
        <v>0</v>
      </c>
      <c r="CD3452">
        <v>0</v>
      </c>
      <c r="CE3452">
        <v>0</v>
      </c>
      <c r="CF3452">
        <v>0.25</v>
      </c>
      <c r="CG3452">
        <v>19.79</v>
      </c>
      <c r="CH3452">
        <v>55.02</v>
      </c>
      <c r="CI3452">
        <v>6.1</v>
      </c>
      <c r="CJ3452" t="s">
        <v>1518</v>
      </c>
      <c r="CK3452" t="s">
        <v>2452</v>
      </c>
      <c r="CL3452" t="s">
        <v>602</v>
      </c>
      <c r="CM3452" t="s">
        <v>6</v>
      </c>
      <c r="CN3452" t="s">
        <v>602</v>
      </c>
    </row>
    <row r="3453" spans="1:92" x14ac:dyDescent="0.45">
      <c r="A3453" t="s">
        <v>48371</v>
      </c>
      <c r="B3453" t="s">
        <v>48387</v>
      </c>
      <c r="C3453" t="s">
        <v>22626</v>
      </c>
      <c r="D3453" t="s">
        <v>22556</v>
      </c>
      <c r="E3453" t="s">
        <v>22557</v>
      </c>
      <c r="F3453">
        <v>40.814768999999998</v>
      </c>
      <c r="G3453">
        <v>-104.74807800000001</v>
      </c>
      <c r="H3453" t="s">
        <v>594</v>
      </c>
      <c r="I3453">
        <v>20.100000000000001</v>
      </c>
      <c r="J3453">
        <v>1650</v>
      </c>
      <c r="K3453">
        <v>0.1</v>
      </c>
      <c r="L3453" t="s">
        <v>22627</v>
      </c>
      <c r="M3453" s="1">
        <v>44494.527083333334</v>
      </c>
      <c r="N3453">
        <v>9.51</v>
      </c>
      <c r="O3453" t="s">
        <v>602</v>
      </c>
      <c r="P3453" t="s">
        <v>602</v>
      </c>
      <c r="Q3453" s="2">
        <v>44538</v>
      </c>
      <c r="R3453" t="s">
        <v>1511</v>
      </c>
      <c r="S3453" t="s">
        <v>23046</v>
      </c>
      <c r="T3453" t="s">
        <v>23047</v>
      </c>
      <c r="U3453" t="s">
        <v>23048</v>
      </c>
      <c r="V3453" t="s">
        <v>23049</v>
      </c>
      <c r="W3453" t="s">
        <v>22974</v>
      </c>
      <c r="X3453" t="s">
        <v>143</v>
      </c>
      <c r="Z3453">
        <v>0</v>
      </c>
      <c r="AA3453">
        <v>0</v>
      </c>
      <c r="AB3453">
        <v>0</v>
      </c>
      <c r="AC3453">
        <v>0</v>
      </c>
      <c r="AD3453">
        <v>0</v>
      </c>
      <c r="AG3453">
        <v>0</v>
      </c>
      <c r="AH3453">
        <v>0.22</v>
      </c>
      <c r="AI3453">
        <v>0</v>
      </c>
      <c r="AJ3453">
        <v>1.1599999999999999</v>
      </c>
      <c r="AK3453">
        <v>0.67</v>
      </c>
      <c r="AL3453">
        <v>0.19</v>
      </c>
      <c r="AM3453">
        <v>0</v>
      </c>
      <c r="AP3453">
        <v>0.74</v>
      </c>
      <c r="AQ3453">
        <v>0</v>
      </c>
      <c r="AR3453" t="s">
        <v>3712</v>
      </c>
      <c r="AS3453">
        <v>0</v>
      </c>
      <c r="AT3453">
        <v>2.7</v>
      </c>
      <c r="AU3453">
        <v>0.54</v>
      </c>
      <c r="AV3453">
        <v>0.28000000000000003</v>
      </c>
      <c r="AW3453">
        <v>0</v>
      </c>
      <c r="AX3453">
        <v>0.43</v>
      </c>
      <c r="AY3453">
        <v>0.12</v>
      </c>
      <c r="AZ3453">
        <v>0.3</v>
      </c>
      <c r="BA3453" t="s">
        <v>24038</v>
      </c>
      <c r="BB3453">
        <v>0</v>
      </c>
      <c r="BC3453">
        <v>0.17</v>
      </c>
      <c r="BD3453" t="s">
        <v>27208</v>
      </c>
      <c r="BE3453" t="s">
        <v>3712</v>
      </c>
      <c r="BF3453">
        <v>0</v>
      </c>
      <c r="BG3453">
        <v>0</v>
      </c>
      <c r="BH3453">
        <v>0</v>
      </c>
      <c r="BL3453">
        <v>0</v>
      </c>
      <c r="BN3453">
        <v>0.33</v>
      </c>
      <c r="BO3453" t="s">
        <v>3712</v>
      </c>
      <c r="BP3453">
        <v>1.17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X3453">
        <v>0.13</v>
      </c>
      <c r="BY3453">
        <v>0</v>
      </c>
      <c r="BZ3453">
        <v>0</v>
      </c>
      <c r="CA3453">
        <v>0</v>
      </c>
      <c r="CB3453">
        <v>0.13</v>
      </c>
      <c r="CC3453">
        <v>0</v>
      </c>
      <c r="CD3453">
        <v>0</v>
      </c>
      <c r="CE3453">
        <v>0</v>
      </c>
      <c r="CF3453">
        <v>0.12</v>
      </c>
      <c r="CG3453">
        <v>9.8699999999999992</v>
      </c>
      <c r="CH3453">
        <v>40.630000000000003</v>
      </c>
      <c r="CI3453">
        <v>6.1</v>
      </c>
      <c r="CJ3453" t="s">
        <v>1518</v>
      </c>
      <c r="CK3453" t="s">
        <v>2452</v>
      </c>
      <c r="CL3453" t="s">
        <v>602</v>
      </c>
      <c r="CM3453" t="s">
        <v>11</v>
      </c>
      <c r="CN3453" t="s">
        <v>602</v>
      </c>
    </row>
    <row r="3454" spans="1:92" x14ac:dyDescent="0.45">
      <c r="A3454" t="s">
        <v>48371</v>
      </c>
      <c r="B3454" t="s">
        <v>48388</v>
      </c>
      <c r="C3454" t="s">
        <v>22846</v>
      </c>
      <c r="D3454" t="s">
        <v>22556</v>
      </c>
      <c r="E3454" t="s">
        <v>22557</v>
      </c>
      <c r="F3454">
        <v>40.818451000000003</v>
      </c>
      <c r="G3454">
        <v>-104.70716400000001</v>
      </c>
      <c r="H3454" t="s">
        <v>594</v>
      </c>
      <c r="I3454">
        <v>20.100000000000001</v>
      </c>
      <c r="J3454">
        <v>1623.8</v>
      </c>
      <c r="K3454">
        <v>0.1</v>
      </c>
      <c r="L3454" t="s">
        <v>22847</v>
      </c>
      <c r="M3454" s="1">
        <v>44494.538888888892</v>
      </c>
      <c r="N3454">
        <v>9.68</v>
      </c>
      <c r="O3454" t="s">
        <v>602</v>
      </c>
      <c r="P3454" t="s">
        <v>602</v>
      </c>
      <c r="Q3454" s="2">
        <v>44538</v>
      </c>
      <c r="R3454" t="s">
        <v>1511</v>
      </c>
      <c r="S3454" t="s">
        <v>23051</v>
      </c>
      <c r="T3454" t="s">
        <v>23052</v>
      </c>
      <c r="U3454" t="s">
        <v>23053</v>
      </c>
      <c r="V3454" t="s">
        <v>23054</v>
      </c>
      <c r="W3454" t="s">
        <v>22974</v>
      </c>
      <c r="X3454" t="s">
        <v>143</v>
      </c>
      <c r="Z3454">
        <v>0</v>
      </c>
      <c r="AA3454">
        <v>0</v>
      </c>
      <c r="AB3454">
        <v>0</v>
      </c>
      <c r="AC3454">
        <v>0</v>
      </c>
      <c r="AD3454">
        <v>0</v>
      </c>
      <c r="AG3454">
        <v>0</v>
      </c>
      <c r="AH3454">
        <v>0.33</v>
      </c>
      <c r="AI3454">
        <v>0.14000000000000001</v>
      </c>
      <c r="AJ3454">
        <v>1.98</v>
      </c>
      <c r="AK3454">
        <v>1.04</v>
      </c>
      <c r="AL3454">
        <v>0.21</v>
      </c>
      <c r="AM3454">
        <v>0</v>
      </c>
      <c r="AP3454">
        <v>1</v>
      </c>
      <c r="AQ3454">
        <v>0.2</v>
      </c>
      <c r="AR3454" t="s">
        <v>3712</v>
      </c>
      <c r="AS3454">
        <v>0</v>
      </c>
      <c r="AT3454">
        <v>3.6</v>
      </c>
      <c r="AU3454">
        <v>1.1399999999999999</v>
      </c>
      <c r="AV3454">
        <v>0.45</v>
      </c>
      <c r="AW3454">
        <v>0</v>
      </c>
      <c r="AX3454">
        <v>0.68</v>
      </c>
      <c r="AY3454">
        <v>0.12</v>
      </c>
      <c r="AZ3454">
        <v>0.51</v>
      </c>
      <c r="BA3454" t="s">
        <v>24084</v>
      </c>
      <c r="BB3454">
        <v>0</v>
      </c>
      <c r="BC3454">
        <v>0.22</v>
      </c>
      <c r="BD3454" t="s">
        <v>43679</v>
      </c>
      <c r="BE3454" t="s">
        <v>3712</v>
      </c>
      <c r="BF3454">
        <v>0</v>
      </c>
      <c r="BG3454">
        <v>0.15</v>
      </c>
      <c r="BH3454">
        <v>0.22</v>
      </c>
      <c r="BL3454">
        <v>0.16</v>
      </c>
      <c r="BN3454">
        <v>0.56999999999999995</v>
      </c>
      <c r="BO3454" t="s">
        <v>3712</v>
      </c>
      <c r="BP3454">
        <v>1.4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X3454">
        <v>0.14000000000000001</v>
      </c>
      <c r="BY3454">
        <v>0</v>
      </c>
      <c r="BZ3454">
        <v>0</v>
      </c>
      <c r="CA3454">
        <v>0</v>
      </c>
      <c r="CB3454">
        <v>0.15</v>
      </c>
      <c r="CC3454">
        <v>0</v>
      </c>
      <c r="CD3454">
        <v>0</v>
      </c>
      <c r="CE3454">
        <v>0</v>
      </c>
      <c r="CF3454">
        <v>0.14000000000000001</v>
      </c>
      <c r="CG3454">
        <v>15.36</v>
      </c>
      <c r="CH3454">
        <v>42.22</v>
      </c>
      <c r="CI3454">
        <v>6.1</v>
      </c>
      <c r="CJ3454" t="s">
        <v>1518</v>
      </c>
      <c r="CK3454" t="s">
        <v>2452</v>
      </c>
      <c r="CL3454" t="s">
        <v>602</v>
      </c>
      <c r="CM3454" t="s">
        <v>11</v>
      </c>
      <c r="CN3454" t="s">
        <v>602</v>
      </c>
    </row>
    <row r="3455" spans="1:92" x14ac:dyDescent="0.45">
      <c r="A3455" t="s">
        <v>48371</v>
      </c>
      <c r="B3455" t="s">
        <v>48389</v>
      </c>
      <c r="C3455" t="s">
        <v>22626</v>
      </c>
      <c r="D3455" t="s">
        <v>22556</v>
      </c>
      <c r="E3455" t="s">
        <v>22557</v>
      </c>
      <c r="F3455">
        <v>40.814768999999998</v>
      </c>
      <c r="G3455">
        <v>-104.74807800000001</v>
      </c>
      <c r="H3455" t="s">
        <v>594</v>
      </c>
      <c r="I3455">
        <v>20.100000000000001</v>
      </c>
      <c r="J3455">
        <v>1650</v>
      </c>
      <c r="K3455">
        <v>0.1</v>
      </c>
      <c r="L3455" t="s">
        <v>22627</v>
      </c>
      <c r="M3455" s="1">
        <v>44494.541666666664</v>
      </c>
      <c r="N3455">
        <v>9.92</v>
      </c>
      <c r="O3455" t="s">
        <v>602</v>
      </c>
      <c r="P3455" t="s">
        <v>602</v>
      </c>
      <c r="Q3455" s="2">
        <v>44538</v>
      </c>
      <c r="R3455" t="s">
        <v>1511</v>
      </c>
      <c r="S3455" t="s">
        <v>23056</v>
      </c>
      <c r="T3455" t="s">
        <v>23057</v>
      </c>
      <c r="U3455" t="s">
        <v>23058</v>
      </c>
      <c r="V3455" t="s">
        <v>23059</v>
      </c>
      <c r="W3455" t="s">
        <v>22974</v>
      </c>
      <c r="X3455" t="s">
        <v>143</v>
      </c>
      <c r="Z3455">
        <v>0</v>
      </c>
      <c r="AA3455">
        <v>0</v>
      </c>
      <c r="AB3455">
        <v>0</v>
      </c>
      <c r="AC3455">
        <v>0</v>
      </c>
      <c r="AD3455">
        <v>0</v>
      </c>
      <c r="AG3455">
        <v>0</v>
      </c>
      <c r="AH3455">
        <v>0.5</v>
      </c>
      <c r="AI3455">
        <v>0.21</v>
      </c>
      <c r="AJ3455">
        <v>3.08</v>
      </c>
      <c r="AK3455">
        <v>1.93</v>
      </c>
      <c r="AL3455">
        <v>0.28999999999999998</v>
      </c>
      <c r="AM3455">
        <v>0</v>
      </c>
      <c r="AP3455">
        <v>1.5</v>
      </c>
      <c r="AQ3455">
        <v>0.13</v>
      </c>
      <c r="AR3455" t="s">
        <v>3712</v>
      </c>
      <c r="AS3455">
        <v>0</v>
      </c>
      <c r="AT3455">
        <v>5.17</v>
      </c>
      <c r="AU3455">
        <v>1.86</v>
      </c>
      <c r="AV3455">
        <v>0.78</v>
      </c>
      <c r="AW3455">
        <v>0</v>
      </c>
      <c r="AX3455">
        <v>1.05</v>
      </c>
      <c r="AY3455">
        <v>0.22</v>
      </c>
      <c r="AZ3455">
        <v>0.82</v>
      </c>
      <c r="BA3455" t="s">
        <v>24100</v>
      </c>
      <c r="BB3455">
        <v>0</v>
      </c>
      <c r="BC3455">
        <v>0.33</v>
      </c>
      <c r="BD3455" t="s">
        <v>3747</v>
      </c>
      <c r="BE3455" t="s">
        <v>3712</v>
      </c>
      <c r="BF3455">
        <v>0</v>
      </c>
      <c r="BG3455">
        <v>0</v>
      </c>
      <c r="BH3455">
        <v>0.2</v>
      </c>
      <c r="BL3455">
        <v>0.15</v>
      </c>
      <c r="BN3455">
        <v>0.93</v>
      </c>
      <c r="BO3455" t="s">
        <v>3712</v>
      </c>
      <c r="BP3455">
        <v>3.01</v>
      </c>
      <c r="BQ3455">
        <v>0</v>
      </c>
      <c r="BR3455">
        <v>0</v>
      </c>
      <c r="BS3455">
        <v>0</v>
      </c>
      <c r="BT3455">
        <v>0</v>
      </c>
      <c r="BU3455">
        <v>0.13</v>
      </c>
      <c r="BV3455">
        <v>0</v>
      </c>
      <c r="BX3455">
        <v>0.39</v>
      </c>
      <c r="BY3455">
        <v>0</v>
      </c>
      <c r="BZ3455">
        <v>0</v>
      </c>
      <c r="CA3455">
        <v>0</v>
      </c>
      <c r="CB3455">
        <v>0.43</v>
      </c>
      <c r="CC3455">
        <v>0</v>
      </c>
      <c r="CD3455">
        <v>0</v>
      </c>
      <c r="CE3455">
        <v>0</v>
      </c>
      <c r="CF3455">
        <v>0.32</v>
      </c>
      <c r="CG3455">
        <v>24.9</v>
      </c>
      <c r="CH3455">
        <v>58.6</v>
      </c>
      <c r="CI3455">
        <v>6.1</v>
      </c>
      <c r="CJ3455" t="s">
        <v>1518</v>
      </c>
      <c r="CK3455" t="s">
        <v>2452</v>
      </c>
      <c r="CL3455" t="s">
        <v>602</v>
      </c>
      <c r="CM3455" t="s">
        <v>6</v>
      </c>
      <c r="CN3455" t="s">
        <v>602</v>
      </c>
    </row>
    <row r="3456" spans="1:92" x14ac:dyDescent="0.45">
      <c r="A3456" t="s">
        <v>48371</v>
      </c>
      <c r="B3456" t="s">
        <v>48390</v>
      </c>
      <c r="C3456" t="s">
        <v>22846</v>
      </c>
      <c r="D3456" t="s">
        <v>22556</v>
      </c>
      <c r="E3456" t="s">
        <v>22557</v>
      </c>
      <c r="F3456">
        <v>40.818451000000003</v>
      </c>
      <c r="G3456">
        <v>-104.70716400000001</v>
      </c>
      <c r="H3456" t="s">
        <v>594</v>
      </c>
      <c r="I3456">
        <v>20.100000000000001</v>
      </c>
      <c r="J3456">
        <v>1623.8</v>
      </c>
      <c r="K3456">
        <v>0.1</v>
      </c>
      <c r="L3456" t="s">
        <v>22847</v>
      </c>
      <c r="M3456" s="1">
        <v>44494.544444444444</v>
      </c>
      <c r="N3456">
        <v>9.6199999999999992</v>
      </c>
      <c r="O3456" t="s">
        <v>602</v>
      </c>
      <c r="P3456" t="s">
        <v>602</v>
      </c>
      <c r="Q3456" s="2">
        <v>44538</v>
      </c>
      <c r="R3456" t="s">
        <v>1511</v>
      </c>
      <c r="S3456" t="s">
        <v>23061</v>
      </c>
      <c r="T3456" t="s">
        <v>23062</v>
      </c>
      <c r="U3456" t="s">
        <v>23063</v>
      </c>
      <c r="V3456" t="s">
        <v>23064</v>
      </c>
      <c r="W3456" t="s">
        <v>22974</v>
      </c>
      <c r="X3456" t="s">
        <v>143</v>
      </c>
      <c r="Z3456">
        <v>0</v>
      </c>
      <c r="AA3456">
        <v>0</v>
      </c>
      <c r="AB3456">
        <v>0</v>
      </c>
      <c r="AC3456">
        <v>0</v>
      </c>
      <c r="AD3456">
        <v>0</v>
      </c>
      <c r="AG3456">
        <v>0</v>
      </c>
      <c r="AH3456">
        <v>0.25</v>
      </c>
      <c r="AI3456">
        <v>0</v>
      </c>
      <c r="AJ3456">
        <v>1.66</v>
      </c>
      <c r="AK3456">
        <v>0.98</v>
      </c>
      <c r="AL3456">
        <v>0.19</v>
      </c>
      <c r="AM3456">
        <v>0</v>
      </c>
      <c r="AP3456">
        <v>0.73</v>
      </c>
      <c r="AQ3456">
        <v>0</v>
      </c>
      <c r="AR3456" t="s">
        <v>3712</v>
      </c>
      <c r="AS3456">
        <v>0</v>
      </c>
      <c r="AT3456">
        <v>2.91</v>
      </c>
      <c r="AU3456">
        <v>1.2</v>
      </c>
      <c r="AV3456">
        <v>0.44</v>
      </c>
      <c r="AW3456">
        <v>0</v>
      </c>
      <c r="AX3456">
        <v>0.55000000000000004</v>
      </c>
      <c r="AY3456">
        <v>0</v>
      </c>
      <c r="AZ3456">
        <v>0.42</v>
      </c>
      <c r="BA3456" t="s">
        <v>24112</v>
      </c>
      <c r="BB3456">
        <v>0</v>
      </c>
      <c r="BC3456">
        <v>0.15</v>
      </c>
      <c r="BD3456" t="s">
        <v>43559</v>
      </c>
      <c r="BE3456" t="s">
        <v>3712</v>
      </c>
      <c r="BF3456">
        <v>0</v>
      </c>
      <c r="BG3456">
        <v>0</v>
      </c>
      <c r="BH3456">
        <v>0</v>
      </c>
      <c r="BL3456">
        <v>0</v>
      </c>
      <c r="BN3456">
        <v>0.46</v>
      </c>
      <c r="BO3456" t="s">
        <v>3712</v>
      </c>
      <c r="BP3456">
        <v>1.19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X3456">
        <v>0.14000000000000001</v>
      </c>
      <c r="BY3456">
        <v>0</v>
      </c>
      <c r="BZ3456">
        <v>0</v>
      </c>
      <c r="CA3456">
        <v>0</v>
      </c>
      <c r="CB3456">
        <v>0.14000000000000001</v>
      </c>
      <c r="CC3456">
        <v>0</v>
      </c>
      <c r="CD3456">
        <v>0</v>
      </c>
      <c r="CE3456">
        <v>0</v>
      </c>
      <c r="CF3456">
        <v>0.11</v>
      </c>
      <c r="CG3456">
        <v>12.21</v>
      </c>
      <c r="CH3456">
        <v>48.25</v>
      </c>
      <c r="CI3456">
        <v>6.1</v>
      </c>
      <c r="CJ3456" t="s">
        <v>1518</v>
      </c>
      <c r="CK3456" t="s">
        <v>2452</v>
      </c>
      <c r="CL3456" t="s">
        <v>602</v>
      </c>
      <c r="CM3456" t="s">
        <v>6</v>
      </c>
      <c r="CN3456" t="s">
        <v>602</v>
      </c>
    </row>
    <row r="3457" spans="1:92" x14ac:dyDescent="0.45">
      <c r="A3457" t="s">
        <v>48371</v>
      </c>
      <c r="B3457" t="s">
        <v>48391</v>
      </c>
      <c r="C3457" t="s">
        <v>22626</v>
      </c>
      <c r="D3457" t="s">
        <v>22556</v>
      </c>
      <c r="E3457" t="s">
        <v>22557</v>
      </c>
      <c r="F3457">
        <v>40.814768999999998</v>
      </c>
      <c r="G3457">
        <v>-104.74807800000001</v>
      </c>
      <c r="H3457" t="s">
        <v>594</v>
      </c>
      <c r="I3457">
        <v>20.100000000000001</v>
      </c>
      <c r="J3457">
        <v>1650</v>
      </c>
      <c r="K3457">
        <v>0.1</v>
      </c>
      <c r="L3457" t="s">
        <v>22627</v>
      </c>
      <c r="M3457" s="1">
        <v>44494.549305555556</v>
      </c>
      <c r="N3457">
        <v>9.67</v>
      </c>
      <c r="O3457" t="s">
        <v>602</v>
      </c>
      <c r="P3457" t="s">
        <v>602</v>
      </c>
      <c r="Q3457" s="2">
        <v>44538</v>
      </c>
      <c r="R3457" t="s">
        <v>1511</v>
      </c>
      <c r="S3457" t="s">
        <v>23066</v>
      </c>
      <c r="T3457" t="s">
        <v>23067</v>
      </c>
      <c r="U3457" t="s">
        <v>23068</v>
      </c>
      <c r="V3457" t="s">
        <v>23069</v>
      </c>
      <c r="W3457" t="s">
        <v>22974</v>
      </c>
      <c r="X3457" t="s">
        <v>143</v>
      </c>
      <c r="Z3457">
        <v>0</v>
      </c>
      <c r="AA3457">
        <v>0</v>
      </c>
      <c r="AB3457">
        <v>0</v>
      </c>
      <c r="AC3457">
        <v>0</v>
      </c>
      <c r="AD3457">
        <v>0</v>
      </c>
      <c r="AG3457">
        <v>0</v>
      </c>
      <c r="AH3457">
        <v>0.28000000000000003</v>
      </c>
      <c r="AI3457">
        <v>0.14000000000000001</v>
      </c>
      <c r="AJ3457">
        <v>1.63</v>
      </c>
      <c r="AK3457">
        <v>1.1499999999999999</v>
      </c>
      <c r="AL3457">
        <v>0.18</v>
      </c>
      <c r="AM3457">
        <v>0</v>
      </c>
      <c r="AP3457">
        <v>0.78</v>
      </c>
      <c r="AQ3457">
        <v>0</v>
      </c>
      <c r="AR3457" t="s">
        <v>3712</v>
      </c>
      <c r="AS3457">
        <v>0</v>
      </c>
      <c r="AT3457">
        <v>3</v>
      </c>
      <c r="AU3457">
        <v>1.22</v>
      </c>
      <c r="AV3457">
        <v>0.5</v>
      </c>
      <c r="AW3457">
        <v>0</v>
      </c>
      <c r="AX3457">
        <v>0.78</v>
      </c>
      <c r="AY3457">
        <v>0</v>
      </c>
      <c r="AZ3457">
        <v>0.48</v>
      </c>
      <c r="BA3457" t="s">
        <v>24084</v>
      </c>
      <c r="BB3457">
        <v>0</v>
      </c>
      <c r="BC3457">
        <v>0.16</v>
      </c>
      <c r="BD3457" t="s">
        <v>27387</v>
      </c>
      <c r="BE3457" t="s">
        <v>3712</v>
      </c>
      <c r="BF3457">
        <v>0</v>
      </c>
      <c r="BG3457">
        <v>0</v>
      </c>
      <c r="BH3457">
        <v>0</v>
      </c>
      <c r="BL3457">
        <v>0</v>
      </c>
      <c r="BN3457">
        <v>0.51</v>
      </c>
      <c r="BO3457" t="s">
        <v>3712</v>
      </c>
      <c r="BP3457">
        <v>1.37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X3457">
        <v>0.15</v>
      </c>
      <c r="BY3457">
        <v>0</v>
      </c>
      <c r="BZ3457">
        <v>0</v>
      </c>
      <c r="CA3457">
        <v>0</v>
      </c>
      <c r="CB3457">
        <v>0.14000000000000001</v>
      </c>
      <c r="CC3457">
        <v>0</v>
      </c>
      <c r="CD3457">
        <v>0</v>
      </c>
      <c r="CE3457">
        <v>0</v>
      </c>
      <c r="CF3457">
        <v>0.14000000000000001</v>
      </c>
      <c r="CG3457">
        <v>13.65</v>
      </c>
      <c r="CH3457">
        <v>44.97</v>
      </c>
      <c r="CI3457">
        <v>6.1</v>
      </c>
      <c r="CJ3457" t="s">
        <v>1518</v>
      </c>
      <c r="CK3457" t="s">
        <v>2452</v>
      </c>
      <c r="CL3457" t="s">
        <v>602</v>
      </c>
      <c r="CM3457" t="s">
        <v>11</v>
      </c>
      <c r="CN3457" t="s">
        <v>602</v>
      </c>
    </row>
    <row r="3458" spans="1:92" x14ac:dyDescent="0.45">
      <c r="A3458" t="s">
        <v>48371</v>
      </c>
      <c r="B3458" t="s">
        <v>48392</v>
      </c>
      <c r="C3458" t="s">
        <v>22846</v>
      </c>
      <c r="D3458" t="s">
        <v>22556</v>
      </c>
      <c r="E3458" t="s">
        <v>22557</v>
      </c>
      <c r="F3458">
        <v>40.818451000000003</v>
      </c>
      <c r="G3458">
        <v>-104.70716400000001</v>
      </c>
      <c r="H3458" t="s">
        <v>594</v>
      </c>
      <c r="I3458">
        <v>20.100000000000001</v>
      </c>
      <c r="J3458">
        <v>1623.8</v>
      </c>
      <c r="K3458">
        <v>0.1</v>
      </c>
      <c r="L3458" t="s">
        <v>22847</v>
      </c>
      <c r="M3458" s="1">
        <v>44494.556250000001</v>
      </c>
      <c r="N3458">
        <v>9.34</v>
      </c>
      <c r="O3458" t="s">
        <v>602</v>
      </c>
      <c r="P3458" t="s">
        <v>602</v>
      </c>
      <c r="Q3458" s="2">
        <v>44538</v>
      </c>
      <c r="R3458" t="s">
        <v>1511</v>
      </c>
      <c r="S3458" t="s">
        <v>23071</v>
      </c>
      <c r="T3458" t="s">
        <v>23072</v>
      </c>
      <c r="U3458" t="s">
        <v>23073</v>
      </c>
      <c r="V3458" t="s">
        <v>23074</v>
      </c>
      <c r="W3458" t="s">
        <v>22974</v>
      </c>
      <c r="X3458" t="s">
        <v>143</v>
      </c>
      <c r="Z3458">
        <v>0</v>
      </c>
      <c r="AA3458">
        <v>0</v>
      </c>
      <c r="AB3458">
        <v>0</v>
      </c>
      <c r="AC3458">
        <v>0</v>
      </c>
      <c r="AD3458">
        <v>0</v>
      </c>
      <c r="AG3458">
        <v>0</v>
      </c>
      <c r="AH3458">
        <v>0.25</v>
      </c>
      <c r="AI3458">
        <v>0</v>
      </c>
      <c r="AJ3458">
        <v>1.56</v>
      </c>
      <c r="AK3458">
        <v>0.95</v>
      </c>
      <c r="AL3458">
        <v>0.17</v>
      </c>
      <c r="AM3458">
        <v>0</v>
      </c>
      <c r="AP3458">
        <v>0.85</v>
      </c>
      <c r="AQ3458">
        <v>0</v>
      </c>
      <c r="AR3458" t="s">
        <v>3712</v>
      </c>
      <c r="AS3458">
        <v>0</v>
      </c>
      <c r="AT3458">
        <v>2.88</v>
      </c>
      <c r="AU3458">
        <v>1.04</v>
      </c>
      <c r="AV3458">
        <v>0.41</v>
      </c>
      <c r="AW3458">
        <v>0</v>
      </c>
      <c r="AX3458">
        <v>0.56999999999999995</v>
      </c>
      <c r="AY3458">
        <v>0</v>
      </c>
      <c r="AZ3458">
        <v>0.43</v>
      </c>
      <c r="BA3458" t="s">
        <v>24112</v>
      </c>
      <c r="BB3458">
        <v>0</v>
      </c>
      <c r="BC3458">
        <v>0.16</v>
      </c>
      <c r="BD3458" t="s">
        <v>24131</v>
      </c>
      <c r="BE3458" t="s">
        <v>3712</v>
      </c>
      <c r="BF3458">
        <v>0</v>
      </c>
      <c r="BG3458">
        <v>0</v>
      </c>
      <c r="BH3458">
        <v>0</v>
      </c>
      <c r="BL3458">
        <v>0</v>
      </c>
      <c r="BN3458">
        <v>0.45</v>
      </c>
      <c r="BO3458" t="s">
        <v>3712</v>
      </c>
      <c r="BP3458">
        <v>1.1000000000000001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X3458">
        <v>0.15</v>
      </c>
      <c r="BY3458">
        <v>0</v>
      </c>
      <c r="BZ3458">
        <v>0</v>
      </c>
      <c r="CA3458">
        <v>0</v>
      </c>
      <c r="CB3458">
        <v>0.16</v>
      </c>
      <c r="CC3458">
        <v>0</v>
      </c>
      <c r="CD3458">
        <v>0</v>
      </c>
      <c r="CE3458">
        <v>0</v>
      </c>
      <c r="CF3458">
        <v>0.17</v>
      </c>
      <c r="CG3458">
        <v>11.99</v>
      </c>
      <c r="CH3458">
        <v>42.68</v>
      </c>
      <c r="CI3458">
        <v>6.1</v>
      </c>
      <c r="CJ3458" t="s">
        <v>1518</v>
      </c>
      <c r="CK3458" t="s">
        <v>2452</v>
      </c>
      <c r="CL3458" t="s">
        <v>602</v>
      </c>
      <c r="CM3458" t="s">
        <v>11</v>
      </c>
      <c r="CN3458" t="s">
        <v>602</v>
      </c>
    </row>
    <row r="3459" spans="1:92" x14ac:dyDescent="0.45">
      <c r="A3459" t="s">
        <v>48371</v>
      </c>
      <c r="B3459" t="s">
        <v>48393</v>
      </c>
      <c r="C3459" t="s">
        <v>22592</v>
      </c>
      <c r="D3459" t="s">
        <v>22556</v>
      </c>
      <c r="E3459" t="s">
        <v>22557</v>
      </c>
      <c r="F3459">
        <v>40.817292000000002</v>
      </c>
      <c r="G3459">
        <v>-104.750288</v>
      </c>
      <c r="H3459" t="s">
        <v>594</v>
      </c>
      <c r="I3459">
        <v>20.100000000000001</v>
      </c>
      <c r="J3459">
        <v>1652</v>
      </c>
      <c r="K3459">
        <v>0.1</v>
      </c>
      <c r="L3459" t="s">
        <v>22593</v>
      </c>
      <c r="M3459" s="1">
        <v>44494.573611111111</v>
      </c>
      <c r="N3459">
        <v>9.2799999999999994</v>
      </c>
      <c r="O3459" t="s">
        <v>602</v>
      </c>
      <c r="P3459" t="s">
        <v>602</v>
      </c>
      <c r="Q3459" s="2">
        <v>44538</v>
      </c>
      <c r="R3459" t="s">
        <v>1511</v>
      </c>
      <c r="S3459" t="s">
        <v>23076</v>
      </c>
      <c r="T3459" t="s">
        <v>23077</v>
      </c>
      <c r="U3459" t="s">
        <v>23078</v>
      </c>
      <c r="V3459" t="s">
        <v>23079</v>
      </c>
      <c r="W3459" t="s">
        <v>22974</v>
      </c>
      <c r="X3459" t="s">
        <v>143</v>
      </c>
      <c r="Z3459">
        <v>0</v>
      </c>
      <c r="AA3459">
        <v>0</v>
      </c>
      <c r="AB3459">
        <v>0</v>
      </c>
      <c r="AC3459">
        <v>0</v>
      </c>
      <c r="AD3459">
        <v>0</v>
      </c>
      <c r="AG3459">
        <v>0</v>
      </c>
      <c r="AH3459">
        <v>0.19</v>
      </c>
      <c r="AI3459">
        <v>0</v>
      </c>
      <c r="AJ3459">
        <v>1.23</v>
      </c>
      <c r="AK3459">
        <v>0.98</v>
      </c>
      <c r="AL3459">
        <v>0.15</v>
      </c>
      <c r="AM3459">
        <v>0</v>
      </c>
      <c r="AP3459">
        <v>0.8</v>
      </c>
      <c r="AQ3459">
        <v>0</v>
      </c>
      <c r="AR3459" t="s">
        <v>3712</v>
      </c>
      <c r="AS3459">
        <v>0</v>
      </c>
      <c r="AT3459">
        <v>2.4500000000000002</v>
      </c>
      <c r="AU3459">
        <v>1.02</v>
      </c>
      <c r="AV3459">
        <v>0.43</v>
      </c>
      <c r="AW3459">
        <v>0</v>
      </c>
      <c r="AX3459">
        <v>0.78</v>
      </c>
      <c r="AY3459">
        <v>0</v>
      </c>
      <c r="AZ3459">
        <v>0.44</v>
      </c>
      <c r="BA3459" t="s">
        <v>44019</v>
      </c>
      <c r="BB3459">
        <v>0</v>
      </c>
      <c r="BC3459">
        <v>0.13</v>
      </c>
      <c r="BD3459" t="s">
        <v>24126</v>
      </c>
      <c r="BE3459" t="s">
        <v>3712</v>
      </c>
      <c r="BF3459">
        <v>0</v>
      </c>
      <c r="BG3459">
        <v>0</v>
      </c>
      <c r="BH3459">
        <v>0</v>
      </c>
      <c r="BL3459">
        <v>0</v>
      </c>
      <c r="BN3459">
        <v>0.4</v>
      </c>
      <c r="BO3459" t="s">
        <v>3712</v>
      </c>
      <c r="BP3459">
        <v>1.21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.11</v>
      </c>
      <c r="CG3459">
        <v>11.31</v>
      </c>
      <c r="CH3459">
        <v>40.67</v>
      </c>
      <c r="CI3459">
        <v>6.1</v>
      </c>
      <c r="CJ3459" t="s">
        <v>1518</v>
      </c>
      <c r="CK3459" t="s">
        <v>2452</v>
      </c>
      <c r="CL3459" t="s">
        <v>602</v>
      </c>
      <c r="CM3459" t="s">
        <v>11</v>
      </c>
      <c r="CN3459" t="s">
        <v>602</v>
      </c>
    </row>
    <row r="3460" spans="1:92" x14ac:dyDescent="0.45">
      <c r="A3460" t="s">
        <v>48371</v>
      </c>
      <c r="B3460" t="s">
        <v>48394</v>
      </c>
      <c r="C3460" t="s">
        <v>22592</v>
      </c>
      <c r="D3460" t="s">
        <v>22556</v>
      </c>
      <c r="E3460" t="s">
        <v>22557</v>
      </c>
      <c r="F3460">
        <v>40.817292000000002</v>
      </c>
      <c r="G3460">
        <v>-104.750288</v>
      </c>
      <c r="H3460" t="s">
        <v>594</v>
      </c>
      <c r="I3460">
        <v>20.100000000000001</v>
      </c>
      <c r="J3460">
        <v>1652</v>
      </c>
      <c r="K3460">
        <v>0.1</v>
      </c>
      <c r="L3460" t="s">
        <v>22593</v>
      </c>
      <c r="M3460" s="1">
        <v>44494.582638888889</v>
      </c>
      <c r="N3460">
        <v>9.98</v>
      </c>
      <c r="O3460" t="s">
        <v>602</v>
      </c>
      <c r="P3460" t="s">
        <v>602</v>
      </c>
      <c r="Q3460" s="2">
        <v>44538</v>
      </c>
      <c r="R3460" t="s">
        <v>1511</v>
      </c>
      <c r="S3460" t="s">
        <v>23081</v>
      </c>
      <c r="T3460" t="s">
        <v>23082</v>
      </c>
      <c r="U3460" t="s">
        <v>23083</v>
      </c>
      <c r="V3460" t="s">
        <v>23084</v>
      </c>
      <c r="W3460" t="s">
        <v>22974</v>
      </c>
      <c r="X3460" t="s">
        <v>143</v>
      </c>
      <c r="Z3460">
        <v>0</v>
      </c>
      <c r="AA3460">
        <v>0</v>
      </c>
      <c r="AB3460">
        <v>0</v>
      </c>
      <c r="AC3460">
        <v>0</v>
      </c>
      <c r="AD3460">
        <v>0</v>
      </c>
      <c r="AG3460">
        <v>0</v>
      </c>
      <c r="AH3460">
        <v>0.31</v>
      </c>
      <c r="AI3460">
        <v>0.13</v>
      </c>
      <c r="AJ3460">
        <v>1.83</v>
      </c>
      <c r="AK3460">
        <v>1.1100000000000001</v>
      </c>
      <c r="AL3460">
        <v>0.19</v>
      </c>
      <c r="AM3460">
        <v>0</v>
      </c>
      <c r="AP3460">
        <v>1.08</v>
      </c>
      <c r="AQ3460">
        <v>0</v>
      </c>
      <c r="AR3460" t="s">
        <v>3712</v>
      </c>
      <c r="AS3460">
        <v>0</v>
      </c>
      <c r="AT3460">
        <v>3.41</v>
      </c>
      <c r="AU3460">
        <v>1.23</v>
      </c>
      <c r="AV3460">
        <v>0.5</v>
      </c>
      <c r="AW3460">
        <v>0</v>
      </c>
      <c r="AX3460">
        <v>0.83</v>
      </c>
      <c r="AY3460">
        <v>0.14000000000000001</v>
      </c>
      <c r="AZ3460">
        <v>0.55000000000000004</v>
      </c>
      <c r="BA3460" t="s">
        <v>24023</v>
      </c>
      <c r="BB3460">
        <v>0</v>
      </c>
      <c r="BC3460">
        <v>0.24</v>
      </c>
      <c r="BD3460" t="s">
        <v>19151</v>
      </c>
      <c r="BE3460" t="s">
        <v>3712</v>
      </c>
      <c r="BF3460">
        <v>0</v>
      </c>
      <c r="BG3460">
        <v>0</v>
      </c>
      <c r="BH3460">
        <v>0</v>
      </c>
      <c r="BL3460">
        <v>0</v>
      </c>
      <c r="BN3460">
        <v>0.56999999999999995</v>
      </c>
      <c r="BO3460" t="s">
        <v>3712</v>
      </c>
      <c r="BP3460">
        <v>1.54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X3460">
        <v>0.15</v>
      </c>
      <c r="BY3460">
        <v>0</v>
      </c>
      <c r="BZ3460">
        <v>0</v>
      </c>
      <c r="CA3460">
        <v>0</v>
      </c>
      <c r="CB3460">
        <v>0.17</v>
      </c>
      <c r="CC3460">
        <v>0</v>
      </c>
      <c r="CD3460">
        <v>0</v>
      </c>
      <c r="CE3460">
        <v>0</v>
      </c>
      <c r="CF3460">
        <v>0.18</v>
      </c>
      <c r="CG3460">
        <v>15.11</v>
      </c>
      <c r="CH3460">
        <v>45.54</v>
      </c>
      <c r="CI3460">
        <v>6.1</v>
      </c>
      <c r="CJ3460" t="s">
        <v>1518</v>
      </c>
      <c r="CK3460" t="s">
        <v>2452</v>
      </c>
      <c r="CL3460" t="s">
        <v>602</v>
      </c>
      <c r="CM3460" t="s">
        <v>6</v>
      </c>
      <c r="CN3460" t="s">
        <v>602</v>
      </c>
    </row>
    <row r="3461" spans="1:92" x14ac:dyDescent="0.45">
      <c r="A3461" t="s">
        <v>48371</v>
      </c>
      <c r="B3461" t="s">
        <v>48395</v>
      </c>
      <c r="C3461" t="s">
        <v>22592</v>
      </c>
      <c r="D3461" t="s">
        <v>22556</v>
      </c>
      <c r="E3461" t="s">
        <v>22557</v>
      </c>
      <c r="F3461">
        <v>40.817292000000002</v>
      </c>
      <c r="G3461">
        <v>-104.750288</v>
      </c>
      <c r="H3461" t="s">
        <v>594</v>
      </c>
      <c r="I3461">
        <v>20.100000000000001</v>
      </c>
      <c r="J3461">
        <v>1652</v>
      </c>
      <c r="K3461">
        <v>0.1</v>
      </c>
      <c r="L3461" t="s">
        <v>22593</v>
      </c>
      <c r="M3461" s="1">
        <v>44494.592361111114</v>
      </c>
      <c r="N3461">
        <v>9.52</v>
      </c>
      <c r="O3461" t="s">
        <v>602</v>
      </c>
      <c r="P3461" t="s">
        <v>602</v>
      </c>
      <c r="Q3461" s="2">
        <v>44538</v>
      </c>
      <c r="R3461" t="s">
        <v>1511</v>
      </c>
      <c r="S3461" t="s">
        <v>23086</v>
      </c>
      <c r="T3461" t="s">
        <v>23087</v>
      </c>
      <c r="U3461" t="s">
        <v>23088</v>
      </c>
      <c r="V3461" t="s">
        <v>23089</v>
      </c>
      <c r="W3461" t="s">
        <v>22974</v>
      </c>
      <c r="X3461" t="s">
        <v>143</v>
      </c>
      <c r="Z3461">
        <v>0</v>
      </c>
      <c r="AA3461">
        <v>0</v>
      </c>
      <c r="AB3461">
        <v>0</v>
      </c>
      <c r="AC3461">
        <v>0</v>
      </c>
      <c r="AD3461">
        <v>0</v>
      </c>
      <c r="AG3461">
        <v>0</v>
      </c>
      <c r="AH3461">
        <v>0.24</v>
      </c>
      <c r="AI3461">
        <v>0</v>
      </c>
      <c r="AJ3461">
        <v>1.68</v>
      </c>
      <c r="AK3461">
        <v>1.02</v>
      </c>
      <c r="AL3461">
        <v>0.17</v>
      </c>
      <c r="AM3461">
        <v>0</v>
      </c>
      <c r="AP3461">
        <v>0.92</v>
      </c>
      <c r="AQ3461">
        <v>0</v>
      </c>
      <c r="AR3461" t="s">
        <v>3712</v>
      </c>
      <c r="AS3461">
        <v>0</v>
      </c>
      <c r="AT3461">
        <v>2.82</v>
      </c>
      <c r="AU3461">
        <v>1.04</v>
      </c>
      <c r="AV3461">
        <v>0.43</v>
      </c>
      <c r="AW3461">
        <v>0</v>
      </c>
      <c r="AX3461">
        <v>0.63</v>
      </c>
      <c r="AY3461">
        <v>0</v>
      </c>
      <c r="AZ3461">
        <v>0.5</v>
      </c>
      <c r="BA3461" t="s">
        <v>24112</v>
      </c>
      <c r="BB3461">
        <v>0</v>
      </c>
      <c r="BC3461">
        <v>0.2</v>
      </c>
      <c r="BD3461" t="s">
        <v>43103</v>
      </c>
      <c r="BE3461" t="s">
        <v>3712</v>
      </c>
      <c r="BF3461">
        <v>0</v>
      </c>
      <c r="BG3461">
        <v>0</v>
      </c>
      <c r="BH3461">
        <v>0</v>
      </c>
      <c r="BL3461">
        <v>0</v>
      </c>
      <c r="BN3461">
        <v>0.54</v>
      </c>
      <c r="BO3461" t="s">
        <v>3712</v>
      </c>
      <c r="BP3461">
        <v>1.46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X3461">
        <v>0</v>
      </c>
      <c r="BY3461">
        <v>0</v>
      </c>
      <c r="BZ3461">
        <v>0</v>
      </c>
      <c r="CA3461">
        <v>0</v>
      </c>
      <c r="CB3461">
        <v>0.11</v>
      </c>
      <c r="CC3461">
        <v>0</v>
      </c>
      <c r="CD3461">
        <v>0</v>
      </c>
      <c r="CE3461">
        <v>0</v>
      </c>
      <c r="CF3461">
        <v>0.12</v>
      </c>
      <c r="CG3461">
        <v>12.64</v>
      </c>
      <c r="CH3461">
        <v>45.44</v>
      </c>
      <c r="CI3461">
        <v>6.1</v>
      </c>
      <c r="CJ3461" t="s">
        <v>1518</v>
      </c>
      <c r="CK3461" t="s">
        <v>2452</v>
      </c>
      <c r="CL3461" t="s">
        <v>602</v>
      </c>
      <c r="CM3461" t="s">
        <v>6</v>
      </c>
      <c r="CN3461" t="s">
        <v>602</v>
      </c>
    </row>
    <row r="3462" spans="1:92" x14ac:dyDescent="0.45">
      <c r="A3462" t="s">
        <v>48371</v>
      </c>
      <c r="B3462" t="s">
        <v>48396</v>
      </c>
      <c r="C3462" t="s">
        <v>22952</v>
      </c>
      <c r="D3462" t="s">
        <v>22556</v>
      </c>
      <c r="E3462" t="s">
        <v>22557</v>
      </c>
      <c r="F3462">
        <v>40.812750000000001</v>
      </c>
      <c r="G3462">
        <v>-104.696873</v>
      </c>
      <c r="H3462" t="s">
        <v>594</v>
      </c>
      <c r="I3462">
        <v>20.100000000000001</v>
      </c>
      <c r="J3462">
        <v>1622.7</v>
      </c>
      <c r="K3462">
        <v>0.1</v>
      </c>
      <c r="L3462" t="s">
        <v>22953</v>
      </c>
      <c r="M3462" s="1">
        <v>44494.593055555553</v>
      </c>
      <c r="N3462">
        <v>9.39</v>
      </c>
      <c r="O3462" t="s">
        <v>602</v>
      </c>
      <c r="P3462" t="s">
        <v>602</v>
      </c>
      <c r="Q3462" s="2">
        <v>44538</v>
      </c>
      <c r="R3462" t="s">
        <v>1511</v>
      </c>
      <c r="S3462" t="s">
        <v>23091</v>
      </c>
      <c r="T3462" t="s">
        <v>23092</v>
      </c>
      <c r="U3462" t="s">
        <v>23093</v>
      </c>
      <c r="V3462" t="s">
        <v>23094</v>
      </c>
      <c r="W3462" t="s">
        <v>22974</v>
      </c>
      <c r="X3462" t="s">
        <v>143</v>
      </c>
      <c r="Z3462">
        <v>0</v>
      </c>
      <c r="AA3462">
        <v>0</v>
      </c>
      <c r="AB3462">
        <v>0</v>
      </c>
      <c r="AC3462">
        <v>0</v>
      </c>
      <c r="AD3462">
        <v>0</v>
      </c>
      <c r="AG3462">
        <v>0</v>
      </c>
      <c r="AH3462">
        <v>0.31</v>
      </c>
      <c r="AI3462">
        <v>0.16</v>
      </c>
      <c r="AJ3462">
        <v>1.98</v>
      </c>
      <c r="AK3462">
        <v>1.0900000000000001</v>
      </c>
      <c r="AL3462">
        <v>0.22</v>
      </c>
      <c r="AM3462">
        <v>0</v>
      </c>
      <c r="AP3462">
        <v>0.99</v>
      </c>
      <c r="AQ3462">
        <v>0</v>
      </c>
      <c r="AR3462" t="s">
        <v>3712</v>
      </c>
      <c r="AS3462">
        <v>0</v>
      </c>
      <c r="AT3462">
        <v>3.37</v>
      </c>
      <c r="AU3462">
        <v>1.31</v>
      </c>
      <c r="AV3462">
        <v>0.5</v>
      </c>
      <c r="AW3462">
        <v>0</v>
      </c>
      <c r="AX3462">
        <v>0.7</v>
      </c>
      <c r="AY3462">
        <v>0.11</v>
      </c>
      <c r="AZ3462">
        <v>0.52</v>
      </c>
      <c r="BA3462" t="s">
        <v>27392</v>
      </c>
      <c r="BB3462">
        <v>0</v>
      </c>
      <c r="BC3462">
        <v>0.23</v>
      </c>
      <c r="BD3462" t="s">
        <v>43599</v>
      </c>
      <c r="BE3462" t="s">
        <v>3712</v>
      </c>
      <c r="BF3462">
        <v>0</v>
      </c>
      <c r="BG3462">
        <v>0</v>
      </c>
      <c r="BH3462">
        <v>0</v>
      </c>
      <c r="BL3462">
        <v>0</v>
      </c>
      <c r="BN3462">
        <v>0.59</v>
      </c>
      <c r="BO3462" t="s">
        <v>3712</v>
      </c>
      <c r="BP3462">
        <v>1.4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X3462">
        <v>0.14000000000000001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.13</v>
      </c>
      <c r="CG3462">
        <v>14.73</v>
      </c>
      <c r="CH3462">
        <v>48.85</v>
      </c>
      <c r="CI3462">
        <v>6.1</v>
      </c>
      <c r="CJ3462" t="s">
        <v>1518</v>
      </c>
      <c r="CK3462" t="s">
        <v>2452</v>
      </c>
      <c r="CL3462" t="s">
        <v>602</v>
      </c>
      <c r="CM3462" t="s">
        <v>6</v>
      </c>
      <c r="CN3462" t="s">
        <v>602</v>
      </c>
    </row>
    <row r="3463" spans="1:92" x14ac:dyDescent="0.45">
      <c r="A3463" t="s">
        <v>48371</v>
      </c>
      <c r="B3463" t="s">
        <v>48397</v>
      </c>
      <c r="C3463" t="s">
        <v>22952</v>
      </c>
      <c r="D3463" t="s">
        <v>22556</v>
      </c>
      <c r="E3463" t="s">
        <v>22557</v>
      </c>
      <c r="F3463">
        <v>40.812750000000001</v>
      </c>
      <c r="G3463">
        <v>-104.696873</v>
      </c>
      <c r="H3463" t="s">
        <v>594</v>
      </c>
      <c r="I3463">
        <v>20.100000000000001</v>
      </c>
      <c r="J3463">
        <v>1622.7</v>
      </c>
      <c r="K3463">
        <v>0.1</v>
      </c>
      <c r="L3463" t="s">
        <v>22953</v>
      </c>
      <c r="M3463" s="1">
        <v>44494.598611111112</v>
      </c>
      <c r="N3463">
        <v>9.44</v>
      </c>
      <c r="O3463" t="s">
        <v>602</v>
      </c>
      <c r="P3463" t="s">
        <v>602</v>
      </c>
      <c r="Q3463" s="2">
        <v>44538</v>
      </c>
      <c r="R3463" t="s">
        <v>1511</v>
      </c>
      <c r="S3463" t="s">
        <v>23096</v>
      </c>
      <c r="T3463" t="s">
        <v>23097</v>
      </c>
      <c r="U3463" t="s">
        <v>23098</v>
      </c>
      <c r="V3463" t="s">
        <v>23099</v>
      </c>
      <c r="W3463" t="s">
        <v>22974</v>
      </c>
      <c r="X3463" t="s">
        <v>143</v>
      </c>
      <c r="Z3463">
        <v>0</v>
      </c>
      <c r="AA3463">
        <v>0</v>
      </c>
      <c r="AB3463">
        <v>0</v>
      </c>
      <c r="AC3463">
        <v>0</v>
      </c>
      <c r="AD3463">
        <v>0</v>
      </c>
      <c r="AG3463">
        <v>0</v>
      </c>
      <c r="AH3463">
        <v>0.27</v>
      </c>
      <c r="AI3463">
        <v>0</v>
      </c>
      <c r="AJ3463">
        <v>1.69</v>
      </c>
      <c r="AK3463">
        <v>0.84</v>
      </c>
      <c r="AL3463">
        <v>0.2</v>
      </c>
      <c r="AM3463">
        <v>0</v>
      </c>
      <c r="AP3463">
        <v>0.7</v>
      </c>
      <c r="AQ3463">
        <v>0</v>
      </c>
      <c r="AR3463" t="s">
        <v>3712</v>
      </c>
      <c r="AS3463">
        <v>0</v>
      </c>
      <c r="AT3463">
        <v>2.98</v>
      </c>
      <c r="AU3463">
        <v>1.1200000000000001</v>
      </c>
      <c r="AV3463">
        <v>0.42</v>
      </c>
      <c r="AW3463">
        <v>0</v>
      </c>
      <c r="AX3463">
        <v>0.55000000000000004</v>
      </c>
      <c r="AY3463">
        <v>0</v>
      </c>
      <c r="AZ3463">
        <v>0.47</v>
      </c>
      <c r="BA3463" t="s">
        <v>13409</v>
      </c>
      <c r="BB3463">
        <v>0</v>
      </c>
      <c r="BC3463">
        <v>0.17</v>
      </c>
      <c r="BD3463" t="s">
        <v>43550</v>
      </c>
      <c r="BE3463" t="s">
        <v>3712</v>
      </c>
      <c r="BF3463">
        <v>0</v>
      </c>
      <c r="BG3463">
        <v>0</v>
      </c>
      <c r="BH3463">
        <v>0</v>
      </c>
      <c r="BL3463">
        <v>0</v>
      </c>
      <c r="BN3463">
        <v>0.45</v>
      </c>
      <c r="BO3463" t="s">
        <v>3712</v>
      </c>
      <c r="BP3463">
        <v>1.1599999999999999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X3463">
        <v>0.13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.1</v>
      </c>
      <c r="CG3463">
        <v>11.95</v>
      </c>
      <c r="CH3463">
        <v>43.58</v>
      </c>
      <c r="CI3463">
        <v>6.1</v>
      </c>
      <c r="CJ3463" t="s">
        <v>1518</v>
      </c>
      <c r="CK3463" t="s">
        <v>2452</v>
      </c>
      <c r="CL3463" t="s">
        <v>602</v>
      </c>
      <c r="CM3463" t="s">
        <v>11</v>
      </c>
      <c r="CN3463" t="s">
        <v>602</v>
      </c>
    </row>
    <row r="3464" spans="1:92" x14ac:dyDescent="0.45">
      <c r="A3464" t="s">
        <v>48371</v>
      </c>
      <c r="B3464" t="s">
        <v>48398</v>
      </c>
      <c r="C3464" t="s">
        <v>22952</v>
      </c>
      <c r="D3464" t="s">
        <v>22556</v>
      </c>
      <c r="E3464" t="s">
        <v>22557</v>
      </c>
      <c r="F3464">
        <v>40.812750000000001</v>
      </c>
      <c r="G3464">
        <v>-104.696873</v>
      </c>
      <c r="H3464" t="s">
        <v>594</v>
      </c>
      <c r="I3464">
        <v>20.100000000000001</v>
      </c>
      <c r="J3464">
        <v>1622.7</v>
      </c>
      <c r="K3464">
        <v>0.1</v>
      </c>
      <c r="L3464" t="s">
        <v>22953</v>
      </c>
      <c r="M3464" s="1">
        <v>44494.614583333336</v>
      </c>
      <c r="N3464">
        <v>9.84</v>
      </c>
      <c r="O3464" t="s">
        <v>602</v>
      </c>
      <c r="P3464" t="s">
        <v>602</v>
      </c>
      <c r="Q3464" s="2">
        <v>44538</v>
      </c>
      <c r="R3464" t="s">
        <v>1511</v>
      </c>
      <c r="S3464" t="s">
        <v>23101</v>
      </c>
      <c r="T3464" t="s">
        <v>23102</v>
      </c>
      <c r="U3464" t="s">
        <v>23103</v>
      </c>
      <c r="V3464" t="s">
        <v>23104</v>
      </c>
      <c r="W3464" t="s">
        <v>22974</v>
      </c>
      <c r="X3464" t="s">
        <v>143</v>
      </c>
      <c r="Z3464">
        <v>0</v>
      </c>
      <c r="AA3464">
        <v>0</v>
      </c>
      <c r="AB3464">
        <v>0</v>
      </c>
      <c r="AC3464">
        <v>0</v>
      </c>
      <c r="AD3464">
        <v>0</v>
      </c>
      <c r="AG3464">
        <v>0</v>
      </c>
      <c r="AH3464">
        <v>0.23</v>
      </c>
      <c r="AI3464">
        <v>0</v>
      </c>
      <c r="AJ3464">
        <v>1.35</v>
      </c>
      <c r="AK3464">
        <v>0.87</v>
      </c>
      <c r="AL3464">
        <v>0.17</v>
      </c>
      <c r="AM3464">
        <v>0</v>
      </c>
      <c r="AP3464">
        <v>0.64</v>
      </c>
      <c r="AQ3464">
        <v>0</v>
      </c>
      <c r="AR3464" t="s">
        <v>3712</v>
      </c>
      <c r="AS3464">
        <v>0</v>
      </c>
      <c r="AT3464">
        <v>2.77</v>
      </c>
      <c r="AU3464">
        <v>1.01</v>
      </c>
      <c r="AV3464">
        <v>0.37</v>
      </c>
      <c r="AW3464">
        <v>0</v>
      </c>
      <c r="AX3464">
        <v>0.51</v>
      </c>
      <c r="AY3464">
        <v>0</v>
      </c>
      <c r="AZ3464">
        <v>0.38</v>
      </c>
      <c r="BA3464" t="s">
        <v>13409</v>
      </c>
      <c r="BB3464">
        <v>0</v>
      </c>
      <c r="BC3464">
        <v>0.16</v>
      </c>
      <c r="BD3464" t="s">
        <v>43665</v>
      </c>
      <c r="BE3464" t="s">
        <v>3712</v>
      </c>
      <c r="BF3464">
        <v>0</v>
      </c>
      <c r="BG3464">
        <v>0</v>
      </c>
      <c r="BH3464">
        <v>0</v>
      </c>
      <c r="BL3464">
        <v>0</v>
      </c>
      <c r="BN3464">
        <v>0.43</v>
      </c>
      <c r="BO3464" t="s">
        <v>3712</v>
      </c>
      <c r="BP3464">
        <v>1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10.49</v>
      </c>
      <c r="CH3464">
        <v>51.54</v>
      </c>
      <c r="CI3464">
        <v>6.1</v>
      </c>
      <c r="CJ3464" t="s">
        <v>1518</v>
      </c>
      <c r="CK3464" t="s">
        <v>2452</v>
      </c>
      <c r="CL3464" t="s">
        <v>602</v>
      </c>
      <c r="CM3464" t="s">
        <v>6</v>
      </c>
      <c r="CN3464" t="s">
        <v>602</v>
      </c>
    </row>
    <row r="3465" spans="1:92" x14ac:dyDescent="0.45">
      <c r="A3465" t="s">
        <v>48399</v>
      </c>
      <c r="B3465" t="s">
        <v>48400</v>
      </c>
      <c r="C3465" t="s">
        <v>23669</v>
      </c>
      <c r="D3465" t="s">
        <v>22556</v>
      </c>
      <c r="E3465" t="s">
        <v>23670</v>
      </c>
      <c r="F3465">
        <v>40.186822999999997</v>
      </c>
      <c r="G3465">
        <v>-105.54091</v>
      </c>
      <c r="H3465" t="s">
        <v>594</v>
      </c>
      <c r="I3465">
        <v>20.100000000000001</v>
      </c>
      <c r="J3465">
        <v>2814.7</v>
      </c>
      <c r="K3465">
        <v>0.1</v>
      </c>
      <c r="L3465" t="s">
        <v>23671</v>
      </c>
      <c r="M3465" s="1">
        <v>44011.42083333333</v>
      </c>
      <c r="N3465">
        <v>4.79</v>
      </c>
      <c r="O3465" t="s">
        <v>602</v>
      </c>
      <c r="P3465" t="s">
        <v>602</v>
      </c>
      <c r="Q3465" s="2">
        <v>44078</v>
      </c>
      <c r="R3465" t="s">
        <v>1511</v>
      </c>
      <c r="S3465" t="s">
        <v>23672</v>
      </c>
      <c r="T3465" t="s">
        <v>23673</v>
      </c>
      <c r="U3465" t="s">
        <v>23674</v>
      </c>
      <c r="V3465" t="s">
        <v>23675</v>
      </c>
      <c r="W3465" t="s">
        <v>23676</v>
      </c>
      <c r="X3465" t="s">
        <v>143</v>
      </c>
      <c r="Z3465">
        <v>0</v>
      </c>
      <c r="AA3465">
        <v>0</v>
      </c>
      <c r="AB3465">
        <v>0</v>
      </c>
      <c r="AC3465">
        <v>0</v>
      </c>
      <c r="AD3465">
        <v>0</v>
      </c>
      <c r="AG3465">
        <v>0</v>
      </c>
      <c r="AH3465">
        <v>0.87</v>
      </c>
      <c r="AI3465">
        <v>0.27</v>
      </c>
      <c r="AJ3465">
        <v>5.59</v>
      </c>
      <c r="AK3465">
        <v>2.0699999999999998</v>
      </c>
      <c r="AL3465">
        <v>0.89</v>
      </c>
      <c r="AM3465">
        <v>0</v>
      </c>
      <c r="AP3465">
        <v>1.38</v>
      </c>
      <c r="AQ3465">
        <v>6.07</v>
      </c>
      <c r="AR3465" t="s">
        <v>602</v>
      </c>
      <c r="AS3465">
        <v>1.86</v>
      </c>
      <c r="AT3465">
        <v>10.050000000000001</v>
      </c>
      <c r="AU3465">
        <v>3.53</v>
      </c>
      <c r="AV3465">
        <v>0.62</v>
      </c>
      <c r="AW3465">
        <v>0</v>
      </c>
      <c r="AX3465">
        <v>2.44</v>
      </c>
      <c r="AY3465">
        <v>0.76</v>
      </c>
      <c r="AZ3465">
        <v>0.93</v>
      </c>
      <c r="BA3465" t="s">
        <v>602</v>
      </c>
      <c r="BB3465">
        <v>0</v>
      </c>
      <c r="BC3465">
        <v>0.45</v>
      </c>
      <c r="BD3465" t="s">
        <v>602</v>
      </c>
      <c r="BE3465" t="s">
        <v>602</v>
      </c>
      <c r="BF3465">
        <v>0.23</v>
      </c>
      <c r="BG3465">
        <v>7.55</v>
      </c>
      <c r="BH3465">
        <v>7.02</v>
      </c>
      <c r="BL3465">
        <v>6.57</v>
      </c>
      <c r="BN3465">
        <v>1.63</v>
      </c>
      <c r="BO3465" t="s">
        <v>602</v>
      </c>
      <c r="BP3465">
        <v>7.74</v>
      </c>
      <c r="BR3465">
        <v>0.13</v>
      </c>
      <c r="BS3465">
        <v>0</v>
      </c>
      <c r="BT3465">
        <v>0.17</v>
      </c>
      <c r="BU3465">
        <v>0</v>
      </c>
      <c r="BV3465">
        <v>0.28999999999999998</v>
      </c>
      <c r="BX3465">
        <v>1.02</v>
      </c>
      <c r="BY3465">
        <v>0</v>
      </c>
      <c r="BZ3465">
        <v>0</v>
      </c>
      <c r="CA3465">
        <v>0</v>
      </c>
      <c r="CB3465">
        <v>1</v>
      </c>
      <c r="CC3465">
        <v>0</v>
      </c>
      <c r="CD3465">
        <v>0.19</v>
      </c>
      <c r="CE3465">
        <v>0</v>
      </c>
      <c r="CF3465">
        <v>0.49</v>
      </c>
      <c r="CG3465">
        <v>71.790000000000006</v>
      </c>
      <c r="CH3465">
        <v>79.33</v>
      </c>
      <c r="CI3465">
        <v>6.1</v>
      </c>
      <c r="CJ3465" t="s">
        <v>1517</v>
      </c>
      <c r="CK3465" t="s">
        <v>1518</v>
      </c>
      <c r="CL3465" t="s">
        <v>602</v>
      </c>
      <c r="CM3465" t="s">
        <v>6</v>
      </c>
      <c r="CN3465" t="s">
        <v>602</v>
      </c>
    </row>
    <row r="3466" spans="1:92" x14ac:dyDescent="0.45">
      <c r="A3466" t="s">
        <v>48399</v>
      </c>
      <c r="B3466" t="s">
        <v>48401</v>
      </c>
      <c r="C3466" t="s">
        <v>23669</v>
      </c>
      <c r="D3466" t="s">
        <v>22556</v>
      </c>
      <c r="E3466" t="s">
        <v>23670</v>
      </c>
      <c r="F3466">
        <v>40.186822999999997</v>
      </c>
      <c r="G3466">
        <v>-105.54091</v>
      </c>
      <c r="H3466" t="s">
        <v>594</v>
      </c>
      <c r="I3466">
        <v>20.100000000000001</v>
      </c>
      <c r="J3466">
        <v>2814.7</v>
      </c>
      <c r="K3466">
        <v>0.1</v>
      </c>
      <c r="L3466" t="s">
        <v>23671</v>
      </c>
      <c r="M3466" s="1">
        <v>44011.42083333333</v>
      </c>
      <c r="N3466">
        <v>2.46</v>
      </c>
      <c r="O3466" t="s">
        <v>602</v>
      </c>
      <c r="P3466" t="s">
        <v>602</v>
      </c>
      <c r="Q3466" s="2">
        <v>44078</v>
      </c>
      <c r="R3466" t="s">
        <v>1511</v>
      </c>
      <c r="S3466" t="s">
        <v>23678</v>
      </c>
      <c r="T3466" t="s">
        <v>23679</v>
      </c>
      <c r="U3466" t="s">
        <v>23680</v>
      </c>
      <c r="V3466" t="s">
        <v>23681</v>
      </c>
      <c r="W3466" t="s">
        <v>23676</v>
      </c>
      <c r="X3466" t="s">
        <v>143</v>
      </c>
      <c r="Z3466">
        <v>0</v>
      </c>
      <c r="AA3466">
        <v>0</v>
      </c>
      <c r="AB3466">
        <v>1.2</v>
      </c>
      <c r="AC3466">
        <v>0.55000000000000004</v>
      </c>
      <c r="AD3466">
        <v>0</v>
      </c>
      <c r="AG3466">
        <v>0.28000000000000003</v>
      </c>
      <c r="AH3466">
        <v>3.13</v>
      </c>
      <c r="AI3466">
        <v>1.1100000000000001</v>
      </c>
      <c r="AJ3466">
        <v>17.7</v>
      </c>
      <c r="AK3466">
        <v>5.63</v>
      </c>
      <c r="AL3466">
        <v>1.55</v>
      </c>
      <c r="AM3466">
        <v>0</v>
      </c>
      <c r="AP3466">
        <v>3.42</v>
      </c>
      <c r="AQ3466">
        <v>21.91</v>
      </c>
      <c r="AR3466" t="s">
        <v>602</v>
      </c>
      <c r="AS3466">
        <v>5.59</v>
      </c>
      <c r="AT3466">
        <v>26.47</v>
      </c>
      <c r="AU3466">
        <v>8.1999999999999993</v>
      </c>
      <c r="AV3466">
        <v>1.41</v>
      </c>
      <c r="AW3466">
        <v>0</v>
      </c>
      <c r="AX3466">
        <v>8.36</v>
      </c>
      <c r="AY3466">
        <v>1.95</v>
      </c>
      <c r="AZ3466">
        <v>2.83</v>
      </c>
      <c r="BA3466" t="s">
        <v>602</v>
      </c>
      <c r="BB3466">
        <v>0</v>
      </c>
      <c r="BC3466">
        <v>0.83</v>
      </c>
      <c r="BD3466" t="s">
        <v>602</v>
      </c>
      <c r="BE3466" t="s">
        <v>602</v>
      </c>
      <c r="BF3466">
        <v>1.52</v>
      </c>
      <c r="BG3466">
        <v>18.3</v>
      </c>
      <c r="BH3466">
        <v>22.23</v>
      </c>
      <c r="BL3466">
        <v>23.41</v>
      </c>
      <c r="BN3466">
        <v>1</v>
      </c>
      <c r="BO3466" t="s">
        <v>602</v>
      </c>
      <c r="BP3466">
        <v>21.06</v>
      </c>
      <c r="BR3466">
        <v>1.33</v>
      </c>
      <c r="BS3466">
        <v>0.38</v>
      </c>
      <c r="BT3466">
        <v>0.59</v>
      </c>
      <c r="BU3466">
        <v>0.31</v>
      </c>
      <c r="BV3466">
        <v>1.06</v>
      </c>
      <c r="BX3466">
        <v>1.61</v>
      </c>
      <c r="BY3466">
        <v>0</v>
      </c>
      <c r="BZ3466">
        <v>0</v>
      </c>
      <c r="CA3466">
        <v>0.45</v>
      </c>
      <c r="CB3466">
        <v>1.69</v>
      </c>
      <c r="CC3466">
        <v>0</v>
      </c>
      <c r="CD3466">
        <v>0.47</v>
      </c>
      <c r="CE3466">
        <v>0</v>
      </c>
      <c r="CF3466">
        <v>1.01</v>
      </c>
      <c r="CG3466">
        <v>208.84</v>
      </c>
      <c r="CH3466">
        <v>57.91</v>
      </c>
      <c r="CI3466">
        <v>6.1</v>
      </c>
      <c r="CJ3466" t="s">
        <v>1517</v>
      </c>
      <c r="CK3466" t="s">
        <v>1518</v>
      </c>
      <c r="CL3466" t="s">
        <v>602</v>
      </c>
      <c r="CM3466" t="s">
        <v>6</v>
      </c>
      <c r="CN3466" t="s">
        <v>602</v>
      </c>
    </row>
    <row r="3467" spans="1:92" x14ac:dyDescent="0.45">
      <c r="A3467" t="s">
        <v>48399</v>
      </c>
      <c r="B3467" t="s">
        <v>48402</v>
      </c>
      <c r="C3467" t="s">
        <v>23669</v>
      </c>
      <c r="D3467" t="s">
        <v>22556</v>
      </c>
      <c r="E3467" t="s">
        <v>23670</v>
      </c>
      <c r="F3467">
        <v>40.186822999999997</v>
      </c>
      <c r="G3467">
        <v>-105.54091</v>
      </c>
      <c r="H3467" t="s">
        <v>594</v>
      </c>
      <c r="I3467">
        <v>20.100000000000001</v>
      </c>
      <c r="J3467">
        <v>2814.7</v>
      </c>
      <c r="K3467">
        <v>0.1</v>
      </c>
      <c r="L3467" t="s">
        <v>23671</v>
      </c>
      <c r="M3467" s="1">
        <v>44011.449305555558</v>
      </c>
      <c r="N3467">
        <v>4.53</v>
      </c>
      <c r="O3467" t="s">
        <v>602</v>
      </c>
      <c r="P3467" t="s">
        <v>602</v>
      </c>
      <c r="Q3467" s="2">
        <v>44078</v>
      </c>
      <c r="R3467" t="s">
        <v>1511</v>
      </c>
      <c r="S3467" t="s">
        <v>23683</v>
      </c>
      <c r="T3467" t="s">
        <v>23684</v>
      </c>
      <c r="U3467" t="s">
        <v>23685</v>
      </c>
      <c r="V3467" t="s">
        <v>23686</v>
      </c>
      <c r="W3467" t="s">
        <v>23676</v>
      </c>
      <c r="X3467" t="s">
        <v>143</v>
      </c>
      <c r="Z3467">
        <v>0</v>
      </c>
      <c r="AA3467">
        <v>0</v>
      </c>
      <c r="AB3467">
        <v>0.64</v>
      </c>
      <c r="AC3467">
        <v>0.63</v>
      </c>
      <c r="AD3467">
        <v>0</v>
      </c>
      <c r="AG3467">
        <v>0.45</v>
      </c>
      <c r="AH3467">
        <v>4.53</v>
      </c>
      <c r="AI3467">
        <v>1.4</v>
      </c>
      <c r="AJ3467">
        <v>21.12</v>
      </c>
      <c r="AK3467">
        <v>6.6</v>
      </c>
      <c r="AL3467">
        <v>3.2</v>
      </c>
      <c r="AM3467">
        <v>0</v>
      </c>
      <c r="AP3467">
        <v>4.51</v>
      </c>
      <c r="AQ3467">
        <v>25.18</v>
      </c>
      <c r="AR3467" t="s">
        <v>602</v>
      </c>
      <c r="AS3467">
        <v>5.45</v>
      </c>
      <c r="AT3467">
        <v>36.43</v>
      </c>
      <c r="AU3467">
        <v>11.06</v>
      </c>
      <c r="AV3467">
        <v>1.63</v>
      </c>
      <c r="AW3467">
        <v>0</v>
      </c>
      <c r="AX3467">
        <v>11.53</v>
      </c>
      <c r="AY3467">
        <v>2.14</v>
      </c>
      <c r="AZ3467">
        <v>3.48</v>
      </c>
      <c r="BA3467" t="s">
        <v>602</v>
      </c>
      <c r="BB3467">
        <v>0</v>
      </c>
      <c r="BC3467">
        <v>1.25</v>
      </c>
      <c r="BD3467" t="s">
        <v>602</v>
      </c>
      <c r="BE3467" t="s">
        <v>602</v>
      </c>
      <c r="BF3467">
        <v>2.37</v>
      </c>
      <c r="BG3467">
        <v>34.1</v>
      </c>
      <c r="BH3467">
        <v>31.01</v>
      </c>
      <c r="BL3467">
        <v>32.35</v>
      </c>
      <c r="BN3467">
        <v>2.52</v>
      </c>
      <c r="BO3467" t="s">
        <v>602</v>
      </c>
      <c r="BP3467">
        <v>24.85</v>
      </c>
      <c r="BR3467">
        <v>1.6</v>
      </c>
      <c r="BS3467">
        <v>0.35</v>
      </c>
      <c r="BT3467">
        <v>0.84</v>
      </c>
      <c r="BU3467">
        <v>0.47</v>
      </c>
      <c r="BV3467">
        <v>1.36</v>
      </c>
      <c r="BX3467">
        <v>2.5</v>
      </c>
      <c r="BY3467">
        <v>0</v>
      </c>
      <c r="BZ3467">
        <v>0</v>
      </c>
      <c r="CA3467">
        <v>0.25</v>
      </c>
      <c r="CB3467">
        <v>2.71</v>
      </c>
      <c r="CC3467">
        <v>0.12</v>
      </c>
      <c r="CD3467">
        <v>0.61</v>
      </c>
      <c r="CE3467">
        <v>0</v>
      </c>
      <c r="CF3467">
        <v>1.73</v>
      </c>
      <c r="CG3467">
        <v>281.47000000000003</v>
      </c>
      <c r="CH3467">
        <v>64.849999999999994</v>
      </c>
      <c r="CI3467">
        <v>6.1</v>
      </c>
      <c r="CJ3467" t="s">
        <v>1517</v>
      </c>
      <c r="CK3467" t="s">
        <v>1518</v>
      </c>
      <c r="CL3467" t="s">
        <v>602</v>
      </c>
      <c r="CM3467" t="s">
        <v>6</v>
      </c>
      <c r="CN3467" t="s">
        <v>602</v>
      </c>
    </row>
    <row r="3468" spans="1:92" x14ac:dyDescent="0.45">
      <c r="A3468" t="s">
        <v>48399</v>
      </c>
      <c r="B3468" t="s">
        <v>48403</v>
      </c>
      <c r="C3468" t="s">
        <v>23669</v>
      </c>
      <c r="D3468" t="s">
        <v>22556</v>
      </c>
      <c r="E3468" t="s">
        <v>23670</v>
      </c>
      <c r="F3468">
        <v>40.186822999999997</v>
      </c>
      <c r="G3468">
        <v>-105.54091</v>
      </c>
      <c r="H3468" t="s">
        <v>594</v>
      </c>
      <c r="I3468">
        <v>20.100000000000001</v>
      </c>
      <c r="J3468">
        <v>2814.7</v>
      </c>
      <c r="K3468">
        <v>0.1</v>
      </c>
      <c r="L3468" t="s">
        <v>23671</v>
      </c>
      <c r="M3468" s="1">
        <v>44011.449305555558</v>
      </c>
      <c r="N3468">
        <v>4.92</v>
      </c>
      <c r="O3468" t="s">
        <v>602</v>
      </c>
      <c r="P3468" t="s">
        <v>602</v>
      </c>
      <c r="Q3468" s="2">
        <v>44078</v>
      </c>
      <c r="R3468" t="s">
        <v>1511</v>
      </c>
      <c r="S3468" t="s">
        <v>23688</v>
      </c>
      <c r="T3468" t="s">
        <v>23689</v>
      </c>
      <c r="U3468" t="s">
        <v>23690</v>
      </c>
      <c r="V3468" t="s">
        <v>23691</v>
      </c>
      <c r="W3468" t="s">
        <v>23676</v>
      </c>
      <c r="X3468" t="s">
        <v>143</v>
      </c>
      <c r="Z3468">
        <v>0</v>
      </c>
      <c r="AA3468">
        <v>0</v>
      </c>
      <c r="AB3468">
        <v>0</v>
      </c>
      <c r="AC3468">
        <v>0.18</v>
      </c>
      <c r="AD3468">
        <v>0</v>
      </c>
      <c r="AG3468">
        <v>0</v>
      </c>
      <c r="AH3468">
        <v>1.81</v>
      </c>
      <c r="AI3468">
        <v>0.57999999999999996</v>
      </c>
      <c r="AJ3468">
        <v>10.15</v>
      </c>
      <c r="AK3468">
        <v>4.3899999999999997</v>
      </c>
      <c r="AL3468">
        <v>1.55</v>
      </c>
      <c r="AM3468">
        <v>0</v>
      </c>
      <c r="AP3468">
        <v>2.42</v>
      </c>
      <c r="AQ3468">
        <v>10.9</v>
      </c>
      <c r="AR3468" t="s">
        <v>602</v>
      </c>
      <c r="AS3468">
        <v>3.35</v>
      </c>
      <c r="AT3468">
        <v>15.07</v>
      </c>
      <c r="AU3468">
        <v>6.22</v>
      </c>
      <c r="AV3468">
        <v>1.24</v>
      </c>
      <c r="AW3468">
        <v>0</v>
      </c>
      <c r="AX3468">
        <v>4.68</v>
      </c>
      <c r="AY3468">
        <v>1.04</v>
      </c>
      <c r="AZ3468">
        <v>1.5</v>
      </c>
      <c r="BA3468" t="s">
        <v>602</v>
      </c>
      <c r="BB3468">
        <v>0</v>
      </c>
      <c r="BC3468">
        <v>0.66</v>
      </c>
      <c r="BD3468" t="s">
        <v>602</v>
      </c>
      <c r="BE3468" t="s">
        <v>602</v>
      </c>
      <c r="BF3468">
        <v>0.32</v>
      </c>
      <c r="BG3468">
        <v>7.25</v>
      </c>
      <c r="BH3468">
        <v>11.48</v>
      </c>
      <c r="BL3468">
        <v>16.87</v>
      </c>
      <c r="BN3468">
        <v>2.5</v>
      </c>
      <c r="BO3468" t="s">
        <v>602</v>
      </c>
      <c r="BP3468">
        <v>12.8</v>
      </c>
      <c r="BR3468">
        <v>0.86</v>
      </c>
      <c r="BS3468">
        <v>0.27</v>
      </c>
      <c r="BT3468">
        <v>0.37</v>
      </c>
      <c r="BU3468">
        <v>0.4</v>
      </c>
      <c r="BV3468">
        <v>0.32</v>
      </c>
      <c r="BX3468">
        <v>1.7</v>
      </c>
      <c r="BY3468">
        <v>0</v>
      </c>
      <c r="BZ3468">
        <v>0</v>
      </c>
      <c r="CA3468">
        <v>0</v>
      </c>
      <c r="CB3468">
        <v>1.65</v>
      </c>
      <c r="CC3468">
        <v>0</v>
      </c>
      <c r="CD3468">
        <v>0.35</v>
      </c>
      <c r="CE3468">
        <v>0</v>
      </c>
      <c r="CF3468">
        <v>0.94</v>
      </c>
      <c r="CG3468">
        <v>124.03</v>
      </c>
      <c r="CH3468">
        <v>87.57</v>
      </c>
      <c r="CI3468">
        <v>6.1</v>
      </c>
      <c r="CJ3468" t="s">
        <v>1517</v>
      </c>
      <c r="CK3468" t="s">
        <v>1518</v>
      </c>
      <c r="CL3468" t="s">
        <v>602</v>
      </c>
      <c r="CM3468" t="s">
        <v>6</v>
      </c>
      <c r="CN3468" t="s">
        <v>602</v>
      </c>
    </row>
    <row r="3469" spans="1:92" x14ac:dyDescent="0.45">
      <c r="A3469" t="s">
        <v>48399</v>
      </c>
      <c r="B3469" t="s">
        <v>48404</v>
      </c>
      <c r="C3469" t="s">
        <v>23669</v>
      </c>
      <c r="D3469" t="s">
        <v>22556</v>
      </c>
      <c r="E3469" t="s">
        <v>23670</v>
      </c>
      <c r="F3469">
        <v>40.186822999999997</v>
      </c>
      <c r="G3469">
        <v>-105.54091</v>
      </c>
      <c r="H3469" t="s">
        <v>594</v>
      </c>
      <c r="I3469">
        <v>20.100000000000001</v>
      </c>
      <c r="J3469">
        <v>2814.7</v>
      </c>
      <c r="K3469">
        <v>0.1</v>
      </c>
      <c r="L3469" t="s">
        <v>23671</v>
      </c>
      <c r="M3469" s="1">
        <v>44011.504861111112</v>
      </c>
      <c r="N3469">
        <v>2.93</v>
      </c>
      <c r="O3469" t="s">
        <v>602</v>
      </c>
      <c r="P3469" t="s">
        <v>602</v>
      </c>
      <c r="Q3469" s="2">
        <v>44078</v>
      </c>
      <c r="R3469" t="s">
        <v>1511</v>
      </c>
      <c r="S3469" t="s">
        <v>23693</v>
      </c>
      <c r="T3469" t="s">
        <v>23694</v>
      </c>
      <c r="U3469" t="s">
        <v>23695</v>
      </c>
      <c r="V3469" t="s">
        <v>23696</v>
      </c>
      <c r="W3469" t="s">
        <v>23676</v>
      </c>
      <c r="X3469" t="s">
        <v>143</v>
      </c>
      <c r="Z3469">
        <v>0</v>
      </c>
      <c r="AA3469">
        <v>0</v>
      </c>
      <c r="AB3469">
        <v>0.49</v>
      </c>
      <c r="AC3469">
        <v>0.28000000000000003</v>
      </c>
      <c r="AD3469">
        <v>0</v>
      </c>
      <c r="AG3469">
        <v>0.3</v>
      </c>
      <c r="AH3469">
        <v>3.29</v>
      </c>
      <c r="AI3469">
        <v>1.45</v>
      </c>
      <c r="AJ3469">
        <v>14.29</v>
      </c>
      <c r="AK3469">
        <v>6.27</v>
      </c>
      <c r="AL3469">
        <v>1.8</v>
      </c>
      <c r="AM3469">
        <v>0</v>
      </c>
      <c r="AP3469">
        <v>3.15</v>
      </c>
      <c r="AQ3469">
        <v>21.72</v>
      </c>
      <c r="AR3469" t="s">
        <v>602</v>
      </c>
      <c r="AS3469">
        <v>6.65</v>
      </c>
      <c r="AT3469">
        <v>32.07</v>
      </c>
      <c r="AU3469">
        <v>7.34</v>
      </c>
      <c r="AV3469">
        <v>1.31</v>
      </c>
      <c r="AW3469">
        <v>0.83</v>
      </c>
      <c r="AX3469">
        <v>9.2899999999999991</v>
      </c>
      <c r="AY3469">
        <v>1.96</v>
      </c>
      <c r="AZ3469">
        <v>3.88</v>
      </c>
      <c r="BA3469" t="s">
        <v>602</v>
      </c>
      <c r="BB3469">
        <v>0</v>
      </c>
      <c r="BC3469">
        <v>0.93</v>
      </c>
      <c r="BD3469" t="s">
        <v>602</v>
      </c>
      <c r="BE3469" t="s">
        <v>602</v>
      </c>
      <c r="BF3469">
        <v>2.38</v>
      </c>
      <c r="BG3469">
        <v>39.799999999999997</v>
      </c>
      <c r="BH3469">
        <v>28.35</v>
      </c>
      <c r="BL3469">
        <v>28.91</v>
      </c>
      <c r="BN3469">
        <v>1.27</v>
      </c>
      <c r="BO3469" t="s">
        <v>602</v>
      </c>
      <c r="BP3469">
        <v>20.02</v>
      </c>
      <c r="BR3469">
        <v>1.45</v>
      </c>
      <c r="BS3469">
        <v>0.47</v>
      </c>
      <c r="BT3469">
        <v>0.55000000000000004</v>
      </c>
      <c r="BU3469">
        <v>0.37</v>
      </c>
      <c r="BV3469">
        <v>1.1000000000000001</v>
      </c>
      <c r="BX3469">
        <v>2.0499999999999998</v>
      </c>
      <c r="BY3469">
        <v>0</v>
      </c>
      <c r="BZ3469">
        <v>0</v>
      </c>
      <c r="CA3469">
        <v>0.3</v>
      </c>
      <c r="CB3469">
        <v>2.35</v>
      </c>
      <c r="CC3469">
        <v>0.16</v>
      </c>
      <c r="CD3469">
        <v>0.6</v>
      </c>
      <c r="CE3469">
        <v>0</v>
      </c>
      <c r="CF3469">
        <v>1.68</v>
      </c>
      <c r="CG3469">
        <v>249.41</v>
      </c>
      <c r="CH3469">
        <v>54.77</v>
      </c>
      <c r="CI3469">
        <v>6.1</v>
      </c>
      <c r="CJ3469" t="s">
        <v>1517</v>
      </c>
      <c r="CK3469" t="s">
        <v>1518</v>
      </c>
      <c r="CL3469" t="s">
        <v>602</v>
      </c>
      <c r="CM3469" t="s">
        <v>6</v>
      </c>
      <c r="CN3469" t="s">
        <v>602</v>
      </c>
    </row>
    <row r="3470" spans="1:92" x14ac:dyDescent="0.45">
      <c r="A3470" t="s">
        <v>48399</v>
      </c>
      <c r="B3470" t="s">
        <v>48405</v>
      </c>
      <c r="C3470" t="s">
        <v>23669</v>
      </c>
      <c r="D3470" t="s">
        <v>22556</v>
      </c>
      <c r="E3470" t="s">
        <v>23670</v>
      </c>
      <c r="F3470">
        <v>40.186822999999997</v>
      </c>
      <c r="G3470">
        <v>-105.54091</v>
      </c>
      <c r="H3470" t="s">
        <v>594</v>
      </c>
      <c r="I3470">
        <v>20.100000000000001</v>
      </c>
      <c r="J3470">
        <v>2814.7</v>
      </c>
      <c r="K3470">
        <v>0.1</v>
      </c>
      <c r="L3470" t="s">
        <v>23671</v>
      </c>
      <c r="M3470" s="1">
        <v>44011.517361111109</v>
      </c>
      <c r="N3470">
        <v>4.92</v>
      </c>
      <c r="O3470" t="s">
        <v>602</v>
      </c>
      <c r="P3470" t="s">
        <v>602</v>
      </c>
      <c r="Q3470" s="2">
        <v>44078</v>
      </c>
      <c r="R3470" t="s">
        <v>1511</v>
      </c>
      <c r="S3470" t="s">
        <v>23698</v>
      </c>
      <c r="T3470" t="s">
        <v>23699</v>
      </c>
      <c r="U3470" t="s">
        <v>23700</v>
      </c>
      <c r="V3470" t="s">
        <v>23701</v>
      </c>
      <c r="W3470" t="s">
        <v>23676</v>
      </c>
      <c r="X3470" t="s">
        <v>143</v>
      </c>
      <c r="Z3470">
        <v>0</v>
      </c>
      <c r="AA3470">
        <v>0</v>
      </c>
      <c r="AB3470">
        <v>0.25</v>
      </c>
      <c r="AC3470">
        <v>0.25</v>
      </c>
      <c r="AD3470">
        <v>0</v>
      </c>
      <c r="AG3470">
        <v>0.25</v>
      </c>
      <c r="AH3470">
        <v>2.13</v>
      </c>
      <c r="AI3470">
        <v>0.49</v>
      </c>
      <c r="AJ3470">
        <v>9.1300000000000008</v>
      </c>
      <c r="AK3470">
        <v>2.94</v>
      </c>
      <c r="AL3470">
        <v>2.87</v>
      </c>
      <c r="AM3470">
        <v>0</v>
      </c>
      <c r="AP3470">
        <v>2.31</v>
      </c>
      <c r="AQ3470">
        <v>10.37</v>
      </c>
      <c r="AR3470" t="s">
        <v>602</v>
      </c>
      <c r="AS3470">
        <v>2.57</v>
      </c>
      <c r="AT3470">
        <v>20.02</v>
      </c>
      <c r="AU3470">
        <v>5.72</v>
      </c>
      <c r="AV3470">
        <v>0.81</v>
      </c>
      <c r="AW3470">
        <v>0</v>
      </c>
      <c r="AX3470">
        <v>5.07</v>
      </c>
      <c r="AY3470">
        <v>2.42</v>
      </c>
      <c r="AZ3470">
        <v>2.19</v>
      </c>
      <c r="BA3470" t="s">
        <v>602</v>
      </c>
      <c r="BB3470">
        <v>0</v>
      </c>
      <c r="BC3470">
        <v>0.67</v>
      </c>
      <c r="BD3470" t="s">
        <v>602</v>
      </c>
      <c r="BE3470" t="s">
        <v>602</v>
      </c>
      <c r="BF3470">
        <v>0.91</v>
      </c>
      <c r="BG3470">
        <v>27.84</v>
      </c>
      <c r="BH3470">
        <v>15.39</v>
      </c>
      <c r="BL3470">
        <v>13.09</v>
      </c>
      <c r="BN3470">
        <v>1.95</v>
      </c>
      <c r="BO3470" t="s">
        <v>602</v>
      </c>
      <c r="BP3470">
        <v>11.25</v>
      </c>
      <c r="BR3470">
        <v>0.5</v>
      </c>
      <c r="BS3470">
        <v>0.14000000000000001</v>
      </c>
      <c r="BT3470">
        <v>0.49</v>
      </c>
      <c r="BU3470">
        <v>0.21</v>
      </c>
      <c r="BV3470">
        <v>0.42</v>
      </c>
      <c r="BX3470">
        <v>2.1800000000000002</v>
      </c>
      <c r="BY3470">
        <v>0</v>
      </c>
      <c r="BZ3470">
        <v>0</v>
      </c>
      <c r="CA3470">
        <v>0.28999999999999998</v>
      </c>
      <c r="CB3470">
        <v>2.63</v>
      </c>
      <c r="CC3470">
        <v>0</v>
      </c>
      <c r="CD3470">
        <v>0.5</v>
      </c>
      <c r="CE3470">
        <v>0</v>
      </c>
      <c r="CF3470">
        <v>1.37</v>
      </c>
      <c r="CG3470">
        <v>150.16999999999999</v>
      </c>
      <c r="CH3470">
        <v>88.61</v>
      </c>
      <c r="CI3470">
        <v>6.1</v>
      </c>
      <c r="CJ3470" t="s">
        <v>1517</v>
      </c>
      <c r="CK3470" t="s">
        <v>1518</v>
      </c>
      <c r="CL3470" t="s">
        <v>602</v>
      </c>
      <c r="CM3470" t="s">
        <v>6</v>
      </c>
      <c r="CN3470" t="s">
        <v>602</v>
      </c>
    </row>
    <row r="3471" spans="1:92" x14ac:dyDescent="0.45">
      <c r="A3471" t="s">
        <v>48399</v>
      </c>
      <c r="B3471" t="s">
        <v>48406</v>
      </c>
      <c r="C3471" t="s">
        <v>23703</v>
      </c>
      <c r="D3471" t="s">
        <v>22556</v>
      </c>
      <c r="E3471" t="s">
        <v>23670</v>
      </c>
      <c r="F3471">
        <v>40.196781000000001</v>
      </c>
      <c r="G3471">
        <v>-105.486722</v>
      </c>
      <c r="H3471" t="s">
        <v>594</v>
      </c>
      <c r="I3471">
        <v>20.11</v>
      </c>
      <c r="J3471">
        <v>2645.4</v>
      </c>
      <c r="K3471">
        <v>0.1</v>
      </c>
      <c r="L3471" t="s">
        <v>23704</v>
      </c>
      <c r="M3471" s="1">
        <v>44011.591666666667</v>
      </c>
      <c r="N3471">
        <v>4.34</v>
      </c>
      <c r="O3471" t="s">
        <v>602</v>
      </c>
      <c r="P3471" t="s">
        <v>602</v>
      </c>
      <c r="Q3471" s="2">
        <v>44078</v>
      </c>
      <c r="R3471" t="s">
        <v>1511</v>
      </c>
      <c r="S3471" t="s">
        <v>23710</v>
      </c>
      <c r="T3471" t="s">
        <v>23711</v>
      </c>
      <c r="U3471" t="s">
        <v>23712</v>
      </c>
      <c r="V3471" t="s">
        <v>23713</v>
      </c>
      <c r="W3471" t="s">
        <v>23676</v>
      </c>
      <c r="X3471" t="s">
        <v>143</v>
      </c>
      <c r="Z3471">
        <v>0</v>
      </c>
      <c r="AA3471">
        <v>0</v>
      </c>
      <c r="AB3471">
        <v>0.35</v>
      </c>
      <c r="AC3471">
        <v>0.61</v>
      </c>
      <c r="AD3471">
        <v>0</v>
      </c>
      <c r="AG3471">
        <v>0.23</v>
      </c>
      <c r="AH3471">
        <v>2.83</v>
      </c>
      <c r="AI3471">
        <v>0.84</v>
      </c>
      <c r="AJ3471">
        <v>12.41</v>
      </c>
      <c r="AK3471">
        <v>5.79</v>
      </c>
      <c r="AL3471">
        <v>1.23</v>
      </c>
      <c r="AM3471">
        <v>0</v>
      </c>
      <c r="AP3471">
        <v>4.68</v>
      </c>
      <c r="AQ3471">
        <v>12.4</v>
      </c>
      <c r="AR3471" t="s">
        <v>602</v>
      </c>
      <c r="AS3471">
        <v>3.52</v>
      </c>
      <c r="AT3471">
        <v>20.73</v>
      </c>
      <c r="AU3471">
        <v>7.29</v>
      </c>
      <c r="AV3471">
        <v>1.51</v>
      </c>
      <c r="AW3471">
        <v>0</v>
      </c>
      <c r="AX3471">
        <v>6.1</v>
      </c>
      <c r="AY3471">
        <v>1.2</v>
      </c>
      <c r="AZ3471">
        <v>1.96</v>
      </c>
      <c r="BA3471" t="s">
        <v>602</v>
      </c>
      <c r="BB3471">
        <v>0</v>
      </c>
      <c r="BC3471">
        <v>1.22</v>
      </c>
      <c r="BD3471" t="s">
        <v>602</v>
      </c>
      <c r="BE3471" t="s">
        <v>602</v>
      </c>
      <c r="BF3471">
        <v>0</v>
      </c>
      <c r="BG3471">
        <v>15.19</v>
      </c>
      <c r="BH3471">
        <v>16.38</v>
      </c>
      <c r="BL3471">
        <v>19.48</v>
      </c>
      <c r="BN3471">
        <v>2.19</v>
      </c>
      <c r="BO3471" t="s">
        <v>602</v>
      </c>
      <c r="BP3471">
        <v>14.89</v>
      </c>
      <c r="BR3471">
        <v>1.51</v>
      </c>
      <c r="BS3471">
        <v>0.33</v>
      </c>
      <c r="BT3471">
        <v>0.62</v>
      </c>
      <c r="BU3471">
        <v>0.39</v>
      </c>
      <c r="BV3471">
        <v>0.7</v>
      </c>
      <c r="BX3471">
        <v>1.26</v>
      </c>
      <c r="BY3471">
        <v>0</v>
      </c>
      <c r="BZ3471">
        <v>0</v>
      </c>
      <c r="CA3471">
        <v>0</v>
      </c>
      <c r="CB3471">
        <v>1.61</v>
      </c>
      <c r="CC3471">
        <v>0</v>
      </c>
      <c r="CD3471">
        <v>0.35</v>
      </c>
      <c r="CE3471">
        <v>0</v>
      </c>
      <c r="CF3471">
        <v>1.27</v>
      </c>
      <c r="CG3471">
        <v>161.19999999999999</v>
      </c>
      <c r="CH3471">
        <v>71.239999999999995</v>
      </c>
      <c r="CI3471">
        <v>6.1</v>
      </c>
      <c r="CJ3471" t="s">
        <v>1517</v>
      </c>
      <c r="CK3471" t="s">
        <v>1518</v>
      </c>
      <c r="CL3471" t="s">
        <v>602</v>
      </c>
      <c r="CM3471" t="s">
        <v>6</v>
      </c>
      <c r="CN3471" t="s">
        <v>602</v>
      </c>
    </row>
    <row r="3472" spans="1:92" x14ac:dyDescent="0.45">
      <c r="A3472" t="s">
        <v>48399</v>
      </c>
      <c r="B3472" t="s">
        <v>48407</v>
      </c>
      <c r="C3472" t="s">
        <v>23703</v>
      </c>
      <c r="D3472" t="s">
        <v>22556</v>
      </c>
      <c r="E3472" t="s">
        <v>23670</v>
      </c>
      <c r="F3472">
        <v>40.196781000000001</v>
      </c>
      <c r="G3472">
        <v>-105.486722</v>
      </c>
      <c r="H3472" t="s">
        <v>594</v>
      </c>
      <c r="I3472">
        <v>20.11</v>
      </c>
      <c r="J3472">
        <v>2645.4</v>
      </c>
      <c r="K3472">
        <v>0.1</v>
      </c>
      <c r="L3472" t="s">
        <v>23704</v>
      </c>
      <c r="M3472" s="1">
        <v>44011.591666666667</v>
      </c>
      <c r="N3472">
        <v>4.51</v>
      </c>
      <c r="O3472" t="s">
        <v>602</v>
      </c>
      <c r="P3472" t="s">
        <v>602</v>
      </c>
      <c r="Q3472" s="2">
        <v>44078</v>
      </c>
      <c r="R3472" t="s">
        <v>1511</v>
      </c>
      <c r="S3472" t="s">
        <v>23705</v>
      </c>
      <c r="T3472" t="s">
        <v>23706</v>
      </c>
      <c r="U3472" t="s">
        <v>23707</v>
      </c>
      <c r="V3472" t="s">
        <v>23708</v>
      </c>
      <c r="W3472" t="s">
        <v>23676</v>
      </c>
      <c r="X3472" t="s">
        <v>143</v>
      </c>
      <c r="Z3472">
        <v>0</v>
      </c>
      <c r="AA3472">
        <v>0</v>
      </c>
      <c r="AB3472">
        <v>0</v>
      </c>
      <c r="AC3472">
        <v>0.25</v>
      </c>
      <c r="AD3472">
        <v>0</v>
      </c>
      <c r="AG3472">
        <v>0</v>
      </c>
      <c r="AH3472">
        <v>2.04</v>
      </c>
      <c r="AI3472">
        <v>0.71</v>
      </c>
      <c r="AJ3472">
        <v>9.6300000000000008</v>
      </c>
      <c r="AK3472">
        <v>6.02</v>
      </c>
      <c r="AL3472">
        <v>1.1299999999999999</v>
      </c>
      <c r="AM3472">
        <v>0</v>
      </c>
      <c r="AP3472">
        <v>3.76</v>
      </c>
      <c r="AQ3472">
        <v>8.7200000000000006</v>
      </c>
      <c r="AR3472" t="s">
        <v>602</v>
      </c>
      <c r="AS3472">
        <v>3.07</v>
      </c>
      <c r="AT3472">
        <v>16.38</v>
      </c>
      <c r="AU3472">
        <v>7.05</v>
      </c>
      <c r="AV3472">
        <v>1.35</v>
      </c>
      <c r="AW3472">
        <v>0</v>
      </c>
      <c r="AX3472">
        <v>4.78</v>
      </c>
      <c r="AY3472">
        <v>0.92</v>
      </c>
      <c r="AZ3472">
        <v>1.68</v>
      </c>
      <c r="BA3472" t="s">
        <v>602</v>
      </c>
      <c r="BB3472">
        <v>0</v>
      </c>
      <c r="BC3472">
        <v>1.24</v>
      </c>
      <c r="BD3472" t="s">
        <v>602</v>
      </c>
      <c r="BE3472" t="s">
        <v>602</v>
      </c>
      <c r="BF3472">
        <v>0.39</v>
      </c>
      <c r="BG3472">
        <v>6.57</v>
      </c>
      <c r="BH3472">
        <v>12.17</v>
      </c>
      <c r="BL3472">
        <v>18.149999999999999</v>
      </c>
      <c r="BN3472">
        <v>4.3</v>
      </c>
      <c r="BO3472" t="s">
        <v>602</v>
      </c>
      <c r="BP3472">
        <v>12.76</v>
      </c>
      <c r="BR3472">
        <v>1</v>
      </c>
      <c r="BS3472">
        <v>0.13</v>
      </c>
      <c r="BT3472">
        <v>0.36</v>
      </c>
      <c r="BU3472">
        <v>0.53</v>
      </c>
      <c r="BV3472">
        <v>0</v>
      </c>
      <c r="BX3472">
        <v>1.03</v>
      </c>
      <c r="BY3472">
        <v>0</v>
      </c>
      <c r="BZ3472">
        <v>0</v>
      </c>
      <c r="CA3472">
        <v>0</v>
      </c>
      <c r="CB3472">
        <v>1.31</v>
      </c>
      <c r="CC3472">
        <v>0</v>
      </c>
      <c r="CD3472">
        <v>0.23</v>
      </c>
      <c r="CE3472">
        <v>0</v>
      </c>
      <c r="CF3472">
        <v>0.93</v>
      </c>
      <c r="CG3472">
        <v>128.58000000000001</v>
      </c>
      <c r="CH3472">
        <v>83.82</v>
      </c>
      <c r="CI3472">
        <v>6.1</v>
      </c>
      <c r="CJ3472" t="s">
        <v>1517</v>
      </c>
      <c r="CK3472" t="s">
        <v>1518</v>
      </c>
      <c r="CL3472" t="s">
        <v>602</v>
      </c>
      <c r="CM3472" t="s">
        <v>6</v>
      </c>
      <c r="CN3472" t="s">
        <v>602</v>
      </c>
    </row>
    <row r="3473" spans="1:92" x14ac:dyDescent="0.45">
      <c r="A3473" t="s">
        <v>48399</v>
      </c>
      <c r="B3473" t="s">
        <v>48408</v>
      </c>
      <c r="C3473" t="s">
        <v>23715</v>
      </c>
      <c r="D3473" t="s">
        <v>22556</v>
      </c>
      <c r="E3473" t="s">
        <v>23670</v>
      </c>
      <c r="F3473">
        <v>40.197386000000002</v>
      </c>
      <c r="G3473">
        <v>-105.47227599999999</v>
      </c>
      <c r="H3473" t="s">
        <v>594</v>
      </c>
      <c r="I3473">
        <v>20.13</v>
      </c>
      <c r="J3473">
        <v>2677.6</v>
      </c>
      <c r="K3473">
        <v>0.2</v>
      </c>
      <c r="L3473" t="s">
        <v>23716</v>
      </c>
      <c r="M3473" s="1">
        <v>44011.59652777778</v>
      </c>
      <c r="N3473">
        <v>5.16</v>
      </c>
      <c r="O3473" t="s">
        <v>602</v>
      </c>
      <c r="P3473" t="s">
        <v>602</v>
      </c>
      <c r="Q3473" s="2">
        <v>44078</v>
      </c>
      <c r="R3473" t="s">
        <v>1511</v>
      </c>
      <c r="S3473" t="s">
        <v>23717</v>
      </c>
      <c r="T3473" t="s">
        <v>23718</v>
      </c>
      <c r="U3473" t="s">
        <v>23719</v>
      </c>
      <c r="V3473" t="s">
        <v>23720</v>
      </c>
      <c r="W3473" t="s">
        <v>23676</v>
      </c>
      <c r="X3473" t="s">
        <v>143</v>
      </c>
      <c r="Z3473">
        <v>0</v>
      </c>
      <c r="AA3473">
        <v>0</v>
      </c>
      <c r="AB3473">
        <v>0</v>
      </c>
      <c r="AC3473">
        <v>0</v>
      </c>
      <c r="AD3473">
        <v>0</v>
      </c>
      <c r="AG3473">
        <v>0</v>
      </c>
      <c r="AH3473">
        <v>0.72</v>
      </c>
      <c r="AI3473">
        <v>0.23</v>
      </c>
      <c r="AJ3473">
        <v>3.21</v>
      </c>
      <c r="AK3473">
        <v>1.94</v>
      </c>
      <c r="AL3473">
        <v>0.51</v>
      </c>
      <c r="AM3473">
        <v>0</v>
      </c>
      <c r="AP3473">
        <v>1.67</v>
      </c>
      <c r="AQ3473">
        <v>3.7</v>
      </c>
      <c r="AR3473" t="s">
        <v>602</v>
      </c>
      <c r="AS3473">
        <v>1.04</v>
      </c>
      <c r="AT3473">
        <v>8.61</v>
      </c>
      <c r="AU3473">
        <v>2.6</v>
      </c>
      <c r="AV3473">
        <v>0.5</v>
      </c>
      <c r="AW3473">
        <v>0</v>
      </c>
      <c r="AX3473">
        <v>2.61</v>
      </c>
      <c r="AY3473">
        <v>0.43</v>
      </c>
      <c r="AZ3473">
        <v>1.04</v>
      </c>
      <c r="BA3473" t="s">
        <v>602</v>
      </c>
      <c r="BB3473">
        <v>0</v>
      </c>
      <c r="BC3473">
        <v>0.51</v>
      </c>
      <c r="BD3473" t="s">
        <v>602</v>
      </c>
      <c r="BE3473" t="s">
        <v>602</v>
      </c>
      <c r="BF3473">
        <v>0.31</v>
      </c>
      <c r="BG3473">
        <v>6.38</v>
      </c>
      <c r="BH3473">
        <v>5.13</v>
      </c>
      <c r="BL3473">
        <v>5.08</v>
      </c>
      <c r="BN3473">
        <v>1.62</v>
      </c>
      <c r="BO3473" t="s">
        <v>602</v>
      </c>
      <c r="BP3473">
        <v>3.98</v>
      </c>
      <c r="BR3473">
        <v>0.2</v>
      </c>
      <c r="BS3473">
        <v>0</v>
      </c>
      <c r="BT3473">
        <v>0.22</v>
      </c>
      <c r="BU3473">
        <v>0</v>
      </c>
      <c r="BV3473">
        <v>0</v>
      </c>
      <c r="BX3473">
        <v>0.41</v>
      </c>
      <c r="BY3473">
        <v>0</v>
      </c>
      <c r="BZ3473">
        <v>0</v>
      </c>
      <c r="CA3473">
        <v>0</v>
      </c>
      <c r="CB3473">
        <v>0.61</v>
      </c>
      <c r="CC3473">
        <v>0</v>
      </c>
      <c r="CD3473">
        <v>0</v>
      </c>
      <c r="CE3473">
        <v>0</v>
      </c>
      <c r="CF3473">
        <v>0.45</v>
      </c>
      <c r="CG3473">
        <v>53.7</v>
      </c>
      <c r="CH3473">
        <v>84.5</v>
      </c>
      <c r="CI3473">
        <v>6.1</v>
      </c>
      <c r="CJ3473" t="s">
        <v>1517</v>
      </c>
      <c r="CK3473" t="s">
        <v>1518</v>
      </c>
      <c r="CL3473" t="s">
        <v>602</v>
      </c>
      <c r="CM3473" t="s">
        <v>6</v>
      </c>
      <c r="CN3473" t="s">
        <v>602</v>
      </c>
    </row>
    <row r="3474" spans="1:92" x14ac:dyDescent="0.45">
      <c r="A3474" t="s">
        <v>48399</v>
      </c>
      <c r="B3474" t="s">
        <v>48409</v>
      </c>
      <c r="C3474" t="s">
        <v>23703</v>
      </c>
      <c r="D3474" t="s">
        <v>22556</v>
      </c>
      <c r="E3474" t="s">
        <v>23670</v>
      </c>
      <c r="F3474">
        <v>40.196781000000001</v>
      </c>
      <c r="G3474">
        <v>-105.486722</v>
      </c>
      <c r="H3474" t="s">
        <v>594</v>
      </c>
      <c r="I3474">
        <v>20.11</v>
      </c>
      <c r="J3474">
        <v>2645.4</v>
      </c>
      <c r="K3474">
        <v>0.1</v>
      </c>
      <c r="L3474" t="s">
        <v>23704</v>
      </c>
      <c r="M3474" s="1">
        <v>44011.632638888892</v>
      </c>
      <c r="N3474">
        <v>4.47</v>
      </c>
      <c r="O3474" t="s">
        <v>602</v>
      </c>
      <c r="P3474" t="s">
        <v>602</v>
      </c>
      <c r="Q3474" s="2">
        <v>44078</v>
      </c>
      <c r="R3474" t="s">
        <v>1511</v>
      </c>
      <c r="S3474" t="s">
        <v>23722</v>
      </c>
      <c r="T3474" t="s">
        <v>23723</v>
      </c>
      <c r="U3474" t="s">
        <v>23724</v>
      </c>
      <c r="V3474" t="s">
        <v>23725</v>
      </c>
      <c r="W3474" t="s">
        <v>23676</v>
      </c>
      <c r="X3474" t="s">
        <v>143</v>
      </c>
      <c r="Z3474">
        <v>0</v>
      </c>
      <c r="AA3474">
        <v>0</v>
      </c>
      <c r="AB3474">
        <v>0</v>
      </c>
      <c r="AC3474">
        <v>0</v>
      </c>
      <c r="AD3474">
        <v>0</v>
      </c>
      <c r="AG3474">
        <v>0</v>
      </c>
      <c r="AH3474">
        <v>1.1000000000000001</v>
      </c>
      <c r="AI3474">
        <v>0.68</v>
      </c>
      <c r="AJ3474">
        <v>7.09</v>
      </c>
      <c r="AK3474">
        <v>6.47</v>
      </c>
      <c r="AL3474">
        <v>0.61</v>
      </c>
      <c r="AM3474">
        <v>0</v>
      </c>
      <c r="AP3474">
        <v>3.38</v>
      </c>
      <c r="AQ3474">
        <v>6.8</v>
      </c>
      <c r="AR3474" t="s">
        <v>602</v>
      </c>
      <c r="AS3474">
        <v>3.05</v>
      </c>
      <c r="AT3474">
        <v>11.14</v>
      </c>
      <c r="AU3474">
        <v>6.88</v>
      </c>
      <c r="AV3474">
        <v>1.49</v>
      </c>
      <c r="AW3474">
        <v>0</v>
      </c>
      <c r="AX3474">
        <v>3.86</v>
      </c>
      <c r="AY3474">
        <v>0.51</v>
      </c>
      <c r="AZ3474">
        <v>1.86</v>
      </c>
      <c r="BA3474" t="s">
        <v>602</v>
      </c>
      <c r="BB3474">
        <v>0</v>
      </c>
      <c r="BC3474">
        <v>0.85</v>
      </c>
      <c r="BD3474" t="s">
        <v>602</v>
      </c>
      <c r="BE3474" t="s">
        <v>602</v>
      </c>
      <c r="BF3474">
        <v>0</v>
      </c>
      <c r="BG3474">
        <v>2.87</v>
      </c>
      <c r="BH3474">
        <v>6.3</v>
      </c>
      <c r="BL3474">
        <v>11.17</v>
      </c>
      <c r="BN3474">
        <v>2.67</v>
      </c>
      <c r="BO3474" t="s">
        <v>602</v>
      </c>
      <c r="BP3474">
        <v>8.64</v>
      </c>
      <c r="BR3474">
        <v>0.51</v>
      </c>
      <c r="BS3474">
        <v>0.14000000000000001</v>
      </c>
      <c r="BT3474">
        <v>0.33</v>
      </c>
      <c r="BU3474">
        <v>0.56000000000000005</v>
      </c>
      <c r="BV3474">
        <v>0</v>
      </c>
      <c r="BX3474">
        <v>0.64</v>
      </c>
      <c r="BY3474">
        <v>0</v>
      </c>
      <c r="BZ3474">
        <v>0</v>
      </c>
      <c r="CA3474">
        <v>0</v>
      </c>
      <c r="CB3474">
        <v>0.87</v>
      </c>
      <c r="CC3474">
        <v>0</v>
      </c>
      <c r="CD3474">
        <v>0.16</v>
      </c>
      <c r="CE3474">
        <v>0</v>
      </c>
      <c r="CF3474">
        <v>0.76</v>
      </c>
      <c r="CG3474">
        <v>91.37</v>
      </c>
      <c r="CH3474">
        <v>88.23</v>
      </c>
      <c r="CI3474">
        <v>6.1</v>
      </c>
      <c r="CJ3474" t="s">
        <v>1517</v>
      </c>
      <c r="CK3474" t="s">
        <v>1518</v>
      </c>
      <c r="CL3474" t="s">
        <v>602</v>
      </c>
      <c r="CM3474" t="s">
        <v>6</v>
      </c>
      <c r="CN3474" t="s">
        <v>602</v>
      </c>
    </row>
    <row r="3475" spans="1:92" x14ac:dyDescent="0.45">
      <c r="A3475" t="s">
        <v>48399</v>
      </c>
      <c r="B3475" t="s">
        <v>48410</v>
      </c>
      <c r="C3475" t="s">
        <v>23703</v>
      </c>
      <c r="D3475" t="s">
        <v>22556</v>
      </c>
      <c r="E3475" t="s">
        <v>23670</v>
      </c>
      <c r="F3475">
        <v>40.196781000000001</v>
      </c>
      <c r="G3475">
        <v>-105.486722</v>
      </c>
      <c r="H3475" t="s">
        <v>594</v>
      </c>
      <c r="I3475">
        <v>20.11</v>
      </c>
      <c r="J3475">
        <v>2645.4</v>
      </c>
      <c r="K3475">
        <v>0.1</v>
      </c>
      <c r="L3475" t="s">
        <v>23704</v>
      </c>
      <c r="M3475" s="1">
        <v>44011.647916666669</v>
      </c>
      <c r="N3475">
        <v>4.4400000000000004</v>
      </c>
      <c r="O3475" t="s">
        <v>602</v>
      </c>
      <c r="P3475" t="s">
        <v>602</v>
      </c>
      <c r="Q3475" s="2">
        <v>44078</v>
      </c>
      <c r="R3475" t="s">
        <v>1511</v>
      </c>
      <c r="S3475" t="s">
        <v>23732</v>
      </c>
      <c r="T3475" t="s">
        <v>23733</v>
      </c>
      <c r="U3475" t="s">
        <v>23734</v>
      </c>
      <c r="V3475" t="s">
        <v>23735</v>
      </c>
      <c r="W3475" t="s">
        <v>23676</v>
      </c>
      <c r="X3475" t="s">
        <v>143</v>
      </c>
      <c r="Z3475">
        <v>0</v>
      </c>
      <c r="AA3475">
        <v>0</v>
      </c>
      <c r="AB3475">
        <v>0</v>
      </c>
      <c r="AC3475">
        <v>0.4</v>
      </c>
      <c r="AD3475">
        <v>0</v>
      </c>
      <c r="AG3475">
        <v>0.24</v>
      </c>
      <c r="AH3475">
        <v>2.91</v>
      </c>
      <c r="AI3475">
        <v>1.6</v>
      </c>
      <c r="AJ3475">
        <v>12.73</v>
      </c>
      <c r="AK3475">
        <v>9.98</v>
      </c>
      <c r="AL3475">
        <v>1.19</v>
      </c>
      <c r="AM3475">
        <v>0</v>
      </c>
      <c r="AP3475">
        <v>4.46</v>
      </c>
      <c r="AQ3475">
        <v>15.28</v>
      </c>
      <c r="AR3475" t="s">
        <v>602</v>
      </c>
      <c r="AS3475">
        <v>6.99</v>
      </c>
      <c r="AT3475">
        <v>29.79</v>
      </c>
      <c r="AU3475">
        <v>10.16</v>
      </c>
      <c r="AV3475">
        <v>2.2200000000000002</v>
      </c>
      <c r="AW3475">
        <v>0</v>
      </c>
      <c r="AX3475">
        <v>8.3800000000000008</v>
      </c>
      <c r="AY3475">
        <v>1.41</v>
      </c>
      <c r="AZ3475">
        <v>2.72</v>
      </c>
      <c r="BA3475" t="s">
        <v>602</v>
      </c>
      <c r="BB3475">
        <v>0</v>
      </c>
      <c r="BC3475">
        <v>1.22</v>
      </c>
      <c r="BD3475" t="s">
        <v>602</v>
      </c>
      <c r="BE3475" t="s">
        <v>602</v>
      </c>
      <c r="BF3475">
        <v>0</v>
      </c>
      <c r="BG3475">
        <v>12.04</v>
      </c>
      <c r="BH3475">
        <v>19.010000000000002</v>
      </c>
      <c r="BL3475">
        <v>26.32</v>
      </c>
      <c r="BN3475">
        <v>3.8</v>
      </c>
      <c r="BO3475" t="s">
        <v>602</v>
      </c>
      <c r="BP3475">
        <v>16.18</v>
      </c>
      <c r="BR3475">
        <v>1.34</v>
      </c>
      <c r="BS3475">
        <v>0.33</v>
      </c>
      <c r="BT3475">
        <v>0.38</v>
      </c>
      <c r="BU3475">
        <v>0</v>
      </c>
      <c r="BV3475">
        <v>1.59</v>
      </c>
      <c r="BX3475">
        <v>1.45</v>
      </c>
      <c r="BY3475">
        <v>0</v>
      </c>
      <c r="BZ3475">
        <v>0</v>
      </c>
      <c r="CA3475">
        <v>0</v>
      </c>
      <c r="CB3475">
        <v>1.29</v>
      </c>
      <c r="CC3475">
        <v>0</v>
      </c>
      <c r="CD3475">
        <v>0.27</v>
      </c>
      <c r="CE3475">
        <v>0</v>
      </c>
      <c r="CF3475">
        <v>0.91</v>
      </c>
      <c r="CG3475">
        <v>196.7</v>
      </c>
      <c r="CH3475">
        <v>77.42</v>
      </c>
      <c r="CI3475">
        <v>6.1</v>
      </c>
      <c r="CJ3475" t="s">
        <v>1517</v>
      </c>
      <c r="CK3475" t="s">
        <v>1518</v>
      </c>
      <c r="CL3475" t="s">
        <v>602</v>
      </c>
      <c r="CM3475" t="s">
        <v>6</v>
      </c>
      <c r="CN3475" t="s">
        <v>602</v>
      </c>
    </row>
    <row r="3476" spans="1:92" x14ac:dyDescent="0.45">
      <c r="A3476" t="s">
        <v>48399</v>
      </c>
      <c r="B3476" t="s">
        <v>48411</v>
      </c>
      <c r="C3476" t="s">
        <v>23703</v>
      </c>
      <c r="D3476" t="s">
        <v>22556</v>
      </c>
      <c r="E3476" t="s">
        <v>23670</v>
      </c>
      <c r="F3476">
        <v>40.196781000000001</v>
      </c>
      <c r="G3476">
        <v>-105.486722</v>
      </c>
      <c r="H3476" t="s">
        <v>594</v>
      </c>
      <c r="I3476">
        <v>20.11</v>
      </c>
      <c r="J3476">
        <v>2645.4</v>
      </c>
      <c r="K3476">
        <v>0.1</v>
      </c>
      <c r="L3476" t="s">
        <v>23704</v>
      </c>
      <c r="M3476" s="1">
        <v>44011.647916666669</v>
      </c>
      <c r="N3476">
        <v>4.99</v>
      </c>
      <c r="O3476" t="s">
        <v>602</v>
      </c>
      <c r="P3476" t="s">
        <v>602</v>
      </c>
      <c r="Q3476" s="2">
        <v>44078</v>
      </c>
      <c r="R3476" t="s">
        <v>1511</v>
      </c>
      <c r="S3476" t="s">
        <v>23727</v>
      </c>
      <c r="T3476" t="s">
        <v>23728</v>
      </c>
      <c r="U3476" t="s">
        <v>23729</v>
      </c>
      <c r="V3476" t="s">
        <v>23730</v>
      </c>
      <c r="W3476" t="s">
        <v>23676</v>
      </c>
      <c r="X3476" t="s">
        <v>143</v>
      </c>
      <c r="Z3476">
        <v>0</v>
      </c>
      <c r="AA3476">
        <v>0</v>
      </c>
      <c r="AB3476">
        <v>0</v>
      </c>
      <c r="AC3476">
        <v>0</v>
      </c>
      <c r="AD3476">
        <v>0</v>
      </c>
      <c r="AG3476">
        <v>0</v>
      </c>
      <c r="AH3476">
        <v>0.76</v>
      </c>
      <c r="AI3476">
        <v>0.36</v>
      </c>
      <c r="AJ3476">
        <v>4.05</v>
      </c>
      <c r="AK3476">
        <v>3.72</v>
      </c>
      <c r="AL3476">
        <v>0.56000000000000005</v>
      </c>
      <c r="AM3476">
        <v>0</v>
      </c>
      <c r="AP3476">
        <v>1.96</v>
      </c>
      <c r="AQ3476">
        <v>3.86</v>
      </c>
      <c r="AR3476" t="s">
        <v>602</v>
      </c>
      <c r="AS3476">
        <v>1.63</v>
      </c>
      <c r="AT3476">
        <v>9.48</v>
      </c>
      <c r="AU3476">
        <v>3.94</v>
      </c>
      <c r="AV3476">
        <v>0.76</v>
      </c>
      <c r="AW3476">
        <v>0</v>
      </c>
      <c r="AX3476">
        <v>2.83</v>
      </c>
      <c r="AY3476">
        <v>0.47</v>
      </c>
      <c r="AZ3476">
        <v>1.21</v>
      </c>
      <c r="BA3476" t="s">
        <v>602</v>
      </c>
      <c r="BB3476">
        <v>0</v>
      </c>
      <c r="BC3476">
        <v>0.54</v>
      </c>
      <c r="BD3476" t="s">
        <v>602</v>
      </c>
      <c r="BE3476" t="s">
        <v>602</v>
      </c>
      <c r="BF3476">
        <v>0.31</v>
      </c>
      <c r="BG3476">
        <v>5.39</v>
      </c>
      <c r="BH3476">
        <v>5.17</v>
      </c>
      <c r="BL3476">
        <v>7.56</v>
      </c>
      <c r="BN3476">
        <v>2.0499999999999998</v>
      </c>
      <c r="BO3476" t="s">
        <v>602</v>
      </c>
      <c r="BP3476">
        <v>6.75</v>
      </c>
      <c r="BR3476">
        <v>0.38</v>
      </c>
      <c r="BS3476">
        <v>0</v>
      </c>
      <c r="BT3476">
        <v>0</v>
      </c>
      <c r="BU3476">
        <v>0.34</v>
      </c>
      <c r="BV3476">
        <v>0</v>
      </c>
      <c r="BX3476">
        <v>0.56000000000000005</v>
      </c>
      <c r="BY3476">
        <v>0</v>
      </c>
      <c r="BZ3476">
        <v>0</v>
      </c>
      <c r="CA3476">
        <v>0</v>
      </c>
      <c r="CB3476">
        <v>0.6</v>
      </c>
      <c r="CC3476">
        <v>0</v>
      </c>
      <c r="CD3476">
        <v>0.11</v>
      </c>
      <c r="CE3476">
        <v>0</v>
      </c>
      <c r="CF3476">
        <v>0.45</v>
      </c>
      <c r="CG3476">
        <v>65.81</v>
      </c>
      <c r="CH3476">
        <v>78.25</v>
      </c>
      <c r="CI3476">
        <v>6.1</v>
      </c>
      <c r="CJ3476" t="s">
        <v>1517</v>
      </c>
      <c r="CK3476" t="s">
        <v>1518</v>
      </c>
      <c r="CL3476" t="s">
        <v>602</v>
      </c>
      <c r="CM3476" t="s">
        <v>6</v>
      </c>
      <c r="CN3476" t="s">
        <v>602</v>
      </c>
    </row>
    <row r="3477" spans="1:92" x14ac:dyDescent="0.45">
      <c r="A3477" t="s">
        <v>48399</v>
      </c>
      <c r="B3477" t="s">
        <v>48412</v>
      </c>
      <c r="C3477" t="s">
        <v>23715</v>
      </c>
      <c r="D3477" t="s">
        <v>22556</v>
      </c>
      <c r="E3477" t="s">
        <v>23670</v>
      </c>
      <c r="F3477">
        <v>40.197386000000002</v>
      </c>
      <c r="G3477">
        <v>-105.47227599999999</v>
      </c>
      <c r="H3477" t="s">
        <v>594</v>
      </c>
      <c r="I3477">
        <v>20.13</v>
      </c>
      <c r="J3477">
        <v>2677.6</v>
      </c>
      <c r="K3477">
        <v>0.2</v>
      </c>
      <c r="L3477" t="s">
        <v>23716</v>
      </c>
      <c r="M3477" s="1">
        <v>44011.668055555558</v>
      </c>
      <c r="N3477">
        <v>3.01</v>
      </c>
      <c r="O3477" t="s">
        <v>602</v>
      </c>
      <c r="P3477" t="s">
        <v>602</v>
      </c>
      <c r="Q3477" s="2">
        <v>44078</v>
      </c>
      <c r="R3477" t="s">
        <v>1511</v>
      </c>
      <c r="S3477" t="s">
        <v>23737</v>
      </c>
      <c r="T3477" t="s">
        <v>23738</v>
      </c>
      <c r="U3477" t="s">
        <v>23739</v>
      </c>
      <c r="V3477" t="s">
        <v>23740</v>
      </c>
      <c r="W3477" t="s">
        <v>23676</v>
      </c>
      <c r="X3477" t="s">
        <v>143</v>
      </c>
      <c r="Z3477">
        <v>0</v>
      </c>
      <c r="AA3477">
        <v>0</v>
      </c>
      <c r="AB3477">
        <v>0.52</v>
      </c>
      <c r="AC3477">
        <v>0.57999999999999996</v>
      </c>
      <c r="AD3477">
        <v>0</v>
      </c>
      <c r="AG3477">
        <v>0.3</v>
      </c>
      <c r="AH3477">
        <v>3.07</v>
      </c>
      <c r="AI3477">
        <v>1.37</v>
      </c>
      <c r="AJ3477">
        <v>12.52</v>
      </c>
      <c r="AK3477">
        <v>7.18</v>
      </c>
      <c r="AL3477">
        <v>1.86</v>
      </c>
      <c r="AM3477">
        <v>0</v>
      </c>
      <c r="AP3477">
        <v>4.2699999999999996</v>
      </c>
      <c r="AQ3477">
        <v>18.399999999999999</v>
      </c>
      <c r="AR3477" t="s">
        <v>602</v>
      </c>
      <c r="AS3477">
        <v>6.66</v>
      </c>
      <c r="AT3477">
        <v>25.87</v>
      </c>
      <c r="AU3477">
        <v>8.0399999999999991</v>
      </c>
      <c r="AV3477">
        <v>1.88</v>
      </c>
      <c r="AW3477">
        <v>0</v>
      </c>
      <c r="AX3477">
        <v>7.85</v>
      </c>
      <c r="AY3477">
        <v>1.23</v>
      </c>
      <c r="AZ3477">
        <v>2.25</v>
      </c>
      <c r="BA3477" t="s">
        <v>602</v>
      </c>
      <c r="BB3477">
        <v>0</v>
      </c>
      <c r="BC3477">
        <v>0.99</v>
      </c>
      <c r="BD3477" t="s">
        <v>602</v>
      </c>
      <c r="BE3477" t="s">
        <v>602</v>
      </c>
      <c r="BF3477">
        <v>0</v>
      </c>
      <c r="BG3477">
        <v>21.83</v>
      </c>
      <c r="BH3477">
        <v>18.41</v>
      </c>
      <c r="BL3477">
        <v>27.42</v>
      </c>
      <c r="BN3477">
        <v>2.8</v>
      </c>
      <c r="BO3477" t="s">
        <v>602</v>
      </c>
      <c r="BP3477">
        <v>11.58</v>
      </c>
      <c r="BR3477">
        <v>1.94</v>
      </c>
      <c r="BS3477">
        <v>0.95</v>
      </c>
      <c r="BT3477">
        <v>0.95</v>
      </c>
      <c r="BU3477">
        <v>0.32</v>
      </c>
      <c r="BV3477">
        <v>0.81</v>
      </c>
      <c r="BX3477">
        <v>1.43</v>
      </c>
      <c r="BY3477">
        <v>0</v>
      </c>
      <c r="BZ3477">
        <v>0</v>
      </c>
      <c r="CA3477">
        <v>0.22</v>
      </c>
      <c r="CB3477">
        <v>1.71</v>
      </c>
      <c r="CC3477">
        <v>0.12</v>
      </c>
      <c r="CD3477">
        <v>0.5</v>
      </c>
      <c r="CE3477">
        <v>0</v>
      </c>
      <c r="CF3477">
        <v>1.33</v>
      </c>
      <c r="CG3477">
        <v>197.57</v>
      </c>
      <c r="CH3477">
        <v>65.819999999999993</v>
      </c>
      <c r="CI3477">
        <v>6.1</v>
      </c>
      <c r="CJ3477" t="s">
        <v>1517</v>
      </c>
      <c r="CK3477" t="s">
        <v>1518</v>
      </c>
      <c r="CL3477" t="s">
        <v>602</v>
      </c>
      <c r="CM3477" t="s">
        <v>6</v>
      </c>
      <c r="CN3477" t="s">
        <v>602</v>
      </c>
    </row>
    <row r="3478" spans="1:92" x14ac:dyDescent="0.45">
      <c r="A3478" t="s">
        <v>48399</v>
      </c>
      <c r="B3478" t="s">
        <v>48413</v>
      </c>
      <c r="C3478" t="s">
        <v>23715</v>
      </c>
      <c r="D3478" t="s">
        <v>22556</v>
      </c>
      <c r="E3478" t="s">
        <v>23670</v>
      </c>
      <c r="F3478">
        <v>40.197386000000002</v>
      </c>
      <c r="G3478">
        <v>-105.47227599999999</v>
      </c>
      <c r="H3478" t="s">
        <v>594</v>
      </c>
      <c r="I3478">
        <v>20.13</v>
      </c>
      <c r="J3478">
        <v>2677.6</v>
      </c>
      <c r="K3478">
        <v>0.2</v>
      </c>
      <c r="L3478" t="s">
        <v>23716</v>
      </c>
      <c r="M3478" s="1">
        <v>44011.675000000003</v>
      </c>
      <c r="N3478">
        <v>9.65</v>
      </c>
      <c r="O3478" t="s">
        <v>602</v>
      </c>
      <c r="P3478" t="s">
        <v>602</v>
      </c>
      <c r="Q3478" s="2">
        <v>44078</v>
      </c>
      <c r="R3478" t="s">
        <v>1511</v>
      </c>
      <c r="S3478" t="s">
        <v>23742</v>
      </c>
      <c r="T3478" t="s">
        <v>23743</v>
      </c>
      <c r="U3478" t="s">
        <v>23744</v>
      </c>
      <c r="V3478" t="s">
        <v>23745</v>
      </c>
      <c r="W3478" t="s">
        <v>23676</v>
      </c>
      <c r="X3478" t="s">
        <v>143</v>
      </c>
      <c r="Z3478">
        <v>0</v>
      </c>
      <c r="AA3478">
        <v>0</v>
      </c>
      <c r="AB3478">
        <v>0</v>
      </c>
      <c r="AC3478">
        <v>0</v>
      </c>
      <c r="AD3478">
        <v>0</v>
      </c>
      <c r="AG3478">
        <v>0</v>
      </c>
      <c r="AH3478">
        <v>0.78</v>
      </c>
      <c r="AI3478">
        <v>0.33</v>
      </c>
      <c r="AJ3478">
        <v>3.19</v>
      </c>
      <c r="AK3478">
        <v>2.11</v>
      </c>
      <c r="AL3478">
        <v>0.72</v>
      </c>
      <c r="AM3478">
        <v>0</v>
      </c>
      <c r="AP3478">
        <v>1.1599999999999999</v>
      </c>
      <c r="AQ3478">
        <v>4.5999999999999996</v>
      </c>
      <c r="AR3478" t="s">
        <v>602</v>
      </c>
      <c r="AS3478">
        <v>1.2</v>
      </c>
      <c r="AT3478">
        <v>8.48</v>
      </c>
      <c r="AU3478">
        <v>2.4500000000000002</v>
      </c>
      <c r="AV3478">
        <v>0.42</v>
      </c>
      <c r="AW3478">
        <v>0</v>
      </c>
      <c r="AX3478">
        <v>2.87</v>
      </c>
      <c r="AY3478">
        <v>0.4</v>
      </c>
      <c r="AZ3478">
        <v>1.1399999999999999</v>
      </c>
      <c r="BA3478" t="s">
        <v>602</v>
      </c>
      <c r="BB3478">
        <v>0</v>
      </c>
      <c r="BC3478">
        <v>0.39</v>
      </c>
      <c r="BD3478" t="s">
        <v>602</v>
      </c>
      <c r="BE3478" t="s">
        <v>602</v>
      </c>
      <c r="BF3478">
        <v>0.42</v>
      </c>
      <c r="BG3478">
        <v>7.95</v>
      </c>
      <c r="BH3478">
        <v>5.94</v>
      </c>
      <c r="BL3478">
        <v>5.64</v>
      </c>
      <c r="BN3478">
        <v>1.5</v>
      </c>
      <c r="BO3478" t="s">
        <v>602</v>
      </c>
      <c r="BP3478">
        <v>3.6</v>
      </c>
      <c r="BR3478">
        <v>0.3</v>
      </c>
      <c r="BS3478">
        <v>0</v>
      </c>
      <c r="BT3478">
        <v>0.2</v>
      </c>
      <c r="BU3478">
        <v>0</v>
      </c>
      <c r="BV3478">
        <v>0</v>
      </c>
      <c r="BX3478">
        <v>0.55000000000000004</v>
      </c>
      <c r="BY3478">
        <v>0</v>
      </c>
      <c r="BZ3478">
        <v>0</v>
      </c>
      <c r="CA3478">
        <v>0</v>
      </c>
      <c r="CB3478">
        <v>0.68</v>
      </c>
      <c r="CC3478">
        <v>0</v>
      </c>
      <c r="CD3478">
        <v>0.13</v>
      </c>
      <c r="CE3478">
        <v>0</v>
      </c>
      <c r="CF3478">
        <v>0.47</v>
      </c>
      <c r="CG3478">
        <v>57.61</v>
      </c>
      <c r="CH3478">
        <v>75.849999999999994</v>
      </c>
      <c r="CI3478">
        <v>6.1</v>
      </c>
      <c r="CJ3478" t="s">
        <v>1517</v>
      </c>
      <c r="CK3478" t="s">
        <v>1518</v>
      </c>
      <c r="CL3478" t="s">
        <v>602</v>
      </c>
      <c r="CM3478" t="s">
        <v>6</v>
      </c>
      <c r="CN3478" t="s">
        <v>602</v>
      </c>
    </row>
    <row r="3479" spans="1:92" x14ac:dyDescent="0.45">
      <c r="A3479" t="s">
        <v>48414</v>
      </c>
      <c r="B3479" t="s">
        <v>48415</v>
      </c>
      <c r="C3479" t="s">
        <v>23748</v>
      </c>
      <c r="D3479" t="s">
        <v>22556</v>
      </c>
      <c r="E3479" t="s">
        <v>23670</v>
      </c>
      <c r="F3479">
        <v>40.275899000000003</v>
      </c>
      <c r="G3479">
        <v>-105.546756</v>
      </c>
      <c r="H3479" t="s">
        <v>594</v>
      </c>
      <c r="I3479">
        <v>20.22</v>
      </c>
      <c r="J3479">
        <v>2749.4</v>
      </c>
      <c r="K3479">
        <v>0.3</v>
      </c>
      <c r="L3479" t="s">
        <v>23749</v>
      </c>
      <c r="M3479" s="1">
        <v>44013.269444444442</v>
      </c>
      <c r="N3479">
        <v>9.41</v>
      </c>
      <c r="O3479" t="s">
        <v>602</v>
      </c>
      <c r="P3479" t="s">
        <v>602</v>
      </c>
      <c r="Q3479" s="2">
        <v>44078</v>
      </c>
      <c r="R3479" t="s">
        <v>1511</v>
      </c>
      <c r="S3479" t="s">
        <v>23750</v>
      </c>
      <c r="T3479" t="s">
        <v>23751</v>
      </c>
      <c r="U3479" t="s">
        <v>23752</v>
      </c>
      <c r="V3479" t="s">
        <v>23753</v>
      </c>
      <c r="W3479" t="s">
        <v>23676</v>
      </c>
      <c r="X3479" t="s">
        <v>143</v>
      </c>
      <c r="Z3479">
        <v>0</v>
      </c>
      <c r="AA3479">
        <v>0</v>
      </c>
      <c r="AB3479">
        <v>0</v>
      </c>
      <c r="AC3479">
        <v>0</v>
      </c>
      <c r="AD3479">
        <v>0</v>
      </c>
      <c r="AG3479">
        <v>0</v>
      </c>
      <c r="AH3479">
        <v>1.26</v>
      </c>
      <c r="AI3479">
        <v>0.55000000000000004</v>
      </c>
      <c r="AJ3479">
        <v>7.71</v>
      </c>
      <c r="AK3479">
        <v>5.78</v>
      </c>
      <c r="AL3479">
        <v>0.88</v>
      </c>
      <c r="AM3479">
        <v>0</v>
      </c>
      <c r="AP3479">
        <v>3</v>
      </c>
      <c r="AQ3479">
        <v>8.11</v>
      </c>
      <c r="AR3479" t="s">
        <v>602</v>
      </c>
      <c r="AS3479">
        <v>3.81</v>
      </c>
      <c r="AT3479">
        <v>14.23</v>
      </c>
      <c r="AU3479">
        <v>6.58</v>
      </c>
      <c r="AV3479">
        <v>1.42</v>
      </c>
      <c r="AW3479">
        <v>0</v>
      </c>
      <c r="AX3479">
        <v>4.8899999999999997</v>
      </c>
      <c r="AY3479">
        <v>0.86</v>
      </c>
      <c r="AZ3479">
        <v>1.93</v>
      </c>
      <c r="BA3479" t="s">
        <v>602</v>
      </c>
      <c r="BB3479">
        <v>0</v>
      </c>
      <c r="BC3479">
        <v>0.7</v>
      </c>
      <c r="BD3479" t="s">
        <v>602</v>
      </c>
      <c r="BE3479" t="s">
        <v>602</v>
      </c>
      <c r="BF3479">
        <v>0.5</v>
      </c>
      <c r="BG3479">
        <v>6.27</v>
      </c>
      <c r="BH3479">
        <v>9.84</v>
      </c>
      <c r="BL3479">
        <v>19.559999999999999</v>
      </c>
      <c r="BN3479">
        <v>2.25</v>
      </c>
      <c r="BO3479" t="s">
        <v>602</v>
      </c>
      <c r="BP3479">
        <v>11.53</v>
      </c>
      <c r="BR3479">
        <v>0</v>
      </c>
      <c r="BS3479">
        <v>0.38</v>
      </c>
      <c r="BT3479">
        <v>0.19</v>
      </c>
      <c r="BU3479">
        <v>0.37</v>
      </c>
      <c r="BV3479">
        <v>0.28000000000000003</v>
      </c>
      <c r="BX3479">
        <v>0.82</v>
      </c>
      <c r="BY3479">
        <v>0</v>
      </c>
      <c r="BZ3479">
        <v>0</v>
      </c>
      <c r="CA3479">
        <v>0</v>
      </c>
      <c r="CB3479">
        <v>1.06</v>
      </c>
      <c r="CC3479">
        <v>0</v>
      </c>
      <c r="CD3479">
        <v>0.23</v>
      </c>
      <c r="CE3479">
        <v>0</v>
      </c>
      <c r="CF3479">
        <v>0.96</v>
      </c>
      <c r="CG3479">
        <v>115.92</v>
      </c>
      <c r="CH3479">
        <v>79.760000000000005</v>
      </c>
      <c r="CI3479">
        <v>6.1</v>
      </c>
      <c r="CJ3479" t="s">
        <v>1517</v>
      </c>
      <c r="CK3479" t="s">
        <v>1518</v>
      </c>
      <c r="CL3479" t="s">
        <v>602</v>
      </c>
      <c r="CM3479" t="s">
        <v>6</v>
      </c>
      <c r="CN3479" t="s">
        <v>602</v>
      </c>
    </row>
    <row r="3480" spans="1:92" x14ac:dyDescent="0.45">
      <c r="A3480" t="s">
        <v>48414</v>
      </c>
      <c r="B3480" t="s">
        <v>48416</v>
      </c>
      <c r="C3480" t="s">
        <v>23748</v>
      </c>
      <c r="D3480" t="s">
        <v>22556</v>
      </c>
      <c r="E3480" t="s">
        <v>23670</v>
      </c>
      <c r="F3480">
        <v>40.275899000000003</v>
      </c>
      <c r="G3480">
        <v>-105.546756</v>
      </c>
      <c r="H3480" t="s">
        <v>594</v>
      </c>
      <c r="I3480">
        <v>20.22</v>
      </c>
      <c r="J3480">
        <v>2749.4</v>
      </c>
      <c r="K3480">
        <v>0.3</v>
      </c>
      <c r="L3480" t="s">
        <v>23749</v>
      </c>
      <c r="M3480" s="1">
        <v>44013.308333333334</v>
      </c>
      <c r="N3480">
        <v>9.42</v>
      </c>
      <c r="O3480" t="s">
        <v>602</v>
      </c>
      <c r="P3480" t="s">
        <v>602</v>
      </c>
      <c r="Q3480" s="2">
        <v>44078</v>
      </c>
      <c r="R3480" t="s">
        <v>1511</v>
      </c>
      <c r="S3480" t="s">
        <v>23760</v>
      </c>
      <c r="T3480" t="s">
        <v>23761</v>
      </c>
      <c r="U3480" t="s">
        <v>23762</v>
      </c>
      <c r="V3480" t="s">
        <v>23763</v>
      </c>
      <c r="W3480" t="s">
        <v>23676</v>
      </c>
      <c r="X3480" t="s">
        <v>143</v>
      </c>
      <c r="Z3480">
        <v>0</v>
      </c>
      <c r="AA3480">
        <v>0</v>
      </c>
      <c r="AB3480">
        <v>0</v>
      </c>
      <c r="AC3480">
        <v>0</v>
      </c>
      <c r="AD3480">
        <v>0</v>
      </c>
      <c r="AG3480">
        <v>0</v>
      </c>
      <c r="AH3480">
        <v>1.03</v>
      </c>
      <c r="AI3480">
        <v>0.49</v>
      </c>
      <c r="AJ3480">
        <v>5.37</v>
      </c>
      <c r="AK3480">
        <v>5.77</v>
      </c>
      <c r="AL3480">
        <v>0.6</v>
      </c>
      <c r="AM3480">
        <v>0</v>
      </c>
      <c r="AP3480">
        <v>2.37</v>
      </c>
      <c r="AQ3480">
        <v>6.75</v>
      </c>
      <c r="AR3480" t="s">
        <v>602</v>
      </c>
      <c r="AS3480">
        <v>2.14</v>
      </c>
      <c r="AT3480">
        <v>9.5299999999999994</v>
      </c>
      <c r="AU3480">
        <v>4.9400000000000004</v>
      </c>
      <c r="AV3480">
        <v>1.05</v>
      </c>
      <c r="AW3480">
        <v>0</v>
      </c>
      <c r="AX3480">
        <v>3.9</v>
      </c>
      <c r="AY3480">
        <v>0.48</v>
      </c>
      <c r="AZ3480">
        <v>1.24</v>
      </c>
      <c r="BA3480" t="s">
        <v>602</v>
      </c>
      <c r="BB3480">
        <v>0</v>
      </c>
      <c r="BC3480">
        <v>0.65</v>
      </c>
      <c r="BD3480" t="s">
        <v>602</v>
      </c>
      <c r="BE3480" t="s">
        <v>602</v>
      </c>
      <c r="BF3480">
        <v>0.16</v>
      </c>
      <c r="BG3480">
        <v>4.93</v>
      </c>
      <c r="BH3480">
        <v>6.14</v>
      </c>
      <c r="BL3480">
        <v>14.48</v>
      </c>
      <c r="BN3480">
        <v>2.1</v>
      </c>
      <c r="BO3480" t="s">
        <v>602</v>
      </c>
      <c r="BP3480">
        <v>6.62</v>
      </c>
      <c r="BR3480">
        <v>0</v>
      </c>
      <c r="BS3480">
        <v>0.11</v>
      </c>
      <c r="BT3480">
        <v>0</v>
      </c>
      <c r="BU3480">
        <v>0.57999999999999996</v>
      </c>
      <c r="BV3480">
        <v>0</v>
      </c>
      <c r="BX3480">
        <v>0.53</v>
      </c>
      <c r="BY3480">
        <v>0</v>
      </c>
      <c r="BZ3480">
        <v>0</v>
      </c>
      <c r="CA3480">
        <v>0</v>
      </c>
      <c r="CB3480">
        <v>0.59</v>
      </c>
      <c r="CC3480">
        <v>0</v>
      </c>
      <c r="CD3480">
        <v>0.17</v>
      </c>
      <c r="CE3480">
        <v>0</v>
      </c>
      <c r="CF3480">
        <v>0.56999999999999995</v>
      </c>
      <c r="CG3480">
        <v>83.28</v>
      </c>
      <c r="CH3480">
        <v>70.33</v>
      </c>
      <c r="CI3480">
        <v>6.1</v>
      </c>
      <c r="CJ3480" t="s">
        <v>1517</v>
      </c>
      <c r="CK3480" t="s">
        <v>1518</v>
      </c>
      <c r="CL3480" t="s">
        <v>602</v>
      </c>
      <c r="CM3480" t="s">
        <v>6</v>
      </c>
      <c r="CN3480" t="s">
        <v>602</v>
      </c>
    </row>
    <row r="3481" spans="1:92" x14ac:dyDescent="0.45">
      <c r="A3481" t="s">
        <v>48414</v>
      </c>
      <c r="B3481" t="s">
        <v>48417</v>
      </c>
      <c r="C3481" t="s">
        <v>23748</v>
      </c>
      <c r="D3481" t="s">
        <v>22556</v>
      </c>
      <c r="E3481" t="s">
        <v>23670</v>
      </c>
      <c r="F3481">
        <v>40.275899000000003</v>
      </c>
      <c r="G3481">
        <v>-105.546756</v>
      </c>
      <c r="H3481" t="s">
        <v>594</v>
      </c>
      <c r="I3481">
        <v>20.22</v>
      </c>
      <c r="J3481">
        <v>2749.4</v>
      </c>
      <c r="K3481">
        <v>0.3</v>
      </c>
      <c r="L3481" t="s">
        <v>23749</v>
      </c>
      <c r="M3481" s="1">
        <v>44013.308333333334</v>
      </c>
      <c r="N3481">
        <v>4.1900000000000004</v>
      </c>
      <c r="O3481" t="s">
        <v>602</v>
      </c>
      <c r="P3481" t="s">
        <v>602</v>
      </c>
      <c r="Q3481" s="2">
        <v>44078</v>
      </c>
      <c r="R3481" t="s">
        <v>1511</v>
      </c>
      <c r="S3481" t="s">
        <v>23755</v>
      </c>
      <c r="T3481" t="s">
        <v>23756</v>
      </c>
      <c r="U3481" t="s">
        <v>23757</v>
      </c>
      <c r="V3481" t="s">
        <v>23758</v>
      </c>
      <c r="W3481" t="s">
        <v>23676</v>
      </c>
      <c r="X3481" t="s">
        <v>143</v>
      </c>
      <c r="Z3481">
        <v>0</v>
      </c>
      <c r="AA3481">
        <v>0</v>
      </c>
      <c r="AB3481">
        <v>0.25</v>
      </c>
      <c r="AC3481">
        <v>0.37</v>
      </c>
      <c r="AD3481">
        <v>0</v>
      </c>
      <c r="AG3481">
        <v>0.19</v>
      </c>
      <c r="AH3481">
        <v>2.3199999999999998</v>
      </c>
      <c r="AI3481">
        <v>1.06</v>
      </c>
      <c r="AJ3481">
        <v>8.5299999999999994</v>
      </c>
      <c r="AK3481">
        <v>5.93</v>
      </c>
      <c r="AL3481">
        <v>1.1200000000000001</v>
      </c>
      <c r="AM3481">
        <v>0</v>
      </c>
      <c r="AP3481">
        <v>3.78</v>
      </c>
      <c r="AQ3481">
        <v>14.1</v>
      </c>
      <c r="AR3481" t="s">
        <v>602</v>
      </c>
      <c r="AS3481">
        <v>5.44</v>
      </c>
      <c r="AT3481">
        <v>20.100000000000001</v>
      </c>
      <c r="AU3481">
        <v>5.98</v>
      </c>
      <c r="AV3481">
        <v>1.44</v>
      </c>
      <c r="AW3481">
        <v>0</v>
      </c>
      <c r="AX3481">
        <v>5.95</v>
      </c>
      <c r="AY3481">
        <v>1.17</v>
      </c>
      <c r="AZ3481">
        <v>2.12</v>
      </c>
      <c r="BA3481" t="s">
        <v>602</v>
      </c>
      <c r="BB3481">
        <v>0</v>
      </c>
      <c r="BC3481">
        <v>1.25</v>
      </c>
      <c r="BD3481" t="s">
        <v>602</v>
      </c>
      <c r="BE3481" t="s">
        <v>602</v>
      </c>
      <c r="BF3481">
        <v>0.96</v>
      </c>
      <c r="BG3481">
        <v>13.34</v>
      </c>
      <c r="BH3481">
        <v>16.010000000000002</v>
      </c>
      <c r="BL3481">
        <v>27.05</v>
      </c>
      <c r="BN3481">
        <v>4.0599999999999996</v>
      </c>
      <c r="BO3481" t="s">
        <v>602</v>
      </c>
      <c r="BP3481">
        <v>9.8000000000000007</v>
      </c>
      <c r="BR3481">
        <v>0</v>
      </c>
      <c r="BS3481">
        <v>0.64</v>
      </c>
      <c r="BT3481">
        <v>0.28000000000000003</v>
      </c>
      <c r="BU3481">
        <v>0.3</v>
      </c>
      <c r="BV3481">
        <v>0.72</v>
      </c>
      <c r="BX3481">
        <v>1.66</v>
      </c>
      <c r="BY3481">
        <v>0</v>
      </c>
      <c r="BZ3481">
        <v>0</v>
      </c>
      <c r="CA3481">
        <v>0</v>
      </c>
      <c r="CB3481">
        <v>2.04</v>
      </c>
      <c r="CC3481">
        <v>0</v>
      </c>
      <c r="CD3481">
        <v>0.39</v>
      </c>
      <c r="CE3481">
        <v>0</v>
      </c>
      <c r="CF3481">
        <v>1.36</v>
      </c>
      <c r="CG3481">
        <v>159.81</v>
      </c>
      <c r="CH3481">
        <v>76.959999999999994</v>
      </c>
      <c r="CI3481">
        <v>6.1</v>
      </c>
      <c r="CJ3481" t="s">
        <v>1517</v>
      </c>
      <c r="CK3481" t="s">
        <v>1518</v>
      </c>
      <c r="CL3481" t="s">
        <v>602</v>
      </c>
      <c r="CM3481" t="s">
        <v>6</v>
      </c>
      <c r="CN3481" t="s">
        <v>602</v>
      </c>
    </row>
    <row r="3482" spans="1:92" x14ac:dyDescent="0.45">
      <c r="A3482" t="s">
        <v>48414</v>
      </c>
      <c r="B3482" t="s">
        <v>48418</v>
      </c>
      <c r="C3482" t="s">
        <v>23748</v>
      </c>
      <c r="D3482" t="s">
        <v>22556</v>
      </c>
      <c r="E3482" t="s">
        <v>23670</v>
      </c>
      <c r="F3482">
        <v>40.275899000000003</v>
      </c>
      <c r="G3482">
        <v>-105.546756</v>
      </c>
      <c r="H3482" t="s">
        <v>594</v>
      </c>
      <c r="I3482">
        <v>20.22</v>
      </c>
      <c r="J3482">
        <v>2749.4</v>
      </c>
      <c r="K3482">
        <v>0.3</v>
      </c>
      <c r="L3482" t="s">
        <v>23749</v>
      </c>
      <c r="M3482" s="1">
        <v>44013.347916666666</v>
      </c>
      <c r="N3482">
        <v>4.72</v>
      </c>
      <c r="O3482" t="s">
        <v>602</v>
      </c>
      <c r="P3482" t="s">
        <v>602</v>
      </c>
      <c r="Q3482" s="2">
        <v>44078</v>
      </c>
      <c r="R3482" t="s">
        <v>1511</v>
      </c>
      <c r="S3482" t="s">
        <v>23765</v>
      </c>
      <c r="T3482" t="s">
        <v>23766</v>
      </c>
      <c r="U3482" t="s">
        <v>23767</v>
      </c>
      <c r="V3482" t="s">
        <v>23768</v>
      </c>
      <c r="W3482" t="s">
        <v>23676</v>
      </c>
      <c r="X3482" t="s">
        <v>143</v>
      </c>
      <c r="Z3482">
        <v>0</v>
      </c>
      <c r="AA3482">
        <v>0</v>
      </c>
      <c r="AB3482">
        <v>0.35</v>
      </c>
      <c r="AC3482">
        <v>0.46</v>
      </c>
      <c r="AD3482">
        <v>0</v>
      </c>
      <c r="AG3482">
        <v>0</v>
      </c>
      <c r="AH3482">
        <v>2.5</v>
      </c>
      <c r="AI3482">
        <v>0.98</v>
      </c>
      <c r="AJ3482">
        <v>10.33</v>
      </c>
      <c r="AK3482">
        <v>5.7</v>
      </c>
      <c r="AL3482">
        <v>1.03</v>
      </c>
      <c r="AM3482">
        <v>0</v>
      </c>
      <c r="AP3482">
        <v>4.3</v>
      </c>
      <c r="AQ3482">
        <v>12.97</v>
      </c>
      <c r="AR3482" t="s">
        <v>602</v>
      </c>
      <c r="AS3482">
        <v>5.26</v>
      </c>
      <c r="AT3482">
        <v>22.53</v>
      </c>
      <c r="AU3482">
        <v>6.31</v>
      </c>
      <c r="AV3482">
        <v>1.57</v>
      </c>
      <c r="AW3482">
        <v>0</v>
      </c>
      <c r="AX3482">
        <v>5.55</v>
      </c>
      <c r="AY3482">
        <v>1.29</v>
      </c>
      <c r="AZ3482">
        <v>2.14</v>
      </c>
      <c r="BA3482" t="s">
        <v>602</v>
      </c>
      <c r="BB3482">
        <v>0</v>
      </c>
      <c r="BC3482">
        <v>1.1200000000000001</v>
      </c>
      <c r="BD3482" t="s">
        <v>602</v>
      </c>
      <c r="BE3482" t="s">
        <v>602</v>
      </c>
      <c r="BF3482">
        <v>0</v>
      </c>
      <c r="BG3482">
        <v>12.77</v>
      </c>
      <c r="BH3482">
        <v>14.89</v>
      </c>
      <c r="BL3482">
        <v>24.17</v>
      </c>
      <c r="BN3482">
        <v>2.37</v>
      </c>
      <c r="BO3482" t="s">
        <v>602</v>
      </c>
      <c r="BP3482">
        <v>9.9700000000000006</v>
      </c>
      <c r="BR3482">
        <v>1.36</v>
      </c>
      <c r="BS3482">
        <v>0.46</v>
      </c>
      <c r="BT3482">
        <v>0.49</v>
      </c>
      <c r="BU3482">
        <v>0</v>
      </c>
      <c r="BV3482">
        <v>1.2</v>
      </c>
      <c r="BX3482">
        <v>1.97</v>
      </c>
      <c r="BY3482">
        <v>0</v>
      </c>
      <c r="BZ3482">
        <v>0</v>
      </c>
      <c r="CA3482">
        <v>0</v>
      </c>
      <c r="CB3482">
        <v>2.4500000000000002</v>
      </c>
      <c r="CC3482">
        <v>0</v>
      </c>
      <c r="CD3482">
        <v>0.52</v>
      </c>
      <c r="CE3482">
        <v>0</v>
      </c>
      <c r="CF3482">
        <v>2.16</v>
      </c>
      <c r="CG3482">
        <v>159.36000000000001</v>
      </c>
      <c r="CH3482">
        <v>73.680000000000007</v>
      </c>
      <c r="CI3482">
        <v>6.1</v>
      </c>
      <c r="CJ3482" t="s">
        <v>1517</v>
      </c>
      <c r="CK3482" t="s">
        <v>1518</v>
      </c>
      <c r="CL3482" t="s">
        <v>602</v>
      </c>
      <c r="CM3482" t="s">
        <v>6</v>
      </c>
      <c r="CN3482" t="s">
        <v>602</v>
      </c>
    </row>
    <row r="3483" spans="1:92" x14ac:dyDescent="0.45">
      <c r="A3483" t="s">
        <v>48414</v>
      </c>
      <c r="B3483" t="s">
        <v>48419</v>
      </c>
      <c r="C3483" t="s">
        <v>23748</v>
      </c>
      <c r="D3483" t="s">
        <v>22556</v>
      </c>
      <c r="E3483" t="s">
        <v>23670</v>
      </c>
      <c r="F3483">
        <v>40.275899000000003</v>
      </c>
      <c r="G3483">
        <v>-105.546756</v>
      </c>
      <c r="H3483" t="s">
        <v>594</v>
      </c>
      <c r="I3483">
        <v>20.22</v>
      </c>
      <c r="J3483">
        <v>2749.4</v>
      </c>
      <c r="K3483">
        <v>0.3</v>
      </c>
      <c r="L3483" t="s">
        <v>23749</v>
      </c>
      <c r="M3483" s="1">
        <v>44013.347916666666</v>
      </c>
      <c r="N3483">
        <v>9.67</v>
      </c>
      <c r="O3483" t="s">
        <v>602</v>
      </c>
      <c r="P3483" t="s">
        <v>602</v>
      </c>
      <c r="Q3483" s="2">
        <v>44078</v>
      </c>
      <c r="R3483" t="s">
        <v>1511</v>
      </c>
      <c r="S3483" t="s">
        <v>23770</v>
      </c>
      <c r="T3483" t="s">
        <v>23771</v>
      </c>
      <c r="U3483" t="s">
        <v>23772</v>
      </c>
      <c r="V3483" t="s">
        <v>23773</v>
      </c>
      <c r="W3483" t="s">
        <v>23676</v>
      </c>
      <c r="X3483" t="s">
        <v>143</v>
      </c>
      <c r="Z3483">
        <v>0</v>
      </c>
      <c r="AA3483">
        <v>0</v>
      </c>
      <c r="AB3483">
        <v>0</v>
      </c>
      <c r="AC3483">
        <v>0</v>
      </c>
      <c r="AD3483">
        <v>0</v>
      </c>
      <c r="AG3483">
        <v>0</v>
      </c>
      <c r="AH3483">
        <v>0.72</v>
      </c>
      <c r="AI3483">
        <v>0.33</v>
      </c>
      <c r="AJ3483">
        <v>3.93</v>
      </c>
      <c r="AK3483">
        <v>3.54</v>
      </c>
      <c r="AL3483">
        <v>0.45</v>
      </c>
      <c r="AM3483">
        <v>0</v>
      </c>
      <c r="AP3483">
        <v>1.56</v>
      </c>
      <c r="AQ3483">
        <v>4.53</v>
      </c>
      <c r="AR3483" t="s">
        <v>602</v>
      </c>
      <c r="AS3483">
        <v>1.44</v>
      </c>
      <c r="AT3483">
        <v>7.48</v>
      </c>
      <c r="AU3483">
        <v>3.88</v>
      </c>
      <c r="AV3483">
        <v>0.67</v>
      </c>
      <c r="AW3483">
        <v>0</v>
      </c>
      <c r="AX3483">
        <v>2.69</v>
      </c>
      <c r="AY3483">
        <v>0.39</v>
      </c>
      <c r="AZ3483">
        <v>0.9</v>
      </c>
      <c r="BA3483" t="s">
        <v>602</v>
      </c>
      <c r="BB3483">
        <v>0</v>
      </c>
      <c r="BC3483">
        <v>0.36</v>
      </c>
      <c r="BD3483" t="s">
        <v>602</v>
      </c>
      <c r="BE3483" t="s">
        <v>602</v>
      </c>
      <c r="BF3483">
        <v>0.22</v>
      </c>
      <c r="BG3483">
        <v>3.94</v>
      </c>
      <c r="BH3483">
        <v>4.5</v>
      </c>
      <c r="BL3483">
        <v>8.0399999999999991</v>
      </c>
      <c r="BN3483">
        <v>1.52</v>
      </c>
      <c r="BO3483" t="s">
        <v>602</v>
      </c>
      <c r="BP3483">
        <v>5.15</v>
      </c>
      <c r="BR3483">
        <v>0.14000000000000001</v>
      </c>
      <c r="BS3483">
        <v>0</v>
      </c>
      <c r="BT3483">
        <v>0</v>
      </c>
      <c r="BU3483">
        <v>0.38</v>
      </c>
      <c r="BV3483">
        <v>0</v>
      </c>
      <c r="BX3483">
        <v>0.51</v>
      </c>
      <c r="BY3483">
        <v>0</v>
      </c>
      <c r="BZ3483">
        <v>0</v>
      </c>
      <c r="CA3483">
        <v>0</v>
      </c>
      <c r="CB3483">
        <v>0.55000000000000004</v>
      </c>
      <c r="CC3483">
        <v>0</v>
      </c>
      <c r="CD3483">
        <v>0.14000000000000001</v>
      </c>
      <c r="CE3483">
        <v>0</v>
      </c>
      <c r="CF3483">
        <v>0.5</v>
      </c>
      <c r="CG3483">
        <v>58.43</v>
      </c>
      <c r="CH3483">
        <v>80.27</v>
      </c>
      <c r="CI3483">
        <v>6.1</v>
      </c>
      <c r="CJ3483" t="s">
        <v>1517</v>
      </c>
      <c r="CK3483" t="s">
        <v>1518</v>
      </c>
      <c r="CL3483" t="s">
        <v>602</v>
      </c>
      <c r="CM3483" t="s">
        <v>6</v>
      </c>
      <c r="CN3483" t="s">
        <v>602</v>
      </c>
    </row>
    <row r="3484" spans="1:92" x14ac:dyDescent="0.45">
      <c r="A3484" t="s">
        <v>48414</v>
      </c>
      <c r="B3484" t="s">
        <v>48420</v>
      </c>
      <c r="C3484" t="s">
        <v>23775</v>
      </c>
      <c r="D3484" t="s">
        <v>22556</v>
      </c>
      <c r="E3484" t="s">
        <v>23670</v>
      </c>
      <c r="F3484">
        <v>40.276826999999997</v>
      </c>
      <c r="G3484">
        <v>-105.545384</v>
      </c>
      <c r="H3484" t="s">
        <v>594</v>
      </c>
      <c r="I3484">
        <v>20.09</v>
      </c>
      <c r="J3484">
        <v>2740.4</v>
      </c>
      <c r="K3484">
        <v>0.1</v>
      </c>
      <c r="L3484" t="s">
        <v>23776</v>
      </c>
      <c r="M3484" s="1">
        <v>44013.39166666667</v>
      </c>
      <c r="N3484">
        <v>3.55</v>
      </c>
      <c r="O3484" t="s">
        <v>602</v>
      </c>
      <c r="P3484" t="s">
        <v>602</v>
      </c>
      <c r="Q3484" s="2">
        <v>44078</v>
      </c>
      <c r="R3484" t="s">
        <v>1511</v>
      </c>
      <c r="S3484" t="s">
        <v>23777</v>
      </c>
      <c r="T3484" t="s">
        <v>23778</v>
      </c>
      <c r="U3484" t="s">
        <v>23779</v>
      </c>
      <c r="V3484" t="s">
        <v>23780</v>
      </c>
      <c r="W3484" t="s">
        <v>23676</v>
      </c>
      <c r="X3484" t="s">
        <v>143</v>
      </c>
      <c r="Z3484">
        <v>0</v>
      </c>
      <c r="AA3484">
        <v>0</v>
      </c>
      <c r="AB3484">
        <v>0.56999999999999995</v>
      </c>
      <c r="AC3484">
        <v>0.71</v>
      </c>
      <c r="AD3484">
        <v>0</v>
      </c>
      <c r="AG3484">
        <v>0.4</v>
      </c>
      <c r="AH3484">
        <v>3.05</v>
      </c>
      <c r="AI3484">
        <v>1.36</v>
      </c>
      <c r="AJ3484">
        <v>12.03</v>
      </c>
      <c r="AK3484">
        <v>7.72</v>
      </c>
      <c r="AL3484">
        <v>1.74</v>
      </c>
      <c r="AM3484">
        <v>0</v>
      </c>
      <c r="AP3484">
        <v>5.5</v>
      </c>
      <c r="AQ3484">
        <v>18.190000000000001</v>
      </c>
      <c r="AR3484" t="s">
        <v>602</v>
      </c>
      <c r="AS3484">
        <v>7.46</v>
      </c>
      <c r="AT3484">
        <v>31.26</v>
      </c>
      <c r="AU3484">
        <v>8.11</v>
      </c>
      <c r="AV3484">
        <v>2.02</v>
      </c>
      <c r="AW3484">
        <v>0</v>
      </c>
      <c r="AX3484">
        <v>7.37</v>
      </c>
      <c r="AY3484">
        <v>1.58</v>
      </c>
      <c r="AZ3484">
        <v>3.18</v>
      </c>
      <c r="BA3484" t="s">
        <v>602</v>
      </c>
      <c r="BB3484">
        <v>0</v>
      </c>
      <c r="BC3484">
        <v>1.51</v>
      </c>
      <c r="BD3484" t="s">
        <v>602</v>
      </c>
      <c r="BE3484" t="s">
        <v>602</v>
      </c>
      <c r="BF3484">
        <v>2.91</v>
      </c>
      <c r="BG3484">
        <v>20.14</v>
      </c>
      <c r="BH3484">
        <v>20.5</v>
      </c>
      <c r="BL3484">
        <v>29.06</v>
      </c>
      <c r="BN3484">
        <v>2.5299999999999998</v>
      </c>
      <c r="BO3484" t="s">
        <v>602</v>
      </c>
      <c r="BP3484">
        <v>9.06</v>
      </c>
      <c r="BR3484">
        <v>2.0499999999999998</v>
      </c>
      <c r="BS3484">
        <v>0.69</v>
      </c>
      <c r="BT3484">
        <v>0.54</v>
      </c>
      <c r="BU3484">
        <v>0.54</v>
      </c>
      <c r="BV3484">
        <v>1.2</v>
      </c>
      <c r="BX3484">
        <v>2.41</v>
      </c>
      <c r="BY3484">
        <v>0</v>
      </c>
      <c r="BZ3484">
        <v>0</v>
      </c>
      <c r="CA3484">
        <v>0.23</v>
      </c>
      <c r="CB3484">
        <v>2.73</v>
      </c>
      <c r="CC3484">
        <v>0.13</v>
      </c>
      <c r="CD3484">
        <v>0.53</v>
      </c>
      <c r="CE3484">
        <v>0.15</v>
      </c>
      <c r="CF3484">
        <v>1.93</v>
      </c>
      <c r="CG3484">
        <v>211.44</v>
      </c>
      <c r="CH3484">
        <v>91.49</v>
      </c>
      <c r="CI3484">
        <v>6.1</v>
      </c>
      <c r="CJ3484" t="s">
        <v>1517</v>
      </c>
      <c r="CK3484" t="s">
        <v>1518</v>
      </c>
      <c r="CL3484" t="s">
        <v>602</v>
      </c>
      <c r="CM3484" t="s">
        <v>6</v>
      </c>
      <c r="CN3484" t="s">
        <v>602</v>
      </c>
    </row>
    <row r="3485" spans="1:92" x14ac:dyDescent="0.45">
      <c r="A3485" t="s">
        <v>48414</v>
      </c>
      <c r="B3485" t="s">
        <v>48421</v>
      </c>
      <c r="C3485" t="s">
        <v>23775</v>
      </c>
      <c r="D3485" t="s">
        <v>22556</v>
      </c>
      <c r="E3485" t="s">
        <v>23670</v>
      </c>
      <c r="F3485">
        <v>40.276826999999997</v>
      </c>
      <c r="G3485">
        <v>-105.545384</v>
      </c>
      <c r="H3485" t="s">
        <v>594</v>
      </c>
      <c r="I3485">
        <v>20.09</v>
      </c>
      <c r="J3485">
        <v>2740.4</v>
      </c>
      <c r="K3485">
        <v>0.1</v>
      </c>
      <c r="L3485" t="s">
        <v>23776</v>
      </c>
      <c r="M3485" s="1">
        <v>44013.39166666667</v>
      </c>
      <c r="N3485">
        <v>9.52</v>
      </c>
      <c r="O3485" t="s">
        <v>602</v>
      </c>
      <c r="P3485" t="s">
        <v>602</v>
      </c>
      <c r="Q3485" s="2">
        <v>44078</v>
      </c>
      <c r="R3485" t="s">
        <v>1511</v>
      </c>
      <c r="S3485" t="s">
        <v>23782</v>
      </c>
      <c r="T3485" t="s">
        <v>23783</v>
      </c>
      <c r="U3485" t="s">
        <v>23784</v>
      </c>
      <c r="V3485" t="s">
        <v>23785</v>
      </c>
      <c r="W3485" t="s">
        <v>23676</v>
      </c>
      <c r="X3485" t="s">
        <v>143</v>
      </c>
      <c r="Z3485">
        <v>0</v>
      </c>
      <c r="AA3485">
        <v>0</v>
      </c>
      <c r="AB3485">
        <v>0</v>
      </c>
      <c r="AC3485">
        <v>0</v>
      </c>
      <c r="AD3485">
        <v>0</v>
      </c>
      <c r="AG3485">
        <v>0</v>
      </c>
      <c r="AH3485">
        <v>0.86</v>
      </c>
      <c r="AI3485">
        <v>0.46</v>
      </c>
      <c r="AJ3485">
        <v>4.7</v>
      </c>
      <c r="AK3485">
        <v>4.6500000000000004</v>
      </c>
      <c r="AL3485">
        <v>0.56000000000000005</v>
      </c>
      <c r="AM3485">
        <v>0</v>
      </c>
      <c r="AP3485">
        <v>2.08</v>
      </c>
      <c r="AQ3485">
        <v>5.98</v>
      </c>
      <c r="AR3485" t="s">
        <v>602</v>
      </c>
      <c r="AS3485">
        <v>2.13</v>
      </c>
      <c r="AT3485">
        <v>9.6</v>
      </c>
      <c r="AU3485">
        <v>4.7699999999999996</v>
      </c>
      <c r="AV3485">
        <v>0.99</v>
      </c>
      <c r="AW3485">
        <v>0</v>
      </c>
      <c r="AX3485">
        <v>3.54</v>
      </c>
      <c r="AY3485">
        <v>0.47</v>
      </c>
      <c r="AZ3485">
        <v>1.28</v>
      </c>
      <c r="BA3485" t="s">
        <v>602</v>
      </c>
      <c r="BB3485">
        <v>0</v>
      </c>
      <c r="BC3485">
        <v>0.45</v>
      </c>
      <c r="BD3485" t="s">
        <v>602</v>
      </c>
      <c r="BE3485" t="s">
        <v>602</v>
      </c>
      <c r="BF3485">
        <v>0.28000000000000003</v>
      </c>
      <c r="BG3485">
        <v>4.54</v>
      </c>
      <c r="BH3485">
        <v>4.95</v>
      </c>
      <c r="BL3485">
        <v>11.62</v>
      </c>
      <c r="BN3485">
        <v>1.7</v>
      </c>
      <c r="BO3485" t="s">
        <v>602</v>
      </c>
      <c r="BP3485">
        <v>4.82</v>
      </c>
      <c r="BR3485">
        <v>0.49</v>
      </c>
      <c r="BS3485">
        <v>0</v>
      </c>
      <c r="BT3485">
        <v>0.22</v>
      </c>
      <c r="BU3485">
        <v>0.54</v>
      </c>
      <c r="BV3485">
        <v>0</v>
      </c>
      <c r="BX3485">
        <v>0.69</v>
      </c>
      <c r="BY3485">
        <v>0</v>
      </c>
      <c r="BZ3485">
        <v>0</v>
      </c>
      <c r="CA3485">
        <v>0</v>
      </c>
      <c r="CB3485">
        <v>0.71</v>
      </c>
      <c r="CC3485">
        <v>0</v>
      </c>
      <c r="CD3485">
        <v>0.17</v>
      </c>
      <c r="CE3485">
        <v>0</v>
      </c>
      <c r="CF3485">
        <v>0.55000000000000004</v>
      </c>
      <c r="CG3485">
        <v>73.790000000000006</v>
      </c>
      <c r="CH3485">
        <v>75.12</v>
      </c>
      <c r="CI3485">
        <v>6.1</v>
      </c>
      <c r="CJ3485" t="s">
        <v>1517</v>
      </c>
      <c r="CK3485" t="s">
        <v>1518</v>
      </c>
      <c r="CL3485" t="s">
        <v>602</v>
      </c>
      <c r="CM3485" t="s">
        <v>6</v>
      </c>
      <c r="CN3485" t="s">
        <v>602</v>
      </c>
    </row>
    <row r="3486" spans="1:92" x14ac:dyDescent="0.45">
      <c r="A3486" t="s">
        <v>48414</v>
      </c>
      <c r="B3486" t="s">
        <v>48422</v>
      </c>
      <c r="C3486" t="s">
        <v>23775</v>
      </c>
      <c r="D3486" t="s">
        <v>22556</v>
      </c>
      <c r="E3486" t="s">
        <v>23670</v>
      </c>
      <c r="F3486">
        <v>40.276826999999997</v>
      </c>
      <c r="G3486">
        <v>-105.545384</v>
      </c>
      <c r="H3486" t="s">
        <v>594</v>
      </c>
      <c r="I3486">
        <v>20.09</v>
      </c>
      <c r="J3486">
        <v>2740.4</v>
      </c>
      <c r="K3486">
        <v>0.1</v>
      </c>
      <c r="L3486" t="s">
        <v>23776</v>
      </c>
      <c r="M3486" s="1">
        <v>44013.432638888888</v>
      </c>
      <c r="N3486">
        <v>9.3800000000000008</v>
      </c>
      <c r="O3486" t="s">
        <v>602</v>
      </c>
      <c r="P3486" t="s">
        <v>602</v>
      </c>
      <c r="Q3486" s="2">
        <v>44078</v>
      </c>
      <c r="R3486" t="s">
        <v>1511</v>
      </c>
      <c r="S3486" t="s">
        <v>23787</v>
      </c>
      <c r="T3486" t="s">
        <v>23788</v>
      </c>
      <c r="U3486" t="s">
        <v>23789</v>
      </c>
      <c r="V3486" t="s">
        <v>23790</v>
      </c>
      <c r="W3486" t="s">
        <v>23676</v>
      </c>
      <c r="X3486" t="s">
        <v>143</v>
      </c>
      <c r="Z3486">
        <v>0</v>
      </c>
      <c r="AA3486">
        <v>0</v>
      </c>
      <c r="AB3486">
        <v>0</v>
      </c>
      <c r="AC3486">
        <v>0</v>
      </c>
      <c r="AD3486">
        <v>0</v>
      </c>
      <c r="AG3486">
        <v>0</v>
      </c>
      <c r="AH3486">
        <v>1.06</v>
      </c>
      <c r="AI3486">
        <v>0.53</v>
      </c>
      <c r="AJ3486">
        <v>6.44</v>
      </c>
      <c r="AK3486">
        <v>6</v>
      </c>
      <c r="AL3486">
        <v>0.71</v>
      </c>
      <c r="AM3486">
        <v>0</v>
      </c>
      <c r="AP3486">
        <v>2.77</v>
      </c>
      <c r="AQ3486">
        <v>7.1</v>
      </c>
      <c r="AR3486" t="s">
        <v>602</v>
      </c>
      <c r="AS3486">
        <v>2.71</v>
      </c>
      <c r="AT3486">
        <v>11.95</v>
      </c>
      <c r="AU3486">
        <v>6.24</v>
      </c>
      <c r="AV3486">
        <v>1.26</v>
      </c>
      <c r="AW3486">
        <v>0</v>
      </c>
      <c r="AX3486">
        <v>4.76</v>
      </c>
      <c r="AY3486">
        <v>0.67</v>
      </c>
      <c r="AZ3486">
        <v>1.59</v>
      </c>
      <c r="BA3486" t="s">
        <v>602</v>
      </c>
      <c r="BB3486">
        <v>0</v>
      </c>
      <c r="BC3486">
        <v>0.62</v>
      </c>
      <c r="BD3486" t="s">
        <v>602</v>
      </c>
      <c r="BE3486" t="s">
        <v>602</v>
      </c>
      <c r="BF3486">
        <v>0</v>
      </c>
      <c r="BG3486">
        <v>5.85</v>
      </c>
      <c r="BH3486">
        <v>8.19</v>
      </c>
      <c r="BL3486">
        <v>18.52</v>
      </c>
      <c r="BN3486">
        <v>1.66</v>
      </c>
      <c r="BO3486" t="s">
        <v>602</v>
      </c>
      <c r="BP3486">
        <v>10.01</v>
      </c>
      <c r="BR3486">
        <v>0</v>
      </c>
      <c r="BS3486">
        <v>0.16</v>
      </c>
      <c r="BT3486">
        <v>0.15</v>
      </c>
      <c r="BU3486">
        <v>0.67</v>
      </c>
      <c r="BV3486">
        <v>0</v>
      </c>
      <c r="BX3486">
        <v>0.63</v>
      </c>
      <c r="BY3486">
        <v>0</v>
      </c>
      <c r="BZ3486">
        <v>0</v>
      </c>
      <c r="CA3486">
        <v>0</v>
      </c>
      <c r="CB3486">
        <v>0.76</v>
      </c>
      <c r="CC3486">
        <v>0</v>
      </c>
      <c r="CD3486">
        <v>0.24</v>
      </c>
      <c r="CE3486">
        <v>0</v>
      </c>
      <c r="CF3486">
        <v>0.56999999999999995</v>
      </c>
      <c r="CG3486">
        <v>101.81</v>
      </c>
      <c r="CH3486">
        <v>81.38</v>
      </c>
      <c r="CI3486">
        <v>6.1</v>
      </c>
      <c r="CJ3486" t="s">
        <v>1517</v>
      </c>
      <c r="CK3486" t="s">
        <v>1518</v>
      </c>
      <c r="CL3486" t="s">
        <v>602</v>
      </c>
      <c r="CM3486" t="s">
        <v>6</v>
      </c>
      <c r="CN3486" t="s">
        <v>602</v>
      </c>
    </row>
    <row r="3487" spans="1:92" x14ac:dyDescent="0.45">
      <c r="A3487" t="s">
        <v>48414</v>
      </c>
      <c r="B3487" t="s">
        <v>48423</v>
      </c>
      <c r="C3487" t="s">
        <v>23775</v>
      </c>
      <c r="D3487" t="s">
        <v>22556</v>
      </c>
      <c r="E3487" t="s">
        <v>23670</v>
      </c>
      <c r="F3487">
        <v>40.276826999999997</v>
      </c>
      <c r="G3487">
        <v>-105.545384</v>
      </c>
      <c r="H3487" t="s">
        <v>594</v>
      </c>
      <c r="I3487">
        <v>20.09</v>
      </c>
      <c r="J3487">
        <v>2740.4</v>
      </c>
      <c r="K3487">
        <v>0.1</v>
      </c>
      <c r="L3487" t="s">
        <v>23776</v>
      </c>
      <c r="M3487" s="1">
        <v>44013.432638888888</v>
      </c>
      <c r="N3487">
        <v>4.43</v>
      </c>
      <c r="O3487" t="s">
        <v>602</v>
      </c>
      <c r="P3487" t="s">
        <v>602</v>
      </c>
      <c r="Q3487" s="2">
        <v>44078</v>
      </c>
      <c r="R3487" t="s">
        <v>1511</v>
      </c>
      <c r="S3487" t="s">
        <v>23792</v>
      </c>
      <c r="T3487" t="s">
        <v>23793</v>
      </c>
      <c r="U3487" t="s">
        <v>23794</v>
      </c>
      <c r="V3487" t="s">
        <v>23795</v>
      </c>
      <c r="W3487" t="s">
        <v>23676</v>
      </c>
      <c r="X3487" t="s">
        <v>143</v>
      </c>
      <c r="Z3487">
        <v>0</v>
      </c>
      <c r="AA3487">
        <v>0</v>
      </c>
      <c r="AB3487">
        <v>0.26</v>
      </c>
      <c r="AC3487">
        <v>0.26</v>
      </c>
      <c r="AD3487">
        <v>0</v>
      </c>
      <c r="AG3487">
        <v>0</v>
      </c>
      <c r="AH3487">
        <v>2.25</v>
      </c>
      <c r="AI3487">
        <v>1.01</v>
      </c>
      <c r="AJ3487">
        <v>11.98</v>
      </c>
      <c r="AK3487">
        <v>5.75</v>
      </c>
      <c r="AL3487">
        <v>1.75</v>
      </c>
      <c r="AM3487">
        <v>0</v>
      </c>
      <c r="AP3487">
        <v>4.6399999999999997</v>
      </c>
      <c r="AQ3487">
        <v>13.23</v>
      </c>
      <c r="AR3487" t="s">
        <v>602</v>
      </c>
      <c r="AS3487">
        <v>4.66</v>
      </c>
      <c r="AT3487">
        <v>22.87</v>
      </c>
      <c r="AU3487">
        <v>8.09</v>
      </c>
      <c r="AV3487">
        <v>1.58</v>
      </c>
      <c r="AW3487">
        <v>0</v>
      </c>
      <c r="AX3487">
        <v>7.78</v>
      </c>
      <c r="AY3487">
        <v>1.55</v>
      </c>
      <c r="AZ3487">
        <v>2.42</v>
      </c>
      <c r="BA3487" t="s">
        <v>602</v>
      </c>
      <c r="BB3487">
        <v>0</v>
      </c>
      <c r="BC3487">
        <v>1.18</v>
      </c>
      <c r="BD3487" t="s">
        <v>602</v>
      </c>
      <c r="BE3487" t="s">
        <v>602</v>
      </c>
      <c r="BF3487">
        <v>0.53</v>
      </c>
      <c r="BG3487">
        <v>11.06</v>
      </c>
      <c r="BH3487">
        <v>17.89</v>
      </c>
      <c r="BL3487">
        <v>19.829999999999998</v>
      </c>
      <c r="BN3487">
        <v>2.5499999999999998</v>
      </c>
      <c r="BO3487" t="s">
        <v>602</v>
      </c>
      <c r="BP3487">
        <v>16.66</v>
      </c>
      <c r="BR3487">
        <v>1.08</v>
      </c>
      <c r="BS3487">
        <v>0.17</v>
      </c>
      <c r="BT3487">
        <v>0.32</v>
      </c>
      <c r="BU3487">
        <v>0</v>
      </c>
      <c r="BV3487">
        <v>0</v>
      </c>
      <c r="BX3487">
        <v>1.1299999999999999</v>
      </c>
      <c r="BY3487">
        <v>0</v>
      </c>
      <c r="BZ3487">
        <v>0</v>
      </c>
      <c r="CA3487">
        <v>0.22</v>
      </c>
      <c r="CB3487">
        <v>1.33</v>
      </c>
      <c r="CC3487">
        <v>0</v>
      </c>
      <c r="CD3487">
        <v>0.42</v>
      </c>
      <c r="CE3487">
        <v>0</v>
      </c>
      <c r="CF3487">
        <v>1.01</v>
      </c>
      <c r="CG3487">
        <v>165.63</v>
      </c>
      <c r="CH3487">
        <v>66.92</v>
      </c>
      <c r="CI3487">
        <v>6.1</v>
      </c>
      <c r="CJ3487" t="s">
        <v>1517</v>
      </c>
      <c r="CK3487" t="s">
        <v>1518</v>
      </c>
      <c r="CL3487" t="s">
        <v>602</v>
      </c>
      <c r="CM3487" t="s">
        <v>6</v>
      </c>
      <c r="CN3487" t="s">
        <v>602</v>
      </c>
    </row>
    <row r="3488" spans="1:92" x14ac:dyDescent="0.45">
      <c r="A3488" t="s">
        <v>48414</v>
      </c>
      <c r="B3488" t="s">
        <v>48424</v>
      </c>
      <c r="C3488" t="s">
        <v>23775</v>
      </c>
      <c r="D3488" t="s">
        <v>22556</v>
      </c>
      <c r="E3488" t="s">
        <v>23670</v>
      </c>
      <c r="F3488">
        <v>40.276826999999997</v>
      </c>
      <c r="G3488">
        <v>-105.545384</v>
      </c>
      <c r="H3488" t="s">
        <v>594</v>
      </c>
      <c r="I3488">
        <v>20.09</v>
      </c>
      <c r="J3488">
        <v>2740.4</v>
      </c>
      <c r="K3488">
        <v>0.1</v>
      </c>
      <c r="L3488" t="s">
        <v>23776</v>
      </c>
      <c r="M3488" s="1">
        <v>44013.46597222222</v>
      </c>
      <c r="N3488">
        <v>4.5599999999999996</v>
      </c>
      <c r="O3488" t="s">
        <v>602</v>
      </c>
      <c r="P3488" t="s">
        <v>602</v>
      </c>
      <c r="Q3488" s="2">
        <v>44078</v>
      </c>
      <c r="R3488" t="s">
        <v>1511</v>
      </c>
      <c r="S3488" t="s">
        <v>23802</v>
      </c>
      <c r="T3488" t="s">
        <v>23803</v>
      </c>
      <c r="U3488" t="s">
        <v>23804</v>
      </c>
      <c r="V3488" t="s">
        <v>23805</v>
      </c>
      <c r="W3488" t="s">
        <v>23676</v>
      </c>
      <c r="X3488" t="s">
        <v>143</v>
      </c>
      <c r="Z3488">
        <v>0</v>
      </c>
      <c r="AA3488">
        <v>0</v>
      </c>
      <c r="AB3488">
        <v>0.46</v>
      </c>
      <c r="AC3488">
        <v>0.44</v>
      </c>
      <c r="AD3488">
        <v>0</v>
      </c>
      <c r="AG3488">
        <v>0.19</v>
      </c>
      <c r="AH3488">
        <v>2.37</v>
      </c>
      <c r="AI3488">
        <v>0.78</v>
      </c>
      <c r="AJ3488">
        <v>7.8</v>
      </c>
      <c r="AK3488">
        <v>3.05</v>
      </c>
      <c r="AL3488">
        <v>1.46</v>
      </c>
      <c r="AM3488">
        <v>0</v>
      </c>
      <c r="AP3488">
        <v>2.46</v>
      </c>
      <c r="AQ3488">
        <v>12.33</v>
      </c>
      <c r="AR3488" t="s">
        <v>602</v>
      </c>
      <c r="AS3488">
        <v>2.36</v>
      </c>
      <c r="AT3488">
        <v>17.95</v>
      </c>
      <c r="AU3488">
        <v>3.35</v>
      </c>
      <c r="AV3488">
        <v>0.74</v>
      </c>
      <c r="AW3488">
        <v>0</v>
      </c>
      <c r="AX3488">
        <v>5.95</v>
      </c>
      <c r="AY3488">
        <v>0.92</v>
      </c>
      <c r="AZ3488">
        <v>1.33</v>
      </c>
      <c r="BA3488" t="s">
        <v>602</v>
      </c>
      <c r="BB3488">
        <v>0</v>
      </c>
      <c r="BC3488">
        <v>1.44</v>
      </c>
      <c r="BD3488" t="s">
        <v>602</v>
      </c>
      <c r="BE3488" t="s">
        <v>602</v>
      </c>
      <c r="BF3488">
        <v>0</v>
      </c>
      <c r="BG3488">
        <v>30.47</v>
      </c>
      <c r="BH3488">
        <v>20.2</v>
      </c>
      <c r="BL3488">
        <v>13.74</v>
      </c>
      <c r="BN3488">
        <v>0.77</v>
      </c>
      <c r="BO3488" t="s">
        <v>602</v>
      </c>
      <c r="BP3488">
        <v>9.75</v>
      </c>
      <c r="BR3488">
        <v>1.53</v>
      </c>
      <c r="BS3488">
        <v>0.19</v>
      </c>
      <c r="BT3488">
        <v>0.73</v>
      </c>
      <c r="BU3488">
        <v>0.31</v>
      </c>
      <c r="BV3488">
        <v>0.86</v>
      </c>
      <c r="BX3488">
        <v>1.3</v>
      </c>
      <c r="BY3488">
        <v>0</v>
      </c>
      <c r="BZ3488">
        <v>0</v>
      </c>
      <c r="CA3488">
        <v>0</v>
      </c>
      <c r="CB3488">
        <v>1.68</v>
      </c>
      <c r="CC3488">
        <v>0</v>
      </c>
      <c r="CD3488">
        <v>0.39</v>
      </c>
      <c r="CE3488">
        <v>0.16</v>
      </c>
      <c r="CF3488">
        <v>1.1000000000000001</v>
      </c>
      <c r="CG3488">
        <v>148.57</v>
      </c>
      <c r="CH3488">
        <v>60.87</v>
      </c>
      <c r="CI3488">
        <v>6.1</v>
      </c>
      <c r="CJ3488" t="s">
        <v>1517</v>
      </c>
      <c r="CK3488" t="s">
        <v>1518</v>
      </c>
      <c r="CL3488" t="s">
        <v>602</v>
      </c>
      <c r="CM3488" t="s">
        <v>6</v>
      </c>
      <c r="CN3488" t="s">
        <v>602</v>
      </c>
    </row>
    <row r="3489" spans="1:92" x14ac:dyDescent="0.45">
      <c r="A3489" t="s">
        <v>48414</v>
      </c>
      <c r="B3489" t="s">
        <v>48425</v>
      </c>
      <c r="C3489" t="s">
        <v>23775</v>
      </c>
      <c r="D3489" t="s">
        <v>22556</v>
      </c>
      <c r="E3489" t="s">
        <v>23670</v>
      </c>
      <c r="F3489">
        <v>40.276826999999997</v>
      </c>
      <c r="G3489">
        <v>-105.545384</v>
      </c>
      <c r="H3489" t="s">
        <v>594</v>
      </c>
      <c r="I3489">
        <v>20.09</v>
      </c>
      <c r="J3489">
        <v>2740.4</v>
      </c>
      <c r="K3489">
        <v>0.1</v>
      </c>
      <c r="L3489" t="s">
        <v>23776</v>
      </c>
      <c r="M3489" s="1">
        <v>44013.46597222222</v>
      </c>
      <c r="N3489">
        <v>9.67</v>
      </c>
      <c r="O3489" t="s">
        <v>602</v>
      </c>
      <c r="P3489" t="s">
        <v>602</v>
      </c>
      <c r="Q3489" s="2">
        <v>44078</v>
      </c>
      <c r="R3489" t="s">
        <v>1511</v>
      </c>
      <c r="S3489" t="s">
        <v>23797</v>
      </c>
      <c r="T3489" t="s">
        <v>23798</v>
      </c>
      <c r="U3489" t="s">
        <v>23799</v>
      </c>
      <c r="V3489" t="s">
        <v>23800</v>
      </c>
      <c r="W3489" t="s">
        <v>23676</v>
      </c>
      <c r="X3489" t="s">
        <v>143</v>
      </c>
      <c r="Z3489">
        <v>0</v>
      </c>
      <c r="AA3489">
        <v>0</v>
      </c>
      <c r="AB3489">
        <v>0</v>
      </c>
      <c r="AC3489">
        <v>0</v>
      </c>
      <c r="AD3489">
        <v>0</v>
      </c>
      <c r="AG3489">
        <v>0</v>
      </c>
      <c r="AH3489">
        <v>1</v>
      </c>
      <c r="AI3489">
        <v>0.5</v>
      </c>
      <c r="AJ3489">
        <v>4.43</v>
      </c>
      <c r="AK3489">
        <v>3.57</v>
      </c>
      <c r="AL3489">
        <v>0.72</v>
      </c>
      <c r="AM3489">
        <v>0</v>
      </c>
      <c r="AP3489">
        <v>1.62</v>
      </c>
      <c r="AQ3489">
        <v>5.34</v>
      </c>
      <c r="AR3489" t="s">
        <v>602</v>
      </c>
      <c r="AS3489">
        <v>1.43</v>
      </c>
      <c r="AT3489">
        <v>7.97</v>
      </c>
      <c r="AU3489">
        <v>3.62</v>
      </c>
      <c r="AV3489">
        <v>0.71</v>
      </c>
      <c r="AW3489">
        <v>0</v>
      </c>
      <c r="AX3489">
        <v>3.41</v>
      </c>
      <c r="AY3489">
        <v>0.51</v>
      </c>
      <c r="AZ3489">
        <v>0.94</v>
      </c>
      <c r="BA3489" t="s">
        <v>602</v>
      </c>
      <c r="BB3489">
        <v>0</v>
      </c>
      <c r="BC3489">
        <v>0.54</v>
      </c>
      <c r="BD3489" t="s">
        <v>602</v>
      </c>
      <c r="BE3489" t="s">
        <v>602</v>
      </c>
      <c r="BF3489">
        <v>0.28999999999999998</v>
      </c>
      <c r="BG3489">
        <v>4.55</v>
      </c>
      <c r="BH3489">
        <v>5.51</v>
      </c>
      <c r="BL3489">
        <v>10.5</v>
      </c>
      <c r="BN3489">
        <v>2.23</v>
      </c>
      <c r="BO3489" t="s">
        <v>602</v>
      </c>
      <c r="BP3489">
        <v>6.11</v>
      </c>
      <c r="BR3489">
        <v>0.46</v>
      </c>
      <c r="BS3489">
        <v>0</v>
      </c>
      <c r="BT3489">
        <v>0</v>
      </c>
      <c r="BU3489">
        <v>0.33</v>
      </c>
      <c r="BV3489">
        <v>0</v>
      </c>
      <c r="BX3489">
        <v>0.43</v>
      </c>
      <c r="BY3489">
        <v>0</v>
      </c>
      <c r="BZ3489">
        <v>0</v>
      </c>
      <c r="CA3489">
        <v>0</v>
      </c>
      <c r="CB3489">
        <v>0.41</v>
      </c>
      <c r="CC3489">
        <v>0</v>
      </c>
      <c r="CD3489">
        <v>0.12</v>
      </c>
      <c r="CE3489">
        <v>0</v>
      </c>
      <c r="CF3489">
        <v>0.41</v>
      </c>
      <c r="CG3489">
        <v>67.64</v>
      </c>
      <c r="CH3489">
        <v>68.16</v>
      </c>
      <c r="CI3489">
        <v>6.1</v>
      </c>
      <c r="CJ3489" t="s">
        <v>1517</v>
      </c>
      <c r="CK3489" t="s">
        <v>1518</v>
      </c>
      <c r="CL3489" t="s">
        <v>602</v>
      </c>
      <c r="CM3489" t="s">
        <v>6</v>
      </c>
      <c r="CN3489" t="s">
        <v>602</v>
      </c>
    </row>
    <row r="3490" spans="1:92" x14ac:dyDescent="0.45">
      <c r="A3490" t="s">
        <v>48414</v>
      </c>
      <c r="B3490" t="s">
        <v>48426</v>
      </c>
      <c r="C3490" t="s">
        <v>23807</v>
      </c>
      <c r="D3490" t="s">
        <v>22556</v>
      </c>
      <c r="E3490" t="s">
        <v>23670</v>
      </c>
      <c r="F3490">
        <v>40.277348000000003</v>
      </c>
      <c r="G3490">
        <v>-105.545588</v>
      </c>
      <c r="H3490" t="s">
        <v>594</v>
      </c>
      <c r="I3490">
        <v>20.170000000000002</v>
      </c>
      <c r="J3490">
        <v>2745.2</v>
      </c>
      <c r="K3490">
        <v>0.2</v>
      </c>
      <c r="L3490" t="s">
        <v>23808</v>
      </c>
      <c r="M3490" s="1">
        <v>44013.561805555553</v>
      </c>
      <c r="N3490">
        <v>8.4499999999999993</v>
      </c>
      <c r="O3490" t="s">
        <v>602</v>
      </c>
      <c r="P3490" t="s">
        <v>602</v>
      </c>
      <c r="Q3490" s="2">
        <v>44078</v>
      </c>
      <c r="R3490" t="s">
        <v>1511</v>
      </c>
      <c r="S3490" t="s">
        <v>23809</v>
      </c>
      <c r="T3490" t="s">
        <v>23810</v>
      </c>
      <c r="U3490" t="s">
        <v>23811</v>
      </c>
      <c r="V3490" t="s">
        <v>23812</v>
      </c>
      <c r="W3490" t="s">
        <v>23676</v>
      </c>
      <c r="X3490" t="s">
        <v>143</v>
      </c>
      <c r="Z3490">
        <v>0</v>
      </c>
      <c r="AA3490">
        <v>0</v>
      </c>
      <c r="AB3490">
        <v>0</v>
      </c>
      <c r="AC3490">
        <v>0.28999999999999998</v>
      </c>
      <c r="AD3490">
        <v>0</v>
      </c>
      <c r="AG3490">
        <v>0</v>
      </c>
      <c r="AH3490">
        <v>1.27</v>
      </c>
      <c r="AI3490">
        <v>0.62</v>
      </c>
      <c r="AJ3490">
        <v>9.51</v>
      </c>
      <c r="AK3490">
        <v>7.26</v>
      </c>
      <c r="AL3490">
        <v>0.84</v>
      </c>
      <c r="AM3490">
        <v>0</v>
      </c>
      <c r="AP3490">
        <v>6.52</v>
      </c>
      <c r="AQ3490">
        <v>7.41</v>
      </c>
      <c r="AR3490" t="s">
        <v>602</v>
      </c>
      <c r="AS3490">
        <v>3.6</v>
      </c>
      <c r="AT3490">
        <v>15.62</v>
      </c>
      <c r="AU3490">
        <v>9.3000000000000007</v>
      </c>
      <c r="AV3490">
        <v>2.86</v>
      </c>
      <c r="AW3490">
        <v>0</v>
      </c>
      <c r="AX3490">
        <v>4.46</v>
      </c>
      <c r="AY3490">
        <v>0.64</v>
      </c>
      <c r="AZ3490">
        <v>2.68</v>
      </c>
      <c r="BA3490" t="s">
        <v>602</v>
      </c>
      <c r="BB3490">
        <v>0</v>
      </c>
      <c r="BC3490">
        <v>1.65</v>
      </c>
      <c r="BD3490" t="s">
        <v>602</v>
      </c>
      <c r="BE3490" t="s">
        <v>602</v>
      </c>
      <c r="BF3490">
        <v>0.45</v>
      </c>
      <c r="BG3490">
        <v>4.68</v>
      </c>
      <c r="BH3490">
        <v>10.49</v>
      </c>
      <c r="BL3490">
        <v>20.48</v>
      </c>
      <c r="BN3490">
        <v>2.95</v>
      </c>
      <c r="BO3490" t="s">
        <v>602</v>
      </c>
      <c r="BP3490">
        <v>18.239999999999998</v>
      </c>
      <c r="BR3490">
        <v>0</v>
      </c>
      <c r="BS3490">
        <v>0.88</v>
      </c>
      <c r="BT3490">
        <v>0.24</v>
      </c>
      <c r="BU3490">
        <v>1.19</v>
      </c>
      <c r="BV3490">
        <v>0</v>
      </c>
      <c r="BX3490">
        <v>1.45</v>
      </c>
      <c r="BY3490">
        <v>0</v>
      </c>
      <c r="BZ3490">
        <v>0</v>
      </c>
      <c r="CA3490">
        <v>0</v>
      </c>
      <c r="CB3490">
        <v>1.52</v>
      </c>
      <c r="CC3490">
        <v>0</v>
      </c>
      <c r="CD3490">
        <v>0.28999999999999998</v>
      </c>
      <c r="CE3490">
        <v>0</v>
      </c>
      <c r="CF3490">
        <v>1.41</v>
      </c>
      <c r="CG3490">
        <v>139.05000000000001</v>
      </c>
      <c r="CH3490">
        <v>96.48</v>
      </c>
      <c r="CI3490">
        <v>6.1</v>
      </c>
      <c r="CJ3490" t="s">
        <v>1517</v>
      </c>
      <c r="CK3490" t="s">
        <v>1518</v>
      </c>
      <c r="CL3490" t="s">
        <v>602</v>
      </c>
      <c r="CM3490" t="s">
        <v>6</v>
      </c>
      <c r="CN3490" t="s">
        <v>602</v>
      </c>
    </row>
    <row r="3491" spans="1:92" x14ac:dyDescent="0.45">
      <c r="A3491" t="s">
        <v>48414</v>
      </c>
      <c r="B3491" t="s">
        <v>48427</v>
      </c>
      <c r="C3491" t="s">
        <v>23807</v>
      </c>
      <c r="D3491" t="s">
        <v>22556</v>
      </c>
      <c r="E3491" t="s">
        <v>23670</v>
      </c>
      <c r="F3491">
        <v>40.277348000000003</v>
      </c>
      <c r="G3491">
        <v>-105.545588</v>
      </c>
      <c r="H3491" t="s">
        <v>594</v>
      </c>
      <c r="I3491">
        <v>20.170000000000002</v>
      </c>
      <c r="J3491">
        <v>2745.2</v>
      </c>
      <c r="K3491">
        <v>0.2</v>
      </c>
      <c r="L3491" t="s">
        <v>23808</v>
      </c>
      <c r="M3491" s="1">
        <v>44013.599305555559</v>
      </c>
      <c r="N3491">
        <v>7.99</v>
      </c>
      <c r="O3491" t="s">
        <v>602</v>
      </c>
      <c r="P3491" t="s">
        <v>602</v>
      </c>
      <c r="Q3491" s="2">
        <v>44078</v>
      </c>
      <c r="R3491" t="s">
        <v>1511</v>
      </c>
      <c r="S3491" t="s">
        <v>23819</v>
      </c>
      <c r="T3491" t="s">
        <v>23820</v>
      </c>
      <c r="U3491" t="s">
        <v>23821</v>
      </c>
      <c r="V3491" t="s">
        <v>23822</v>
      </c>
      <c r="W3491" t="s">
        <v>23676</v>
      </c>
      <c r="X3491" t="s">
        <v>143</v>
      </c>
      <c r="Z3491">
        <v>0</v>
      </c>
      <c r="AA3491">
        <v>0</v>
      </c>
      <c r="AB3491">
        <v>0</v>
      </c>
      <c r="AC3491">
        <v>0</v>
      </c>
      <c r="AD3491">
        <v>0</v>
      </c>
      <c r="AG3491">
        <v>0</v>
      </c>
      <c r="AH3491">
        <v>1.06</v>
      </c>
      <c r="AI3491">
        <v>0.78</v>
      </c>
      <c r="AJ3491">
        <v>7.54</v>
      </c>
      <c r="AK3491">
        <v>8.1999999999999993</v>
      </c>
      <c r="AL3491">
        <v>0.56999999999999995</v>
      </c>
      <c r="AM3491">
        <v>0</v>
      </c>
      <c r="AP3491">
        <v>4.37</v>
      </c>
      <c r="AQ3491">
        <v>6.88</v>
      </c>
      <c r="AR3491" t="s">
        <v>602</v>
      </c>
      <c r="AS3491">
        <v>3.36</v>
      </c>
      <c r="AT3491">
        <v>12.3</v>
      </c>
      <c r="AU3491">
        <v>8.1199999999999992</v>
      </c>
      <c r="AV3491">
        <v>2.23</v>
      </c>
      <c r="AW3491">
        <v>0</v>
      </c>
      <c r="AX3491">
        <v>4.66</v>
      </c>
      <c r="AY3491">
        <v>0.31</v>
      </c>
      <c r="AZ3491">
        <v>2.39</v>
      </c>
      <c r="BA3491" t="s">
        <v>602</v>
      </c>
      <c r="BB3491">
        <v>0</v>
      </c>
      <c r="BC3491">
        <v>0.92</v>
      </c>
      <c r="BD3491" t="s">
        <v>602</v>
      </c>
      <c r="BE3491" t="s">
        <v>602</v>
      </c>
      <c r="BF3491">
        <v>0</v>
      </c>
      <c r="BG3491">
        <v>3.17</v>
      </c>
      <c r="BH3491">
        <v>9.01</v>
      </c>
      <c r="BL3491">
        <v>21.92</v>
      </c>
      <c r="BN3491">
        <v>2.73</v>
      </c>
      <c r="BO3491" t="s">
        <v>602</v>
      </c>
      <c r="BP3491">
        <v>13.82</v>
      </c>
      <c r="BR3491">
        <v>0</v>
      </c>
      <c r="BS3491">
        <v>0.14000000000000001</v>
      </c>
      <c r="BT3491">
        <v>0</v>
      </c>
      <c r="BU3491">
        <v>0.92</v>
      </c>
      <c r="BV3491">
        <v>0</v>
      </c>
      <c r="BX3491">
        <v>0.68</v>
      </c>
      <c r="BY3491">
        <v>0</v>
      </c>
      <c r="BZ3491">
        <v>0</v>
      </c>
      <c r="CA3491">
        <v>0</v>
      </c>
      <c r="CB3491">
        <v>0.76</v>
      </c>
      <c r="CC3491">
        <v>0</v>
      </c>
      <c r="CD3491">
        <v>0.18</v>
      </c>
      <c r="CE3491">
        <v>0</v>
      </c>
      <c r="CF3491">
        <v>0.62</v>
      </c>
      <c r="CG3491">
        <v>117.61</v>
      </c>
      <c r="CH3491">
        <v>74.760000000000005</v>
      </c>
      <c r="CI3491">
        <v>6.1</v>
      </c>
      <c r="CJ3491" t="s">
        <v>1517</v>
      </c>
      <c r="CK3491" t="s">
        <v>1518</v>
      </c>
      <c r="CL3491" t="s">
        <v>602</v>
      </c>
      <c r="CM3491" t="s">
        <v>6</v>
      </c>
      <c r="CN3491" t="s">
        <v>602</v>
      </c>
    </row>
    <row r="3492" spans="1:92" x14ac:dyDescent="0.45">
      <c r="A3492" t="s">
        <v>48414</v>
      </c>
      <c r="B3492" t="s">
        <v>48428</v>
      </c>
      <c r="C3492" t="s">
        <v>23807</v>
      </c>
      <c r="D3492" t="s">
        <v>22556</v>
      </c>
      <c r="E3492" t="s">
        <v>23670</v>
      </c>
      <c r="F3492">
        <v>40.277348000000003</v>
      </c>
      <c r="G3492">
        <v>-105.545588</v>
      </c>
      <c r="H3492" t="s">
        <v>594</v>
      </c>
      <c r="I3492">
        <v>20.170000000000002</v>
      </c>
      <c r="J3492">
        <v>2745.2</v>
      </c>
      <c r="K3492">
        <v>0.2</v>
      </c>
      <c r="L3492" t="s">
        <v>23808</v>
      </c>
      <c r="M3492" s="1">
        <v>44013.599305555559</v>
      </c>
      <c r="N3492">
        <v>2.89</v>
      </c>
      <c r="O3492" t="s">
        <v>602</v>
      </c>
      <c r="P3492" t="s">
        <v>602</v>
      </c>
      <c r="Q3492" s="2">
        <v>44078</v>
      </c>
      <c r="R3492" t="s">
        <v>1511</v>
      </c>
      <c r="S3492" t="s">
        <v>23814</v>
      </c>
      <c r="T3492" t="s">
        <v>23815</v>
      </c>
      <c r="U3492" t="s">
        <v>23816</v>
      </c>
      <c r="V3492" t="s">
        <v>23817</v>
      </c>
      <c r="W3492" t="s">
        <v>23676</v>
      </c>
      <c r="X3492" t="s">
        <v>143</v>
      </c>
      <c r="Z3492">
        <v>0</v>
      </c>
      <c r="AA3492">
        <v>0</v>
      </c>
      <c r="AB3492">
        <v>0.41</v>
      </c>
      <c r="AC3492">
        <v>0.53</v>
      </c>
      <c r="AD3492">
        <v>0</v>
      </c>
      <c r="AG3492">
        <v>0.32</v>
      </c>
      <c r="AH3492">
        <v>3.6</v>
      </c>
      <c r="AI3492">
        <v>3</v>
      </c>
      <c r="AJ3492">
        <v>18.86</v>
      </c>
      <c r="AK3492">
        <v>16.68</v>
      </c>
      <c r="AL3492">
        <v>1.68</v>
      </c>
      <c r="AM3492">
        <v>0</v>
      </c>
      <c r="AP3492">
        <v>9.9</v>
      </c>
      <c r="AQ3492">
        <v>24.09</v>
      </c>
      <c r="AR3492" t="s">
        <v>602</v>
      </c>
      <c r="AS3492">
        <v>14.6</v>
      </c>
      <c r="AT3492">
        <v>32.520000000000003</v>
      </c>
      <c r="AU3492">
        <v>17.45</v>
      </c>
      <c r="AV3492">
        <v>4.21</v>
      </c>
      <c r="AW3492">
        <v>0</v>
      </c>
      <c r="AX3492">
        <v>8.9700000000000006</v>
      </c>
      <c r="AY3492">
        <v>0.91</v>
      </c>
      <c r="AZ3492">
        <v>4.8899999999999997</v>
      </c>
      <c r="BA3492" t="s">
        <v>602</v>
      </c>
      <c r="BB3492">
        <v>0</v>
      </c>
      <c r="BC3492">
        <v>2.65</v>
      </c>
      <c r="BD3492" t="s">
        <v>602</v>
      </c>
      <c r="BE3492" t="s">
        <v>602</v>
      </c>
      <c r="BF3492">
        <v>1.32</v>
      </c>
      <c r="BG3492">
        <v>9.92</v>
      </c>
      <c r="BH3492">
        <v>28.55</v>
      </c>
      <c r="BL3492">
        <v>54.69</v>
      </c>
      <c r="BN3492">
        <v>6.15</v>
      </c>
      <c r="BO3492" t="s">
        <v>602</v>
      </c>
      <c r="BP3492">
        <v>27.47</v>
      </c>
      <c r="BR3492">
        <v>0</v>
      </c>
      <c r="BS3492">
        <v>0.6</v>
      </c>
      <c r="BT3492">
        <v>0.55000000000000004</v>
      </c>
      <c r="BU3492">
        <v>0</v>
      </c>
      <c r="BV3492">
        <v>2.97</v>
      </c>
      <c r="BX3492">
        <v>1.77</v>
      </c>
      <c r="BY3492">
        <v>0</v>
      </c>
      <c r="BZ3492">
        <v>0.13</v>
      </c>
      <c r="CA3492">
        <v>0</v>
      </c>
      <c r="CB3492">
        <v>2.12</v>
      </c>
      <c r="CC3492">
        <v>0.15</v>
      </c>
      <c r="CD3492">
        <v>0.51</v>
      </c>
      <c r="CE3492">
        <v>0</v>
      </c>
      <c r="CF3492">
        <v>1.7</v>
      </c>
      <c r="CG3492">
        <v>304.26</v>
      </c>
      <c r="CH3492">
        <v>70.569999999999993</v>
      </c>
      <c r="CI3492">
        <v>6.1</v>
      </c>
      <c r="CJ3492" t="s">
        <v>1517</v>
      </c>
      <c r="CK3492" t="s">
        <v>1518</v>
      </c>
      <c r="CL3492" t="s">
        <v>602</v>
      </c>
      <c r="CM3492" t="s">
        <v>6</v>
      </c>
      <c r="CN3492" t="s">
        <v>602</v>
      </c>
    </row>
    <row r="3493" spans="1:92" x14ac:dyDescent="0.45">
      <c r="A3493" t="s">
        <v>48429</v>
      </c>
      <c r="B3493" t="s">
        <v>48430</v>
      </c>
      <c r="C3493" t="s">
        <v>23703</v>
      </c>
      <c r="D3493" t="s">
        <v>22556</v>
      </c>
      <c r="E3493" t="s">
        <v>23670</v>
      </c>
      <c r="F3493">
        <v>40.196781000000001</v>
      </c>
      <c r="G3493">
        <v>-105.486722</v>
      </c>
      <c r="H3493" t="s">
        <v>594</v>
      </c>
      <c r="I3493">
        <v>20.11</v>
      </c>
      <c r="J3493">
        <v>2645.4</v>
      </c>
      <c r="K3493">
        <v>0.1</v>
      </c>
      <c r="L3493" t="s">
        <v>23704</v>
      </c>
      <c r="M3493" s="1">
        <v>44095.393055555556</v>
      </c>
      <c r="N3493">
        <v>9.82</v>
      </c>
      <c r="O3493" t="s">
        <v>602</v>
      </c>
      <c r="P3493" t="s">
        <v>602</v>
      </c>
      <c r="Q3493" s="2">
        <v>44224</v>
      </c>
      <c r="R3493" t="s">
        <v>1511</v>
      </c>
      <c r="S3493" t="s">
        <v>23825</v>
      </c>
      <c r="T3493" t="s">
        <v>23826</v>
      </c>
      <c r="U3493" t="s">
        <v>23827</v>
      </c>
      <c r="V3493" t="s">
        <v>23828</v>
      </c>
      <c r="W3493" t="s">
        <v>23829</v>
      </c>
      <c r="X3493" t="s">
        <v>143</v>
      </c>
      <c r="Z3493">
        <v>0</v>
      </c>
      <c r="AA3493">
        <v>0</v>
      </c>
      <c r="AB3493">
        <v>0</v>
      </c>
      <c r="AC3493">
        <v>0</v>
      </c>
      <c r="AD3493">
        <v>0</v>
      </c>
      <c r="AG3493">
        <v>0</v>
      </c>
      <c r="AH3493">
        <v>0.57999999999999996</v>
      </c>
      <c r="AI3493">
        <v>0.27</v>
      </c>
      <c r="AJ3493">
        <v>3.27</v>
      </c>
      <c r="AK3493">
        <v>3.17</v>
      </c>
      <c r="AL3493">
        <v>0.39</v>
      </c>
      <c r="AM3493">
        <v>0</v>
      </c>
      <c r="AP3493">
        <v>1.54</v>
      </c>
      <c r="AQ3493">
        <v>0</v>
      </c>
      <c r="AR3493" t="s">
        <v>602</v>
      </c>
      <c r="AS3493">
        <v>0</v>
      </c>
      <c r="AT3493">
        <v>7.04</v>
      </c>
      <c r="AU3493">
        <v>2.1800000000000002</v>
      </c>
      <c r="AV3493">
        <v>0.66</v>
      </c>
      <c r="AW3493">
        <v>0</v>
      </c>
      <c r="AX3493">
        <v>1.89</v>
      </c>
      <c r="AY3493">
        <v>0.32</v>
      </c>
      <c r="AZ3493">
        <v>1.01</v>
      </c>
      <c r="BA3493" t="s">
        <v>602</v>
      </c>
      <c r="BB3493">
        <v>0</v>
      </c>
      <c r="BC3493">
        <v>0.34</v>
      </c>
      <c r="BD3493" t="s">
        <v>602</v>
      </c>
      <c r="BE3493" t="s">
        <v>602</v>
      </c>
      <c r="BF3493">
        <v>0</v>
      </c>
      <c r="BG3493">
        <v>0</v>
      </c>
      <c r="BH3493">
        <v>0</v>
      </c>
      <c r="BL3493">
        <v>0</v>
      </c>
      <c r="BN3493">
        <v>1.6</v>
      </c>
      <c r="BO3493" t="s">
        <v>602</v>
      </c>
      <c r="BP3493">
        <v>4.53</v>
      </c>
      <c r="BR3493">
        <v>0.21</v>
      </c>
      <c r="BS3493">
        <v>0</v>
      </c>
      <c r="BT3493">
        <v>0</v>
      </c>
      <c r="BU3493">
        <v>0</v>
      </c>
      <c r="BV3493">
        <v>0</v>
      </c>
      <c r="BX3493">
        <v>0.34</v>
      </c>
      <c r="BY3493">
        <v>0</v>
      </c>
      <c r="BZ3493">
        <v>0</v>
      </c>
      <c r="CA3493">
        <v>0</v>
      </c>
      <c r="CB3493">
        <v>0.39</v>
      </c>
      <c r="CC3493">
        <v>0</v>
      </c>
      <c r="CD3493">
        <v>0</v>
      </c>
      <c r="CE3493">
        <v>0</v>
      </c>
      <c r="CF3493">
        <v>0.31</v>
      </c>
      <c r="CG3493">
        <v>30.04</v>
      </c>
      <c r="CH3493">
        <v>82.25</v>
      </c>
      <c r="CI3493">
        <v>6.1</v>
      </c>
      <c r="CJ3493" t="s">
        <v>1518</v>
      </c>
      <c r="CK3493" t="s">
        <v>1517</v>
      </c>
      <c r="CL3493" t="s">
        <v>602</v>
      </c>
      <c r="CM3493" t="s">
        <v>6</v>
      </c>
      <c r="CN3493" t="s">
        <v>602</v>
      </c>
    </row>
    <row r="3494" spans="1:92" x14ac:dyDescent="0.45">
      <c r="A3494" t="s">
        <v>48429</v>
      </c>
      <c r="B3494" t="s">
        <v>48431</v>
      </c>
      <c r="C3494" t="s">
        <v>23703</v>
      </c>
      <c r="D3494" t="s">
        <v>22556</v>
      </c>
      <c r="E3494" t="s">
        <v>23670</v>
      </c>
      <c r="F3494">
        <v>40.196781000000001</v>
      </c>
      <c r="G3494">
        <v>-105.486722</v>
      </c>
      <c r="H3494" t="s">
        <v>594</v>
      </c>
      <c r="I3494">
        <v>20.11</v>
      </c>
      <c r="J3494">
        <v>2645.4</v>
      </c>
      <c r="K3494">
        <v>0.1</v>
      </c>
      <c r="L3494" t="s">
        <v>23704</v>
      </c>
      <c r="M3494" s="1">
        <v>44095.418749999997</v>
      </c>
      <c r="N3494">
        <v>4.59</v>
      </c>
      <c r="O3494" t="s">
        <v>602</v>
      </c>
      <c r="P3494" t="s">
        <v>602</v>
      </c>
      <c r="Q3494" s="2">
        <v>44224</v>
      </c>
      <c r="R3494" t="s">
        <v>1511</v>
      </c>
      <c r="S3494" t="s">
        <v>23836</v>
      </c>
      <c r="T3494" t="s">
        <v>23837</v>
      </c>
      <c r="U3494" t="s">
        <v>23838</v>
      </c>
      <c r="V3494" t="s">
        <v>23839</v>
      </c>
      <c r="W3494" t="s">
        <v>23829</v>
      </c>
      <c r="X3494" t="s">
        <v>143</v>
      </c>
      <c r="Z3494">
        <v>0</v>
      </c>
      <c r="AA3494">
        <v>0</v>
      </c>
      <c r="AB3494">
        <v>0</v>
      </c>
      <c r="AC3494">
        <v>0.36</v>
      </c>
      <c r="AD3494">
        <v>0</v>
      </c>
      <c r="AG3494">
        <v>0</v>
      </c>
      <c r="AH3494">
        <v>2.19</v>
      </c>
      <c r="AI3494">
        <v>0.74</v>
      </c>
      <c r="AJ3494">
        <v>9.35</v>
      </c>
      <c r="AK3494">
        <v>6.38</v>
      </c>
      <c r="AL3494">
        <v>0.63</v>
      </c>
      <c r="AM3494">
        <v>0</v>
      </c>
      <c r="AP3494">
        <v>4.41</v>
      </c>
      <c r="AQ3494">
        <v>1.55</v>
      </c>
      <c r="AR3494" t="s">
        <v>602</v>
      </c>
      <c r="AS3494">
        <v>0.59</v>
      </c>
      <c r="AT3494">
        <v>16.8</v>
      </c>
      <c r="AU3494">
        <v>3.68</v>
      </c>
      <c r="AV3494">
        <v>1.5</v>
      </c>
      <c r="AW3494">
        <v>0</v>
      </c>
      <c r="AX3494">
        <v>4.37</v>
      </c>
      <c r="AY3494">
        <v>0.81</v>
      </c>
      <c r="AZ3494">
        <v>1.8</v>
      </c>
      <c r="BA3494" t="s">
        <v>602</v>
      </c>
      <c r="BB3494">
        <v>0</v>
      </c>
      <c r="BC3494">
        <v>0.89</v>
      </c>
      <c r="BD3494" t="s">
        <v>602</v>
      </c>
      <c r="BE3494" t="s">
        <v>602</v>
      </c>
      <c r="BF3494">
        <v>0</v>
      </c>
      <c r="BG3494">
        <v>0.67</v>
      </c>
      <c r="BH3494">
        <v>1.59</v>
      </c>
      <c r="BL3494">
        <v>2.34</v>
      </c>
      <c r="BN3494">
        <v>1.69</v>
      </c>
      <c r="BO3494" t="s">
        <v>602</v>
      </c>
      <c r="BP3494">
        <v>11.1</v>
      </c>
      <c r="BR3494">
        <v>0.57999999999999996</v>
      </c>
      <c r="BS3494">
        <v>0</v>
      </c>
      <c r="BT3494">
        <v>0.46</v>
      </c>
      <c r="BU3494">
        <v>0</v>
      </c>
      <c r="BV3494">
        <v>0</v>
      </c>
      <c r="BX3494">
        <v>2</v>
      </c>
      <c r="BY3494">
        <v>0</v>
      </c>
      <c r="BZ3494">
        <v>0</v>
      </c>
      <c r="CA3494">
        <v>0</v>
      </c>
      <c r="CB3494">
        <v>1.02</v>
      </c>
      <c r="CC3494">
        <v>0</v>
      </c>
      <c r="CD3494">
        <v>0.21</v>
      </c>
      <c r="CE3494">
        <v>0</v>
      </c>
      <c r="CF3494">
        <v>0.71</v>
      </c>
      <c r="CG3494">
        <v>78.38</v>
      </c>
      <c r="CH3494">
        <v>70.680000000000007</v>
      </c>
      <c r="CI3494">
        <v>6.1</v>
      </c>
      <c r="CJ3494" t="s">
        <v>1518</v>
      </c>
      <c r="CK3494" t="s">
        <v>1517</v>
      </c>
      <c r="CL3494" t="s">
        <v>602</v>
      </c>
      <c r="CM3494" t="s">
        <v>6</v>
      </c>
      <c r="CN3494" t="s">
        <v>602</v>
      </c>
    </row>
    <row r="3495" spans="1:92" x14ac:dyDescent="0.45">
      <c r="A3495" t="s">
        <v>48429</v>
      </c>
      <c r="B3495" t="s">
        <v>48432</v>
      </c>
      <c r="C3495" t="s">
        <v>23703</v>
      </c>
      <c r="D3495" t="s">
        <v>22556</v>
      </c>
      <c r="E3495" t="s">
        <v>23670</v>
      </c>
      <c r="F3495">
        <v>40.196781000000001</v>
      </c>
      <c r="G3495">
        <v>-105.486722</v>
      </c>
      <c r="H3495" t="s">
        <v>594</v>
      </c>
      <c r="I3495">
        <v>20.11</v>
      </c>
      <c r="J3495">
        <v>2645.4</v>
      </c>
      <c r="K3495">
        <v>0.1</v>
      </c>
      <c r="L3495" t="s">
        <v>23704</v>
      </c>
      <c r="M3495" s="1">
        <v>44095.418749999997</v>
      </c>
      <c r="N3495">
        <v>9.24</v>
      </c>
      <c r="O3495" t="s">
        <v>602</v>
      </c>
      <c r="P3495" t="s">
        <v>602</v>
      </c>
      <c r="Q3495" s="2">
        <v>44224</v>
      </c>
      <c r="R3495" t="s">
        <v>1511</v>
      </c>
      <c r="S3495" t="s">
        <v>23831</v>
      </c>
      <c r="T3495" t="s">
        <v>23832</v>
      </c>
      <c r="U3495" t="s">
        <v>23833</v>
      </c>
      <c r="V3495" t="s">
        <v>23834</v>
      </c>
      <c r="W3495" t="s">
        <v>23829</v>
      </c>
      <c r="X3495" t="s">
        <v>143</v>
      </c>
      <c r="Z3495">
        <v>0</v>
      </c>
      <c r="AA3495">
        <v>0</v>
      </c>
      <c r="AB3495">
        <v>0</v>
      </c>
      <c r="AC3495">
        <v>0</v>
      </c>
      <c r="AD3495">
        <v>0</v>
      </c>
      <c r="AG3495">
        <v>0</v>
      </c>
      <c r="AH3495">
        <v>0.81</v>
      </c>
      <c r="AI3495">
        <v>0.38</v>
      </c>
      <c r="AJ3495">
        <v>5.01</v>
      </c>
      <c r="AK3495">
        <v>5.32</v>
      </c>
      <c r="AL3495">
        <v>0.52</v>
      </c>
      <c r="AM3495">
        <v>0</v>
      </c>
      <c r="AP3495">
        <v>2.39</v>
      </c>
      <c r="AQ3495">
        <v>0</v>
      </c>
      <c r="AR3495" t="s">
        <v>602</v>
      </c>
      <c r="AS3495">
        <v>0</v>
      </c>
      <c r="AT3495">
        <v>9.2100000000000009</v>
      </c>
      <c r="AU3495">
        <v>2.84</v>
      </c>
      <c r="AV3495">
        <v>0.94</v>
      </c>
      <c r="AW3495">
        <v>0</v>
      </c>
      <c r="AX3495">
        <v>2.63</v>
      </c>
      <c r="AY3495">
        <v>0.46</v>
      </c>
      <c r="AZ3495">
        <v>1.27</v>
      </c>
      <c r="BA3495" t="s">
        <v>602</v>
      </c>
      <c r="BB3495">
        <v>0</v>
      </c>
      <c r="BC3495">
        <v>0.53</v>
      </c>
      <c r="BD3495" t="s">
        <v>602</v>
      </c>
      <c r="BE3495" t="s">
        <v>602</v>
      </c>
      <c r="BF3495">
        <v>0</v>
      </c>
      <c r="BG3495">
        <v>0</v>
      </c>
      <c r="BH3495">
        <v>0</v>
      </c>
      <c r="BL3495">
        <v>0</v>
      </c>
      <c r="BN3495">
        <v>1.66</v>
      </c>
      <c r="BO3495" t="s">
        <v>602</v>
      </c>
      <c r="BP3495">
        <v>8.48</v>
      </c>
      <c r="BR3495">
        <v>0.28000000000000003</v>
      </c>
      <c r="BS3495">
        <v>0</v>
      </c>
      <c r="BT3495">
        <v>0.23</v>
      </c>
      <c r="BU3495">
        <v>0</v>
      </c>
      <c r="BV3495">
        <v>0</v>
      </c>
      <c r="BX3495">
        <v>0.81</v>
      </c>
      <c r="BY3495">
        <v>0</v>
      </c>
      <c r="BZ3495">
        <v>0</v>
      </c>
      <c r="CA3495">
        <v>0</v>
      </c>
      <c r="CB3495">
        <v>0.78</v>
      </c>
      <c r="CC3495">
        <v>0</v>
      </c>
      <c r="CD3495">
        <v>0.12</v>
      </c>
      <c r="CE3495">
        <v>0</v>
      </c>
      <c r="CF3495">
        <v>0.46</v>
      </c>
      <c r="CG3495">
        <v>45.14</v>
      </c>
      <c r="CH3495">
        <v>85.69</v>
      </c>
      <c r="CI3495">
        <v>6.1</v>
      </c>
      <c r="CJ3495" t="s">
        <v>1518</v>
      </c>
      <c r="CK3495" t="s">
        <v>1517</v>
      </c>
      <c r="CL3495" t="s">
        <v>602</v>
      </c>
      <c r="CM3495" t="s">
        <v>6</v>
      </c>
      <c r="CN3495" t="s">
        <v>602</v>
      </c>
    </row>
    <row r="3496" spans="1:92" x14ac:dyDescent="0.45">
      <c r="A3496" t="s">
        <v>48429</v>
      </c>
      <c r="B3496" t="s">
        <v>48433</v>
      </c>
      <c r="C3496" t="s">
        <v>23703</v>
      </c>
      <c r="D3496" t="s">
        <v>22556</v>
      </c>
      <c r="E3496" t="s">
        <v>23670</v>
      </c>
      <c r="F3496">
        <v>40.196781000000001</v>
      </c>
      <c r="G3496">
        <v>-105.486722</v>
      </c>
      <c r="H3496" t="s">
        <v>594</v>
      </c>
      <c r="I3496">
        <v>20.11</v>
      </c>
      <c r="J3496">
        <v>2645.4</v>
      </c>
      <c r="K3496">
        <v>0.1</v>
      </c>
      <c r="L3496" t="s">
        <v>23704</v>
      </c>
      <c r="M3496" s="1">
        <v>44095.472222222219</v>
      </c>
      <c r="N3496">
        <v>9.35</v>
      </c>
      <c r="O3496" t="s">
        <v>602</v>
      </c>
      <c r="P3496" t="s">
        <v>602</v>
      </c>
      <c r="Q3496" s="2">
        <v>44224</v>
      </c>
      <c r="R3496" t="s">
        <v>1511</v>
      </c>
      <c r="S3496" t="s">
        <v>23841</v>
      </c>
      <c r="T3496" t="s">
        <v>23842</v>
      </c>
      <c r="U3496" t="s">
        <v>23843</v>
      </c>
      <c r="V3496" t="s">
        <v>23844</v>
      </c>
      <c r="W3496" t="s">
        <v>23829</v>
      </c>
      <c r="X3496" t="s">
        <v>143</v>
      </c>
      <c r="Z3496">
        <v>0</v>
      </c>
      <c r="AA3496">
        <v>0</v>
      </c>
      <c r="AB3496">
        <v>0.26</v>
      </c>
      <c r="AC3496">
        <v>0</v>
      </c>
      <c r="AD3496">
        <v>0</v>
      </c>
      <c r="AG3496">
        <v>0</v>
      </c>
      <c r="AH3496">
        <v>1.33</v>
      </c>
      <c r="AI3496">
        <v>0.59</v>
      </c>
      <c r="AJ3496">
        <v>7.12</v>
      </c>
      <c r="AK3496">
        <v>5.72</v>
      </c>
      <c r="AL3496">
        <v>0.99</v>
      </c>
      <c r="AM3496">
        <v>0</v>
      </c>
      <c r="AP3496">
        <v>2.77</v>
      </c>
      <c r="AQ3496">
        <v>0</v>
      </c>
      <c r="AR3496" t="s">
        <v>602</v>
      </c>
      <c r="AS3496">
        <v>0</v>
      </c>
      <c r="AT3496">
        <v>15.74</v>
      </c>
      <c r="AU3496">
        <v>3.73</v>
      </c>
      <c r="AV3496">
        <v>1.22</v>
      </c>
      <c r="AW3496">
        <v>0</v>
      </c>
      <c r="AX3496">
        <v>4.9400000000000004</v>
      </c>
      <c r="AY3496">
        <v>0.83</v>
      </c>
      <c r="AZ3496">
        <v>1.82</v>
      </c>
      <c r="BA3496" t="s">
        <v>602</v>
      </c>
      <c r="BB3496">
        <v>0</v>
      </c>
      <c r="BC3496">
        <v>0.67</v>
      </c>
      <c r="BD3496" t="s">
        <v>602</v>
      </c>
      <c r="BE3496" t="s">
        <v>602</v>
      </c>
      <c r="BF3496">
        <v>0</v>
      </c>
      <c r="BG3496">
        <v>0</v>
      </c>
      <c r="BH3496">
        <v>0</v>
      </c>
      <c r="BL3496">
        <v>0</v>
      </c>
      <c r="BN3496">
        <v>2.74</v>
      </c>
      <c r="BO3496" t="s">
        <v>602</v>
      </c>
      <c r="BP3496">
        <v>10.87</v>
      </c>
      <c r="BR3496">
        <v>0.39</v>
      </c>
      <c r="BS3496">
        <v>0</v>
      </c>
      <c r="BT3496">
        <v>0.34</v>
      </c>
      <c r="BU3496">
        <v>0</v>
      </c>
      <c r="BV3496">
        <v>0</v>
      </c>
      <c r="BX3496">
        <v>1.07</v>
      </c>
      <c r="BY3496">
        <v>0</v>
      </c>
      <c r="BZ3496">
        <v>0</v>
      </c>
      <c r="CA3496">
        <v>0</v>
      </c>
      <c r="CB3496">
        <v>0.97</v>
      </c>
      <c r="CC3496">
        <v>0</v>
      </c>
      <c r="CD3496">
        <v>0.22</v>
      </c>
      <c r="CE3496">
        <v>0</v>
      </c>
      <c r="CF3496">
        <v>0.65</v>
      </c>
      <c r="CG3496">
        <v>64.989999999999995</v>
      </c>
      <c r="CH3496">
        <v>83.71</v>
      </c>
      <c r="CI3496">
        <v>6.1</v>
      </c>
      <c r="CJ3496" t="s">
        <v>1518</v>
      </c>
      <c r="CK3496" t="s">
        <v>1517</v>
      </c>
      <c r="CL3496" t="s">
        <v>602</v>
      </c>
      <c r="CM3496" t="s">
        <v>6</v>
      </c>
      <c r="CN3496" t="s">
        <v>602</v>
      </c>
    </row>
    <row r="3497" spans="1:92" x14ac:dyDescent="0.45">
      <c r="A3497" t="s">
        <v>48429</v>
      </c>
      <c r="B3497" t="s">
        <v>48434</v>
      </c>
      <c r="C3497" t="s">
        <v>23703</v>
      </c>
      <c r="D3497" t="s">
        <v>22556</v>
      </c>
      <c r="E3497" t="s">
        <v>23670</v>
      </c>
      <c r="F3497">
        <v>40.196781000000001</v>
      </c>
      <c r="G3497">
        <v>-105.486722</v>
      </c>
      <c r="H3497" t="s">
        <v>594</v>
      </c>
      <c r="I3497">
        <v>20.11</v>
      </c>
      <c r="J3497">
        <v>2645.4</v>
      </c>
      <c r="K3497">
        <v>0.1</v>
      </c>
      <c r="L3497" t="s">
        <v>23704</v>
      </c>
      <c r="M3497" s="1">
        <v>44095.472222222219</v>
      </c>
      <c r="N3497">
        <v>4.12</v>
      </c>
      <c r="O3497" t="s">
        <v>602</v>
      </c>
      <c r="P3497" t="s">
        <v>602</v>
      </c>
      <c r="Q3497" s="2">
        <v>44224</v>
      </c>
      <c r="R3497" t="s">
        <v>1511</v>
      </c>
      <c r="S3497" t="s">
        <v>23846</v>
      </c>
      <c r="T3497" t="s">
        <v>23847</v>
      </c>
      <c r="U3497" t="s">
        <v>23848</v>
      </c>
      <c r="V3497" t="s">
        <v>23849</v>
      </c>
      <c r="W3497" t="s">
        <v>23829</v>
      </c>
      <c r="X3497" t="s">
        <v>143</v>
      </c>
      <c r="Z3497">
        <v>0</v>
      </c>
      <c r="AA3497">
        <v>0</v>
      </c>
      <c r="AB3497">
        <v>0.37</v>
      </c>
      <c r="AC3497">
        <v>0.43</v>
      </c>
      <c r="AD3497">
        <v>0</v>
      </c>
      <c r="AG3497">
        <v>0</v>
      </c>
      <c r="AH3497">
        <v>2.34</v>
      </c>
      <c r="AI3497">
        <v>0.73</v>
      </c>
      <c r="AJ3497">
        <v>9.3699999999999992</v>
      </c>
      <c r="AK3497">
        <v>4.5999999999999996</v>
      </c>
      <c r="AL3497">
        <v>0.87</v>
      </c>
      <c r="AM3497">
        <v>0</v>
      </c>
      <c r="AP3497">
        <v>2.69</v>
      </c>
      <c r="AQ3497">
        <v>3.72</v>
      </c>
      <c r="AR3497" t="s">
        <v>602</v>
      </c>
      <c r="AS3497">
        <v>1.25</v>
      </c>
      <c r="AT3497">
        <v>18.71</v>
      </c>
      <c r="AU3497">
        <v>3.67</v>
      </c>
      <c r="AV3497">
        <v>1.2</v>
      </c>
      <c r="AW3497">
        <v>0</v>
      </c>
      <c r="AX3497">
        <v>5.8</v>
      </c>
      <c r="AY3497">
        <v>0.88</v>
      </c>
      <c r="AZ3497">
        <v>1.35</v>
      </c>
      <c r="BA3497" t="s">
        <v>602</v>
      </c>
      <c r="BB3497">
        <v>0</v>
      </c>
      <c r="BC3497">
        <v>0.59</v>
      </c>
      <c r="BD3497" t="s">
        <v>602</v>
      </c>
      <c r="BE3497" t="s">
        <v>602</v>
      </c>
      <c r="BF3497">
        <v>0</v>
      </c>
      <c r="BG3497">
        <v>3.73</v>
      </c>
      <c r="BH3497">
        <v>4.21</v>
      </c>
      <c r="BL3497">
        <v>5.74</v>
      </c>
      <c r="BN3497">
        <v>1.1000000000000001</v>
      </c>
      <c r="BO3497" t="s">
        <v>602</v>
      </c>
      <c r="BP3497">
        <v>11.26</v>
      </c>
      <c r="BR3497">
        <v>0.66</v>
      </c>
      <c r="BS3497">
        <v>0.13</v>
      </c>
      <c r="BT3497">
        <v>0.95</v>
      </c>
      <c r="BU3497">
        <v>0</v>
      </c>
      <c r="BV3497">
        <v>0.53</v>
      </c>
      <c r="BX3497">
        <v>2.06</v>
      </c>
      <c r="BY3497">
        <v>0</v>
      </c>
      <c r="BZ3497">
        <v>0</v>
      </c>
      <c r="CA3497">
        <v>0</v>
      </c>
      <c r="CB3497">
        <v>1.27</v>
      </c>
      <c r="CC3497">
        <v>0</v>
      </c>
      <c r="CD3497">
        <v>0.26</v>
      </c>
      <c r="CE3497">
        <v>0</v>
      </c>
      <c r="CF3497">
        <v>0.74</v>
      </c>
      <c r="CG3497">
        <v>91.19</v>
      </c>
      <c r="CH3497">
        <v>46.63</v>
      </c>
      <c r="CI3497">
        <v>6.1</v>
      </c>
      <c r="CJ3497" t="s">
        <v>1518</v>
      </c>
      <c r="CK3497" t="s">
        <v>1517</v>
      </c>
      <c r="CL3497" t="s">
        <v>602</v>
      </c>
      <c r="CM3497" t="s">
        <v>6</v>
      </c>
      <c r="CN3497" t="s">
        <v>602</v>
      </c>
    </row>
    <row r="3498" spans="1:92" x14ac:dyDescent="0.45">
      <c r="A3498" t="s">
        <v>48429</v>
      </c>
      <c r="B3498" t="s">
        <v>48435</v>
      </c>
      <c r="C3498" t="s">
        <v>23715</v>
      </c>
      <c r="D3498" t="s">
        <v>22556</v>
      </c>
      <c r="E3498" t="s">
        <v>23670</v>
      </c>
      <c r="F3498">
        <v>40.197386000000002</v>
      </c>
      <c r="G3498">
        <v>-105.47227599999999</v>
      </c>
      <c r="H3498" t="s">
        <v>594</v>
      </c>
      <c r="I3498">
        <v>20.13</v>
      </c>
      <c r="J3498">
        <v>2677.6</v>
      </c>
      <c r="K3498">
        <v>0.2</v>
      </c>
      <c r="L3498" t="s">
        <v>23716</v>
      </c>
      <c r="M3498" s="1">
        <v>44095.53125</v>
      </c>
      <c r="N3498">
        <v>8.75</v>
      </c>
      <c r="O3498" t="s">
        <v>602</v>
      </c>
      <c r="P3498" t="s">
        <v>602</v>
      </c>
      <c r="Q3498" s="2">
        <v>44224</v>
      </c>
      <c r="R3498" t="s">
        <v>1511</v>
      </c>
      <c r="S3498" t="s">
        <v>23851</v>
      </c>
      <c r="T3498" t="s">
        <v>23852</v>
      </c>
      <c r="U3498" t="s">
        <v>23853</v>
      </c>
      <c r="V3498" t="s">
        <v>23854</v>
      </c>
      <c r="W3498" t="s">
        <v>23829</v>
      </c>
      <c r="X3498" t="s">
        <v>143</v>
      </c>
      <c r="Z3498">
        <v>0</v>
      </c>
      <c r="AA3498">
        <v>0</v>
      </c>
      <c r="AB3498">
        <v>0.33</v>
      </c>
      <c r="AC3498">
        <v>0.19</v>
      </c>
      <c r="AD3498">
        <v>0</v>
      </c>
      <c r="AG3498">
        <v>0</v>
      </c>
      <c r="AH3498">
        <v>2.34</v>
      </c>
      <c r="AI3498">
        <v>0.88</v>
      </c>
      <c r="AJ3498">
        <v>12.2</v>
      </c>
      <c r="AK3498">
        <v>6.5</v>
      </c>
      <c r="AL3498">
        <v>1.47</v>
      </c>
      <c r="AM3498">
        <v>0</v>
      </c>
      <c r="AP3498">
        <v>2.56</v>
      </c>
      <c r="AQ3498">
        <v>0</v>
      </c>
      <c r="AR3498" t="s">
        <v>602</v>
      </c>
      <c r="AS3498">
        <v>0</v>
      </c>
      <c r="AT3498">
        <v>23.15</v>
      </c>
      <c r="AU3498">
        <v>5.16</v>
      </c>
      <c r="AV3498">
        <v>1.03</v>
      </c>
      <c r="AW3498">
        <v>0</v>
      </c>
      <c r="AX3498">
        <v>10.66</v>
      </c>
      <c r="AY3498">
        <v>1.89</v>
      </c>
      <c r="AZ3498">
        <v>2.0299999999999998</v>
      </c>
      <c r="BA3498" t="s">
        <v>602</v>
      </c>
      <c r="BB3498">
        <v>0</v>
      </c>
      <c r="BC3498">
        <v>0.91</v>
      </c>
      <c r="BD3498" t="s">
        <v>602</v>
      </c>
      <c r="BE3498" t="s">
        <v>602</v>
      </c>
      <c r="BF3498">
        <v>0</v>
      </c>
      <c r="BG3498">
        <v>0</v>
      </c>
      <c r="BH3498">
        <v>0.17</v>
      </c>
      <c r="BL3498">
        <v>0</v>
      </c>
      <c r="BN3498">
        <v>3.4</v>
      </c>
      <c r="BO3498" t="s">
        <v>602</v>
      </c>
      <c r="BP3498">
        <v>19.63</v>
      </c>
      <c r="BR3498">
        <v>0.63</v>
      </c>
      <c r="BS3498">
        <v>0</v>
      </c>
      <c r="BT3498">
        <v>0.54</v>
      </c>
      <c r="BU3498">
        <v>0</v>
      </c>
      <c r="BV3498">
        <v>0</v>
      </c>
      <c r="BX3498">
        <v>1.6</v>
      </c>
      <c r="BY3498">
        <v>0</v>
      </c>
      <c r="BZ3498">
        <v>0</v>
      </c>
      <c r="CA3498">
        <v>0</v>
      </c>
      <c r="CB3498">
        <v>1.46</v>
      </c>
      <c r="CC3498">
        <v>0</v>
      </c>
      <c r="CD3498">
        <v>0.49</v>
      </c>
      <c r="CE3498">
        <v>0</v>
      </c>
      <c r="CF3498">
        <v>0.86</v>
      </c>
      <c r="CG3498">
        <v>100.3</v>
      </c>
      <c r="CH3498">
        <v>80.81</v>
      </c>
      <c r="CI3498">
        <v>6.1</v>
      </c>
      <c r="CJ3498" t="s">
        <v>1518</v>
      </c>
      <c r="CK3498" t="s">
        <v>1517</v>
      </c>
      <c r="CL3498" t="s">
        <v>602</v>
      </c>
      <c r="CM3498" t="s">
        <v>6</v>
      </c>
      <c r="CN3498" t="s">
        <v>602</v>
      </c>
    </row>
    <row r="3499" spans="1:92" x14ac:dyDescent="0.45">
      <c r="A3499" t="s">
        <v>48429</v>
      </c>
      <c r="B3499" t="s">
        <v>48436</v>
      </c>
      <c r="C3499" t="s">
        <v>23715</v>
      </c>
      <c r="D3499" t="s">
        <v>22556</v>
      </c>
      <c r="E3499" t="s">
        <v>23670</v>
      </c>
      <c r="F3499">
        <v>40.197386000000002</v>
      </c>
      <c r="G3499">
        <v>-105.47227599999999</v>
      </c>
      <c r="H3499" t="s">
        <v>594</v>
      </c>
      <c r="I3499">
        <v>20.13</v>
      </c>
      <c r="J3499">
        <v>2677.6</v>
      </c>
      <c r="K3499">
        <v>0.2</v>
      </c>
      <c r="L3499" t="s">
        <v>23716</v>
      </c>
      <c r="M3499" s="1">
        <v>44095.53125</v>
      </c>
      <c r="N3499">
        <v>3.32</v>
      </c>
      <c r="O3499" t="s">
        <v>602</v>
      </c>
      <c r="P3499" t="s">
        <v>602</v>
      </c>
      <c r="Q3499" s="2">
        <v>44224</v>
      </c>
      <c r="R3499" t="s">
        <v>1511</v>
      </c>
      <c r="S3499" t="s">
        <v>23856</v>
      </c>
      <c r="T3499" t="s">
        <v>23857</v>
      </c>
      <c r="U3499" t="s">
        <v>23858</v>
      </c>
      <c r="V3499" t="s">
        <v>23859</v>
      </c>
      <c r="W3499" t="s">
        <v>23829</v>
      </c>
      <c r="X3499" t="s">
        <v>143</v>
      </c>
      <c r="Z3499">
        <v>0</v>
      </c>
      <c r="AA3499">
        <v>0</v>
      </c>
      <c r="AB3499">
        <v>0.49</v>
      </c>
      <c r="AC3499">
        <v>0.35</v>
      </c>
      <c r="AD3499">
        <v>0</v>
      </c>
      <c r="AG3499">
        <v>0</v>
      </c>
      <c r="AH3499">
        <v>2.38</v>
      </c>
      <c r="AI3499">
        <v>0.85</v>
      </c>
      <c r="AJ3499">
        <v>6.51</v>
      </c>
      <c r="AK3499">
        <v>3.37</v>
      </c>
      <c r="AL3499">
        <v>2.4700000000000002</v>
      </c>
      <c r="AM3499">
        <v>0</v>
      </c>
      <c r="AP3499">
        <v>1.65</v>
      </c>
      <c r="AQ3499">
        <v>1.32</v>
      </c>
      <c r="AR3499" t="s">
        <v>602</v>
      </c>
      <c r="AS3499">
        <v>0.52</v>
      </c>
      <c r="AT3499">
        <v>28.91</v>
      </c>
      <c r="AU3499">
        <v>2.39</v>
      </c>
      <c r="AV3499">
        <v>0.95</v>
      </c>
      <c r="AW3499">
        <v>0</v>
      </c>
      <c r="AX3499">
        <v>10.33</v>
      </c>
      <c r="AY3499">
        <v>1.41</v>
      </c>
      <c r="AZ3499">
        <v>1.61</v>
      </c>
      <c r="BA3499" t="s">
        <v>602</v>
      </c>
      <c r="BB3499">
        <v>0</v>
      </c>
      <c r="BC3499">
        <v>0.61</v>
      </c>
      <c r="BD3499" t="s">
        <v>602</v>
      </c>
      <c r="BE3499" t="s">
        <v>602</v>
      </c>
      <c r="BF3499">
        <v>0.21</v>
      </c>
      <c r="BG3499">
        <v>7.02</v>
      </c>
      <c r="BH3499">
        <v>3.06</v>
      </c>
      <c r="BL3499">
        <v>2.63</v>
      </c>
      <c r="BN3499">
        <v>1.53</v>
      </c>
      <c r="BO3499" t="s">
        <v>602</v>
      </c>
      <c r="BP3499">
        <v>19.75</v>
      </c>
      <c r="BR3499">
        <v>0.38</v>
      </c>
      <c r="BS3499">
        <v>0</v>
      </c>
      <c r="BT3499">
        <v>0.44</v>
      </c>
      <c r="BU3499">
        <v>0</v>
      </c>
      <c r="BV3499">
        <v>0</v>
      </c>
      <c r="BX3499">
        <v>1.39</v>
      </c>
      <c r="BY3499">
        <v>0</v>
      </c>
      <c r="BZ3499">
        <v>0</v>
      </c>
      <c r="CA3499">
        <v>0</v>
      </c>
      <c r="CB3499">
        <v>1.39</v>
      </c>
      <c r="CC3499">
        <v>0</v>
      </c>
      <c r="CD3499">
        <v>0.79</v>
      </c>
      <c r="CE3499">
        <v>0</v>
      </c>
      <c r="CF3499">
        <v>0.87</v>
      </c>
      <c r="CG3499">
        <v>105.91</v>
      </c>
      <c r="CH3499">
        <v>51.84</v>
      </c>
      <c r="CI3499">
        <v>6.1</v>
      </c>
      <c r="CJ3499" t="s">
        <v>1518</v>
      </c>
      <c r="CK3499" t="s">
        <v>1517</v>
      </c>
      <c r="CL3499" t="s">
        <v>602</v>
      </c>
      <c r="CM3499" t="s">
        <v>6</v>
      </c>
      <c r="CN3499" t="s">
        <v>602</v>
      </c>
    </row>
    <row r="3500" spans="1:92" x14ac:dyDescent="0.45">
      <c r="A3500" t="s">
        <v>48429</v>
      </c>
      <c r="B3500" t="s">
        <v>48437</v>
      </c>
      <c r="C3500" t="s">
        <v>23861</v>
      </c>
      <c r="D3500" t="s">
        <v>22556</v>
      </c>
      <c r="E3500" t="s">
        <v>23670</v>
      </c>
      <c r="F3500">
        <v>40.158144</v>
      </c>
      <c r="G3500">
        <v>-105.543533</v>
      </c>
      <c r="H3500" t="s">
        <v>594</v>
      </c>
      <c r="I3500">
        <v>20.149999999999999</v>
      </c>
      <c r="J3500">
        <v>2942.4</v>
      </c>
      <c r="K3500">
        <v>0.2</v>
      </c>
      <c r="L3500" t="s">
        <v>23862</v>
      </c>
      <c r="M3500" s="1">
        <v>44095.548611111109</v>
      </c>
      <c r="N3500">
        <v>3.21</v>
      </c>
      <c r="O3500" t="s">
        <v>602</v>
      </c>
      <c r="P3500" t="s">
        <v>602</v>
      </c>
      <c r="Q3500" s="2">
        <v>44224</v>
      </c>
      <c r="R3500" t="s">
        <v>1511</v>
      </c>
      <c r="S3500" t="s">
        <v>23863</v>
      </c>
      <c r="T3500" t="s">
        <v>23864</v>
      </c>
      <c r="U3500" t="s">
        <v>23865</v>
      </c>
      <c r="V3500" t="s">
        <v>23866</v>
      </c>
      <c r="W3500" t="s">
        <v>23829</v>
      </c>
      <c r="X3500" t="s">
        <v>143</v>
      </c>
      <c r="Z3500">
        <v>0</v>
      </c>
      <c r="AA3500">
        <v>0</v>
      </c>
      <c r="AB3500">
        <v>1.4</v>
      </c>
      <c r="AC3500">
        <v>0.56000000000000005</v>
      </c>
      <c r="AD3500">
        <v>0</v>
      </c>
      <c r="AG3500">
        <v>0</v>
      </c>
      <c r="AH3500">
        <v>3.99</v>
      </c>
      <c r="AI3500">
        <v>1.7</v>
      </c>
      <c r="AJ3500">
        <v>17.989999999999998</v>
      </c>
      <c r="AK3500">
        <v>8.33</v>
      </c>
      <c r="AL3500">
        <v>3.12</v>
      </c>
      <c r="AM3500">
        <v>0</v>
      </c>
      <c r="AP3500">
        <v>3.78</v>
      </c>
      <c r="AQ3500">
        <v>18.350000000000001</v>
      </c>
      <c r="AR3500" t="s">
        <v>602</v>
      </c>
      <c r="AS3500">
        <v>4.97</v>
      </c>
      <c r="AT3500">
        <v>41.83</v>
      </c>
      <c r="AU3500">
        <v>7.58</v>
      </c>
      <c r="AV3500">
        <v>1.68</v>
      </c>
      <c r="AW3500">
        <v>0</v>
      </c>
      <c r="AX3500">
        <v>11.89</v>
      </c>
      <c r="AY3500">
        <v>3.05</v>
      </c>
      <c r="AZ3500">
        <v>5.0599999999999996</v>
      </c>
      <c r="BA3500" t="s">
        <v>602</v>
      </c>
      <c r="BB3500">
        <v>0</v>
      </c>
      <c r="BC3500">
        <v>1.03</v>
      </c>
      <c r="BD3500" t="s">
        <v>602</v>
      </c>
      <c r="BE3500" t="s">
        <v>602</v>
      </c>
      <c r="BF3500">
        <v>3.59</v>
      </c>
      <c r="BG3500">
        <v>40.44</v>
      </c>
      <c r="BH3500">
        <v>25.12</v>
      </c>
      <c r="BL3500">
        <v>21.35</v>
      </c>
      <c r="BN3500">
        <v>0.93</v>
      </c>
      <c r="BO3500" t="s">
        <v>602</v>
      </c>
      <c r="BP3500">
        <v>23.59</v>
      </c>
      <c r="BR3500">
        <v>2</v>
      </c>
      <c r="BS3500">
        <v>0.45</v>
      </c>
      <c r="BT3500">
        <v>1.28</v>
      </c>
      <c r="BU3500">
        <v>0.75</v>
      </c>
      <c r="BV3500">
        <v>0</v>
      </c>
      <c r="BX3500">
        <v>2.25</v>
      </c>
      <c r="BY3500">
        <v>1</v>
      </c>
      <c r="BZ3500">
        <v>0</v>
      </c>
      <c r="CA3500">
        <v>0</v>
      </c>
      <c r="CB3500">
        <v>2.81</v>
      </c>
      <c r="CC3500">
        <v>0</v>
      </c>
      <c r="CD3500">
        <v>0.99</v>
      </c>
      <c r="CE3500">
        <v>0</v>
      </c>
      <c r="CF3500">
        <v>1.71</v>
      </c>
      <c r="CG3500">
        <v>264.20999999999998</v>
      </c>
      <c r="CH3500">
        <v>68.11</v>
      </c>
      <c r="CI3500">
        <v>6.1</v>
      </c>
      <c r="CJ3500" t="s">
        <v>1518</v>
      </c>
      <c r="CK3500" t="s">
        <v>1517</v>
      </c>
      <c r="CL3500" t="s">
        <v>602</v>
      </c>
      <c r="CM3500" t="s">
        <v>6</v>
      </c>
      <c r="CN3500" t="s">
        <v>602</v>
      </c>
    </row>
    <row r="3501" spans="1:92" x14ac:dyDescent="0.45">
      <c r="A3501" t="s">
        <v>48429</v>
      </c>
      <c r="B3501" t="s">
        <v>48438</v>
      </c>
      <c r="C3501" t="s">
        <v>23861</v>
      </c>
      <c r="D3501" t="s">
        <v>22556</v>
      </c>
      <c r="E3501" t="s">
        <v>23670</v>
      </c>
      <c r="F3501">
        <v>40.158144</v>
      </c>
      <c r="G3501">
        <v>-105.543533</v>
      </c>
      <c r="H3501" t="s">
        <v>594</v>
      </c>
      <c r="I3501">
        <v>20.149999999999999</v>
      </c>
      <c r="J3501">
        <v>2942.4</v>
      </c>
      <c r="K3501">
        <v>0.2</v>
      </c>
      <c r="L3501" t="s">
        <v>23862</v>
      </c>
      <c r="M3501" s="1">
        <v>44095.552777777775</v>
      </c>
      <c r="N3501">
        <v>9.34</v>
      </c>
      <c r="O3501" t="s">
        <v>602</v>
      </c>
      <c r="P3501" t="s">
        <v>602</v>
      </c>
      <c r="Q3501" s="2">
        <v>44224</v>
      </c>
      <c r="R3501" t="s">
        <v>1511</v>
      </c>
      <c r="S3501" t="s">
        <v>23868</v>
      </c>
      <c r="T3501" t="s">
        <v>23869</v>
      </c>
      <c r="U3501" t="s">
        <v>23870</v>
      </c>
      <c r="V3501" t="s">
        <v>23871</v>
      </c>
      <c r="W3501" t="s">
        <v>23829</v>
      </c>
      <c r="X3501" t="s">
        <v>143</v>
      </c>
      <c r="Z3501">
        <v>0</v>
      </c>
      <c r="AA3501">
        <v>0</v>
      </c>
      <c r="AB3501">
        <v>0.48</v>
      </c>
      <c r="AC3501">
        <v>0</v>
      </c>
      <c r="AD3501">
        <v>0</v>
      </c>
      <c r="AG3501">
        <v>0</v>
      </c>
      <c r="AH3501">
        <v>2.08</v>
      </c>
      <c r="AI3501">
        <v>0.96</v>
      </c>
      <c r="AJ3501">
        <v>15.34</v>
      </c>
      <c r="AK3501">
        <v>8.07</v>
      </c>
      <c r="AL3501">
        <v>1.52</v>
      </c>
      <c r="AM3501">
        <v>0</v>
      </c>
      <c r="AP3501">
        <v>3.69</v>
      </c>
      <c r="AQ3501">
        <v>7.79</v>
      </c>
      <c r="AR3501" t="s">
        <v>602</v>
      </c>
      <c r="AS3501">
        <v>2</v>
      </c>
      <c r="AT3501">
        <v>21.99</v>
      </c>
      <c r="AU3501">
        <v>7.6</v>
      </c>
      <c r="AV3501">
        <v>1.65</v>
      </c>
      <c r="AW3501">
        <v>0</v>
      </c>
      <c r="AX3501">
        <v>8.5299999999999994</v>
      </c>
      <c r="AY3501">
        <v>1.65</v>
      </c>
      <c r="AZ3501">
        <v>3.42</v>
      </c>
      <c r="BA3501" t="s">
        <v>602</v>
      </c>
      <c r="BB3501">
        <v>0</v>
      </c>
      <c r="BC3501">
        <v>0.69</v>
      </c>
      <c r="BD3501" t="s">
        <v>602</v>
      </c>
      <c r="BE3501" t="s">
        <v>602</v>
      </c>
      <c r="BF3501">
        <v>0.63</v>
      </c>
      <c r="BG3501">
        <v>6.39</v>
      </c>
      <c r="BH3501">
        <v>7.45</v>
      </c>
      <c r="BL3501">
        <v>8.99</v>
      </c>
      <c r="BN3501">
        <v>1.52</v>
      </c>
      <c r="BO3501" t="s">
        <v>602</v>
      </c>
      <c r="BP3501">
        <v>15.2</v>
      </c>
      <c r="BR3501">
        <v>0.89</v>
      </c>
      <c r="BS3501">
        <v>0.14000000000000001</v>
      </c>
      <c r="BT3501">
        <v>0.66</v>
      </c>
      <c r="BU3501">
        <v>0</v>
      </c>
      <c r="BV3501">
        <v>0.83</v>
      </c>
      <c r="BX3501">
        <v>1.98</v>
      </c>
      <c r="BY3501">
        <v>0</v>
      </c>
      <c r="BZ3501">
        <v>0</v>
      </c>
      <c r="CA3501">
        <v>0.87</v>
      </c>
      <c r="CB3501">
        <v>1.28</v>
      </c>
      <c r="CC3501">
        <v>0</v>
      </c>
      <c r="CD3501">
        <v>0.56999999999999995</v>
      </c>
      <c r="CE3501">
        <v>0</v>
      </c>
      <c r="CF3501">
        <v>0.79</v>
      </c>
      <c r="CG3501">
        <v>136.01</v>
      </c>
      <c r="CH3501">
        <v>88.5</v>
      </c>
      <c r="CI3501">
        <v>6.1</v>
      </c>
      <c r="CJ3501" t="s">
        <v>1518</v>
      </c>
      <c r="CK3501" t="s">
        <v>1517</v>
      </c>
      <c r="CL3501" t="s">
        <v>602</v>
      </c>
      <c r="CM3501" t="s">
        <v>6</v>
      </c>
      <c r="CN3501" t="s">
        <v>602</v>
      </c>
    </row>
    <row r="3502" spans="1:92" x14ac:dyDescent="0.45">
      <c r="A3502" t="s">
        <v>48429</v>
      </c>
      <c r="B3502" t="s">
        <v>48439</v>
      </c>
      <c r="C3502" t="s">
        <v>23715</v>
      </c>
      <c r="D3502" t="s">
        <v>22556</v>
      </c>
      <c r="E3502" t="s">
        <v>23670</v>
      </c>
      <c r="F3502">
        <v>40.197386000000002</v>
      </c>
      <c r="G3502">
        <v>-105.47227599999999</v>
      </c>
      <c r="H3502" t="s">
        <v>594</v>
      </c>
      <c r="I3502">
        <v>20.13</v>
      </c>
      <c r="J3502">
        <v>2677.6</v>
      </c>
      <c r="K3502">
        <v>0.2</v>
      </c>
      <c r="L3502" t="s">
        <v>23716</v>
      </c>
      <c r="M3502" s="1">
        <v>44095.567361111112</v>
      </c>
      <c r="N3502">
        <v>4.2699999999999996</v>
      </c>
      <c r="O3502" t="s">
        <v>602</v>
      </c>
      <c r="P3502" t="s">
        <v>602</v>
      </c>
      <c r="Q3502" s="2">
        <v>44224</v>
      </c>
      <c r="R3502" t="s">
        <v>1511</v>
      </c>
      <c r="S3502" t="s">
        <v>23873</v>
      </c>
      <c r="T3502" t="s">
        <v>23874</v>
      </c>
      <c r="U3502" t="s">
        <v>23875</v>
      </c>
      <c r="V3502" t="s">
        <v>23876</v>
      </c>
      <c r="W3502" t="s">
        <v>23829</v>
      </c>
      <c r="X3502" t="s">
        <v>143</v>
      </c>
      <c r="Z3502">
        <v>0</v>
      </c>
      <c r="AA3502">
        <v>0</v>
      </c>
      <c r="AB3502">
        <v>0.57999999999999996</v>
      </c>
      <c r="AC3502">
        <v>0.39</v>
      </c>
      <c r="AD3502">
        <v>0</v>
      </c>
      <c r="AG3502">
        <v>0</v>
      </c>
      <c r="AH3502">
        <v>2.1</v>
      </c>
      <c r="AI3502">
        <v>0.8</v>
      </c>
      <c r="AJ3502">
        <v>5.44</v>
      </c>
      <c r="AK3502">
        <v>3.52</v>
      </c>
      <c r="AL3502">
        <v>2.52</v>
      </c>
      <c r="AM3502">
        <v>0</v>
      </c>
      <c r="AP3502">
        <v>2.15</v>
      </c>
      <c r="AQ3502">
        <v>5.69</v>
      </c>
      <c r="AR3502" t="s">
        <v>602</v>
      </c>
      <c r="AS3502">
        <v>2.65</v>
      </c>
      <c r="AT3502">
        <v>21.41</v>
      </c>
      <c r="AU3502">
        <v>3.04</v>
      </c>
      <c r="AV3502">
        <v>0.92</v>
      </c>
      <c r="AW3502">
        <v>0</v>
      </c>
      <c r="AX3502">
        <v>5.46</v>
      </c>
      <c r="AY3502">
        <v>1.1299999999999999</v>
      </c>
      <c r="AZ3502">
        <v>1.47</v>
      </c>
      <c r="BA3502" t="s">
        <v>602</v>
      </c>
      <c r="BB3502">
        <v>0</v>
      </c>
      <c r="BC3502">
        <v>0.71</v>
      </c>
      <c r="BD3502" t="s">
        <v>602</v>
      </c>
      <c r="BE3502" t="s">
        <v>602</v>
      </c>
      <c r="BF3502">
        <v>0</v>
      </c>
      <c r="BG3502">
        <v>35.450000000000003</v>
      </c>
      <c r="BH3502">
        <v>10.71</v>
      </c>
      <c r="BL3502">
        <v>10.54</v>
      </c>
      <c r="BN3502">
        <v>1.41</v>
      </c>
      <c r="BO3502" t="s">
        <v>602</v>
      </c>
      <c r="BP3502">
        <v>8.5399999999999991</v>
      </c>
      <c r="BR3502">
        <v>0.77</v>
      </c>
      <c r="BS3502">
        <v>0</v>
      </c>
      <c r="BT3502">
        <v>0.6</v>
      </c>
      <c r="BU3502">
        <v>0</v>
      </c>
      <c r="BV3502">
        <v>0</v>
      </c>
      <c r="BX3502">
        <v>0.91</v>
      </c>
      <c r="BY3502">
        <v>0</v>
      </c>
      <c r="BZ3502">
        <v>0</v>
      </c>
      <c r="CA3502">
        <v>0</v>
      </c>
      <c r="CB3502">
        <v>1.27</v>
      </c>
      <c r="CC3502">
        <v>0</v>
      </c>
      <c r="CD3502">
        <v>0.38</v>
      </c>
      <c r="CE3502">
        <v>0.34</v>
      </c>
      <c r="CF3502">
        <v>0.75</v>
      </c>
      <c r="CG3502">
        <v>131.97999999999999</v>
      </c>
      <c r="CH3502">
        <v>55.49</v>
      </c>
      <c r="CI3502">
        <v>6.1</v>
      </c>
      <c r="CJ3502" t="s">
        <v>1518</v>
      </c>
      <c r="CK3502" t="s">
        <v>1517</v>
      </c>
      <c r="CL3502" t="s">
        <v>602</v>
      </c>
      <c r="CM3502" t="s">
        <v>6</v>
      </c>
      <c r="CN3502" t="s">
        <v>602</v>
      </c>
    </row>
    <row r="3503" spans="1:92" x14ac:dyDescent="0.45">
      <c r="A3503" t="s">
        <v>48429</v>
      </c>
      <c r="B3503" t="s">
        <v>48440</v>
      </c>
      <c r="C3503" t="s">
        <v>23715</v>
      </c>
      <c r="D3503" t="s">
        <v>22556</v>
      </c>
      <c r="E3503" t="s">
        <v>23670</v>
      </c>
      <c r="F3503">
        <v>40.197386000000002</v>
      </c>
      <c r="G3503">
        <v>-105.47227599999999</v>
      </c>
      <c r="H3503" t="s">
        <v>594</v>
      </c>
      <c r="I3503">
        <v>20.13</v>
      </c>
      <c r="J3503">
        <v>2677.6</v>
      </c>
      <c r="K3503">
        <v>0.2</v>
      </c>
      <c r="L3503" t="s">
        <v>23716</v>
      </c>
      <c r="M3503" s="1">
        <v>44095.567361111112</v>
      </c>
      <c r="N3503">
        <v>9.66</v>
      </c>
      <c r="O3503" t="s">
        <v>602</v>
      </c>
      <c r="P3503" t="s">
        <v>602</v>
      </c>
      <c r="Q3503" s="2">
        <v>44224</v>
      </c>
      <c r="R3503" t="s">
        <v>1511</v>
      </c>
      <c r="S3503" t="s">
        <v>23878</v>
      </c>
      <c r="T3503" t="s">
        <v>23879</v>
      </c>
      <c r="U3503" t="s">
        <v>23880</v>
      </c>
      <c r="V3503" t="s">
        <v>23881</v>
      </c>
      <c r="W3503" t="s">
        <v>23829</v>
      </c>
      <c r="X3503" t="s">
        <v>143</v>
      </c>
      <c r="Z3503">
        <v>0</v>
      </c>
      <c r="AA3503">
        <v>0</v>
      </c>
      <c r="AB3503">
        <v>0.43</v>
      </c>
      <c r="AC3503">
        <v>0</v>
      </c>
      <c r="AD3503">
        <v>0</v>
      </c>
      <c r="AG3503">
        <v>0</v>
      </c>
      <c r="AH3503">
        <v>1.52</v>
      </c>
      <c r="AI3503">
        <v>0.62</v>
      </c>
      <c r="AJ3503">
        <v>5.84</v>
      </c>
      <c r="AK3503">
        <v>3.5</v>
      </c>
      <c r="AL3503">
        <v>1.44</v>
      </c>
      <c r="AM3503">
        <v>0</v>
      </c>
      <c r="AP3503">
        <v>2.21</v>
      </c>
      <c r="AQ3503">
        <v>0</v>
      </c>
      <c r="AR3503" t="s">
        <v>602</v>
      </c>
      <c r="AS3503">
        <v>0</v>
      </c>
      <c r="AT3503">
        <v>16.66</v>
      </c>
      <c r="AU3503">
        <v>2.98</v>
      </c>
      <c r="AV3503">
        <v>0.71</v>
      </c>
      <c r="AW3503">
        <v>0</v>
      </c>
      <c r="AX3503">
        <v>5.28</v>
      </c>
      <c r="AY3503">
        <v>1.1299999999999999</v>
      </c>
      <c r="AZ3503">
        <v>1.39</v>
      </c>
      <c r="BA3503" t="s">
        <v>602</v>
      </c>
      <c r="BB3503">
        <v>0</v>
      </c>
      <c r="BC3503">
        <v>1.02</v>
      </c>
      <c r="BD3503" t="s">
        <v>602</v>
      </c>
      <c r="BE3503" t="s">
        <v>602</v>
      </c>
      <c r="BF3503">
        <v>0</v>
      </c>
      <c r="BG3503">
        <v>0</v>
      </c>
      <c r="BH3503">
        <v>0</v>
      </c>
      <c r="BL3503">
        <v>0</v>
      </c>
      <c r="BN3503">
        <v>2.93</v>
      </c>
      <c r="BO3503" t="s">
        <v>602</v>
      </c>
      <c r="BP3503">
        <v>8.6999999999999993</v>
      </c>
      <c r="BR3503">
        <v>0.38</v>
      </c>
      <c r="BS3503">
        <v>0</v>
      </c>
      <c r="BT3503">
        <v>0</v>
      </c>
      <c r="BU3503">
        <v>0</v>
      </c>
      <c r="BV3503">
        <v>0</v>
      </c>
      <c r="BX3503">
        <v>1.06</v>
      </c>
      <c r="BY3503">
        <v>0</v>
      </c>
      <c r="BZ3503">
        <v>0</v>
      </c>
      <c r="CA3503">
        <v>0</v>
      </c>
      <c r="CB3503">
        <v>0.72</v>
      </c>
      <c r="CC3503">
        <v>0</v>
      </c>
      <c r="CD3503">
        <v>0.19</v>
      </c>
      <c r="CE3503">
        <v>0</v>
      </c>
      <c r="CF3503">
        <v>0.44</v>
      </c>
      <c r="CG3503">
        <v>59.17</v>
      </c>
      <c r="CH3503">
        <v>85.68</v>
      </c>
      <c r="CI3503">
        <v>6.1</v>
      </c>
      <c r="CJ3503" t="s">
        <v>1518</v>
      </c>
      <c r="CK3503" t="s">
        <v>1517</v>
      </c>
      <c r="CL3503" t="s">
        <v>602</v>
      </c>
      <c r="CM3503" t="s">
        <v>6</v>
      </c>
      <c r="CN3503" t="s">
        <v>602</v>
      </c>
    </row>
    <row r="3504" spans="1:92" x14ac:dyDescent="0.45">
      <c r="A3504" t="s">
        <v>48429</v>
      </c>
      <c r="B3504" t="s">
        <v>48441</v>
      </c>
      <c r="C3504" t="s">
        <v>23861</v>
      </c>
      <c r="D3504" t="s">
        <v>22556</v>
      </c>
      <c r="E3504" t="s">
        <v>23670</v>
      </c>
      <c r="F3504">
        <v>40.158144</v>
      </c>
      <c r="G3504">
        <v>-105.543533</v>
      </c>
      <c r="H3504" t="s">
        <v>594</v>
      </c>
      <c r="I3504">
        <v>20.149999999999999</v>
      </c>
      <c r="J3504">
        <v>2942.4</v>
      </c>
      <c r="K3504">
        <v>0.2</v>
      </c>
      <c r="L3504" t="s">
        <v>23862</v>
      </c>
      <c r="M3504" s="1">
        <v>44095.576388888891</v>
      </c>
      <c r="N3504">
        <v>9.35</v>
      </c>
      <c r="O3504" t="s">
        <v>602</v>
      </c>
      <c r="P3504" t="s">
        <v>602</v>
      </c>
      <c r="Q3504" s="2">
        <v>44224</v>
      </c>
      <c r="R3504" t="s">
        <v>1511</v>
      </c>
      <c r="S3504" t="s">
        <v>23883</v>
      </c>
      <c r="T3504" t="s">
        <v>23884</v>
      </c>
      <c r="U3504" t="s">
        <v>23885</v>
      </c>
      <c r="V3504" t="s">
        <v>23886</v>
      </c>
      <c r="W3504" t="s">
        <v>23829</v>
      </c>
      <c r="X3504" t="s">
        <v>143</v>
      </c>
      <c r="Z3504">
        <v>0</v>
      </c>
      <c r="AA3504">
        <v>0</v>
      </c>
      <c r="AB3504">
        <v>0.59</v>
      </c>
      <c r="AC3504">
        <v>0.27</v>
      </c>
      <c r="AD3504">
        <v>0</v>
      </c>
      <c r="AG3504">
        <v>0</v>
      </c>
      <c r="AH3504">
        <v>1.67</v>
      </c>
      <c r="AI3504">
        <v>0.41</v>
      </c>
      <c r="AJ3504">
        <v>7.06</v>
      </c>
      <c r="AK3504">
        <v>3.88</v>
      </c>
      <c r="AL3504">
        <v>1.53</v>
      </c>
      <c r="AM3504">
        <v>0</v>
      </c>
      <c r="AP3504">
        <v>2.15</v>
      </c>
      <c r="AQ3504">
        <v>0</v>
      </c>
      <c r="AR3504" t="s">
        <v>602</v>
      </c>
      <c r="AS3504">
        <v>0</v>
      </c>
      <c r="AT3504">
        <v>15.09</v>
      </c>
      <c r="AU3504">
        <v>3.08</v>
      </c>
      <c r="AV3504">
        <v>1.1399999999999999</v>
      </c>
      <c r="AW3504">
        <v>0</v>
      </c>
      <c r="AX3504">
        <v>4.5599999999999996</v>
      </c>
      <c r="AY3504">
        <v>0.73</v>
      </c>
      <c r="AZ3504">
        <v>1.81</v>
      </c>
      <c r="BA3504" t="s">
        <v>602</v>
      </c>
      <c r="BB3504">
        <v>0</v>
      </c>
      <c r="BC3504">
        <v>0.35</v>
      </c>
      <c r="BD3504" t="s">
        <v>602</v>
      </c>
      <c r="BE3504" t="s">
        <v>602</v>
      </c>
      <c r="BF3504">
        <v>0</v>
      </c>
      <c r="BG3504">
        <v>0</v>
      </c>
      <c r="BH3504">
        <v>0</v>
      </c>
      <c r="BL3504">
        <v>0</v>
      </c>
      <c r="BN3504">
        <v>0.95</v>
      </c>
      <c r="BO3504" t="s">
        <v>602</v>
      </c>
      <c r="BP3504">
        <v>8.73</v>
      </c>
      <c r="BR3504">
        <v>0.28000000000000003</v>
      </c>
      <c r="BS3504">
        <v>0</v>
      </c>
      <c r="BT3504">
        <v>0</v>
      </c>
      <c r="BU3504">
        <v>0</v>
      </c>
      <c r="BV3504">
        <v>0</v>
      </c>
      <c r="BX3504">
        <v>0.65</v>
      </c>
      <c r="BY3504">
        <v>0</v>
      </c>
      <c r="BZ3504">
        <v>0</v>
      </c>
      <c r="CA3504">
        <v>0</v>
      </c>
      <c r="CB3504">
        <v>0.67</v>
      </c>
      <c r="CC3504">
        <v>0</v>
      </c>
      <c r="CD3504">
        <v>0.43</v>
      </c>
      <c r="CE3504">
        <v>0</v>
      </c>
      <c r="CF3504">
        <v>0.42</v>
      </c>
      <c r="CG3504">
        <v>56.42</v>
      </c>
      <c r="CH3504">
        <v>71.11</v>
      </c>
      <c r="CI3504">
        <v>6.1</v>
      </c>
      <c r="CJ3504" t="s">
        <v>1518</v>
      </c>
      <c r="CK3504" t="s">
        <v>1517</v>
      </c>
      <c r="CL3504" t="s">
        <v>602</v>
      </c>
      <c r="CM3504" t="s">
        <v>6</v>
      </c>
      <c r="CN3504" t="s">
        <v>602</v>
      </c>
    </row>
    <row r="3505" spans="1:92" x14ac:dyDescent="0.45">
      <c r="A3505" t="s">
        <v>48429</v>
      </c>
      <c r="B3505" t="s">
        <v>48442</v>
      </c>
      <c r="C3505" t="s">
        <v>23861</v>
      </c>
      <c r="D3505" t="s">
        <v>22556</v>
      </c>
      <c r="E3505" t="s">
        <v>23670</v>
      </c>
      <c r="F3505">
        <v>40.158144</v>
      </c>
      <c r="G3505">
        <v>-105.543533</v>
      </c>
      <c r="H3505" t="s">
        <v>594</v>
      </c>
      <c r="I3505">
        <v>20.149999999999999</v>
      </c>
      <c r="J3505">
        <v>2942.4</v>
      </c>
      <c r="K3505">
        <v>0.2</v>
      </c>
      <c r="L3505" t="s">
        <v>23862</v>
      </c>
      <c r="M3505" s="1">
        <v>44095.576388888891</v>
      </c>
      <c r="N3505">
        <v>3.92</v>
      </c>
      <c r="O3505" t="s">
        <v>602</v>
      </c>
      <c r="P3505" t="s">
        <v>602</v>
      </c>
      <c r="Q3505" s="2">
        <v>44224</v>
      </c>
      <c r="R3505" t="s">
        <v>1511</v>
      </c>
      <c r="S3505" t="s">
        <v>23888</v>
      </c>
      <c r="T3505" t="s">
        <v>23889</v>
      </c>
      <c r="U3505" t="s">
        <v>23890</v>
      </c>
      <c r="V3505" t="s">
        <v>23891</v>
      </c>
      <c r="W3505" t="s">
        <v>23829</v>
      </c>
      <c r="X3505" t="s">
        <v>143</v>
      </c>
      <c r="Z3505">
        <v>0</v>
      </c>
      <c r="AA3505">
        <v>0</v>
      </c>
      <c r="AB3505">
        <v>0.67</v>
      </c>
      <c r="AC3505">
        <v>0.36</v>
      </c>
      <c r="AD3505">
        <v>0</v>
      </c>
      <c r="AG3505">
        <v>0</v>
      </c>
      <c r="AH3505">
        <v>3.38</v>
      </c>
      <c r="AI3505">
        <v>0.83</v>
      </c>
      <c r="AJ3505">
        <v>11.99</v>
      </c>
      <c r="AK3505">
        <v>3.84</v>
      </c>
      <c r="AL3505">
        <v>2.41</v>
      </c>
      <c r="AM3505">
        <v>0</v>
      </c>
      <c r="AP3505">
        <v>2.31</v>
      </c>
      <c r="AQ3505">
        <v>1.56</v>
      </c>
      <c r="AR3505" t="s">
        <v>602</v>
      </c>
      <c r="AS3505">
        <v>0.32</v>
      </c>
      <c r="AT3505">
        <v>30.94</v>
      </c>
      <c r="AU3505">
        <v>4.28</v>
      </c>
      <c r="AV3505">
        <v>0.82</v>
      </c>
      <c r="AW3505">
        <v>0</v>
      </c>
      <c r="AX3505">
        <v>9.64</v>
      </c>
      <c r="AY3505">
        <v>1.75</v>
      </c>
      <c r="AZ3505">
        <v>2.2200000000000002</v>
      </c>
      <c r="BA3505" t="s">
        <v>602</v>
      </c>
      <c r="BB3505">
        <v>0</v>
      </c>
      <c r="BC3505">
        <v>0.67</v>
      </c>
      <c r="BD3505" t="s">
        <v>602</v>
      </c>
      <c r="BE3505" t="s">
        <v>602</v>
      </c>
      <c r="BF3505">
        <v>0.24</v>
      </c>
      <c r="BG3505">
        <v>4.26</v>
      </c>
      <c r="BH3505">
        <v>3.04</v>
      </c>
      <c r="BL3505">
        <v>2.4500000000000002</v>
      </c>
      <c r="BN3505">
        <v>0.95</v>
      </c>
      <c r="BO3505" t="s">
        <v>602</v>
      </c>
      <c r="BP3505">
        <v>21.41</v>
      </c>
      <c r="BR3505">
        <v>0</v>
      </c>
      <c r="BS3505">
        <v>0.14000000000000001</v>
      </c>
      <c r="BT3505">
        <v>0.68</v>
      </c>
      <c r="BU3505">
        <v>0</v>
      </c>
      <c r="BV3505">
        <v>0</v>
      </c>
      <c r="BX3505">
        <v>2</v>
      </c>
      <c r="BY3505">
        <v>0</v>
      </c>
      <c r="BZ3505">
        <v>0</v>
      </c>
      <c r="CA3505">
        <v>0</v>
      </c>
      <c r="CB3505">
        <v>1.62</v>
      </c>
      <c r="CC3505">
        <v>0</v>
      </c>
      <c r="CD3505">
        <v>0.8</v>
      </c>
      <c r="CE3505">
        <v>0</v>
      </c>
      <c r="CF3505">
        <v>0.85</v>
      </c>
      <c r="CG3505">
        <v>116.89</v>
      </c>
      <c r="CH3505">
        <v>49.2</v>
      </c>
      <c r="CI3505">
        <v>6.1</v>
      </c>
      <c r="CJ3505" t="s">
        <v>1518</v>
      </c>
      <c r="CK3505" t="s">
        <v>1517</v>
      </c>
      <c r="CL3505" t="s">
        <v>602</v>
      </c>
      <c r="CM3505" t="s">
        <v>6</v>
      </c>
      <c r="CN3505" t="s">
        <v>602</v>
      </c>
    </row>
    <row r="3506" spans="1:92" x14ac:dyDescent="0.45">
      <c r="A3506" t="s">
        <v>48429</v>
      </c>
      <c r="B3506" t="s">
        <v>48443</v>
      </c>
      <c r="C3506" t="s">
        <v>23861</v>
      </c>
      <c r="D3506" t="s">
        <v>22556</v>
      </c>
      <c r="E3506" t="s">
        <v>23670</v>
      </c>
      <c r="F3506">
        <v>40.158144</v>
      </c>
      <c r="G3506">
        <v>-105.543533</v>
      </c>
      <c r="H3506" t="s">
        <v>594</v>
      </c>
      <c r="I3506">
        <v>20.149999999999999</v>
      </c>
      <c r="J3506">
        <v>2942.4</v>
      </c>
      <c r="K3506">
        <v>0.2</v>
      </c>
      <c r="L3506" t="s">
        <v>23862</v>
      </c>
      <c r="M3506" s="1">
        <v>44095.604166666664</v>
      </c>
      <c r="N3506">
        <v>3.6</v>
      </c>
      <c r="O3506" t="s">
        <v>602</v>
      </c>
      <c r="P3506" t="s">
        <v>602</v>
      </c>
      <c r="Q3506" s="2">
        <v>44224</v>
      </c>
      <c r="R3506" t="s">
        <v>1511</v>
      </c>
      <c r="S3506" t="s">
        <v>23893</v>
      </c>
      <c r="T3506" t="s">
        <v>23894</v>
      </c>
      <c r="U3506" t="s">
        <v>23895</v>
      </c>
      <c r="V3506" t="s">
        <v>23896</v>
      </c>
      <c r="W3506" t="s">
        <v>23829</v>
      </c>
      <c r="X3506" t="s">
        <v>143</v>
      </c>
      <c r="Z3506">
        <v>0</v>
      </c>
      <c r="AA3506">
        <v>0</v>
      </c>
      <c r="AB3506">
        <v>0.49</v>
      </c>
      <c r="AC3506">
        <v>0.28000000000000003</v>
      </c>
      <c r="AD3506">
        <v>0</v>
      </c>
      <c r="AG3506">
        <v>0</v>
      </c>
      <c r="AH3506">
        <v>2.08</v>
      </c>
      <c r="AI3506">
        <v>0.65</v>
      </c>
      <c r="AJ3506">
        <v>6.21</v>
      </c>
      <c r="AK3506">
        <v>2.78</v>
      </c>
      <c r="AL3506">
        <v>1.45</v>
      </c>
      <c r="AM3506">
        <v>0</v>
      </c>
      <c r="AP3506">
        <v>1.39</v>
      </c>
      <c r="AQ3506">
        <v>5.75</v>
      </c>
      <c r="AR3506" t="s">
        <v>602</v>
      </c>
      <c r="AS3506">
        <v>1.46</v>
      </c>
      <c r="AT3506">
        <v>18.440000000000001</v>
      </c>
      <c r="AU3506">
        <v>3.03</v>
      </c>
      <c r="AV3506">
        <v>0.65</v>
      </c>
      <c r="AW3506">
        <v>0</v>
      </c>
      <c r="AX3506">
        <v>8.81</v>
      </c>
      <c r="AY3506">
        <v>1.1200000000000001</v>
      </c>
      <c r="AZ3506">
        <v>2.2400000000000002</v>
      </c>
      <c r="BA3506" t="s">
        <v>602</v>
      </c>
      <c r="BB3506">
        <v>0</v>
      </c>
      <c r="BC3506">
        <v>0.52</v>
      </c>
      <c r="BD3506" t="s">
        <v>602</v>
      </c>
      <c r="BE3506" t="s">
        <v>602</v>
      </c>
      <c r="BF3506">
        <v>1.0900000000000001</v>
      </c>
      <c r="BG3506">
        <v>12.13</v>
      </c>
      <c r="BH3506">
        <v>10.78</v>
      </c>
      <c r="BL3506">
        <v>11.54</v>
      </c>
      <c r="BN3506">
        <v>0.83</v>
      </c>
      <c r="BO3506" t="s">
        <v>602</v>
      </c>
      <c r="BP3506">
        <v>14.19</v>
      </c>
      <c r="BR3506">
        <v>0.71</v>
      </c>
      <c r="BS3506">
        <v>0.25</v>
      </c>
      <c r="BT3506">
        <v>0.6</v>
      </c>
      <c r="BU3506">
        <v>0</v>
      </c>
      <c r="BV3506">
        <v>0.49</v>
      </c>
      <c r="BX3506">
        <v>1.45</v>
      </c>
      <c r="BY3506">
        <v>0</v>
      </c>
      <c r="BZ3506">
        <v>0</v>
      </c>
      <c r="CA3506">
        <v>0</v>
      </c>
      <c r="CB3506">
        <v>1.19</v>
      </c>
      <c r="CC3506">
        <v>0</v>
      </c>
      <c r="CD3506">
        <v>0.61</v>
      </c>
      <c r="CE3506">
        <v>0</v>
      </c>
      <c r="CF3506">
        <v>0.7</v>
      </c>
      <c r="CG3506">
        <v>113.9</v>
      </c>
      <c r="CH3506">
        <v>42.82</v>
      </c>
      <c r="CI3506">
        <v>6.1</v>
      </c>
      <c r="CJ3506" t="s">
        <v>1518</v>
      </c>
      <c r="CK3506" t="s">
        <v>1517</v>
      </c>
      <c r="CL3506" t="s">
        <v>602</v>
      </c>
      <c r="CM3506" t="s">
        <v>11</v>
      </c>
      <c r="CN3506" t="s">
        <v>602</v>
      </c>
    </row>
    <row r="3507" spans="1:92" x14ac:dyDescent="0.45">
      <c r="A3507" t="s">
        <v>48429</v>
      </c>
      <c r="B3507" t="s">
        <v>48444</v>
      </c>
      <c r="C3507" t="s">
        <v>23861</v>
      </c>
      <c r="D3507" t="s">
        <v>22556</v>
      </c>
      <c r="E3507" t="s">
        <v>23670</v>
      </c>
      <c r="F3507">
        <v>40.158144</v>
      </c>
      <c r="G3507">
        <v>-105.543533</v>
      </c>
      <c r="H3507" t="s">
        <v>594</v>
      </c>
      <c r="I3507">
        <v>20.149999999999999</v>
      </c>
      <c r="J3507">
        <v>2942.4</v>
      </c>
      <c r="K3507">
        <v>0.2</v>
      </c>
      <c r="L3507" t="s">
        <v>23862</v>
      </c>
      <c r="M3507" s="1">
        <v>44095.604166666664</v>
      </c>
      <c r="N3507">
        <v>9.44</v>
      </c>
      <c r="O3507" t="s">
        <v>602</v>
      </c>
      <c r="P3507" t="s">
        <v>602</v>
      </c>
      <c r="Q3507" s="2">
        <v>44224</v>
      </c>
      <c r="R3507" t="s">
        <v>1511</v>
      </c>
      <c r="S3507" t="s">
        <v>23898</v>
      </c>
      <c r="T3507" t="s">
        <v>23899</v>
      </c>
      <c r="U3507" t="s">
        <v>23900</v>
      </c>
      <c r="V3507" t="s">
        <v>23901</v>
      </c>
      <c r="W3507" t="s">
        <v>23829</v>
      </c>
      <c r="X3507" t="s">
        <v>143</v>
      </c>
      <c r="Z3507">
        <v>0</v>
      </c>
      <c r="AA3507">
        <v>0</v>
      </c>
      <c r="AB3507">
        <v>0.24</v>
      </c>
      <c r="AC3507">
        <v>0</v>
      </c>
      <c r="AD3507">
        <v>0</v>
      </c>
      <c r="AG3507">
        <v>0</v>
      </c>
      <c r="AH3507">
        <v>1.06</v>
      </c>
      <c r="AI3507">
        <v>0.49</v>
      </c>
      <c r="AJ3507">
        <v>6.55</v>
      </c>
      <c r="AK3507">
        <v>4.5199999999999996</v>
      </c>
      <c r="AL3507">
        <v>0.9</v>
      </c>
      <c r="AM3507">
        <v>0</v>
      </c>
      <c r="AP3507">
        <v>2</v>
      </c>
      <c r="AQ3507">
        <v>1.35</v>
      </c>
      <c r="AR3507" t="s">
        <v>602</v>
      </c>
      <c r="AS3507">
        <v>0.65</v>
      </c>
      <c r="AT3507">
        <v>13.46</v>
      </c>
      <c r="AU3507">
        <v>3.11</v>
      </c>
      <c r="AV3507">
        <v>0.97</v>
      </c>
      <c r="AW3507">
        <v>0</v>
      </c>
      <c r="AX3507">
        <v>5.09</v>
      </c>
      <c r="AY3507">
        <v>0.66</v>
      </c>
      <c r="AZ3507">
        <v>2.02</v>
      </c>
      <c r="BA3507" t="s">
        <v>602</v>
      </c>
      <c r="BB3507">
        <v>0</v>
      </c>
      <c r="BC3507">
        <v>0.4</v>
      </c>
      <c r="BD3507" t="s">
        <v>602</v>
      </c>
      <c r="BE3507" t="s">
        <v>602</v>
      </c>
      <c r="BF3507">
        <v>0.14000000000000001</v>
      </c>
      <c r="BG3507">
        <v>1.87</v>
      </c>
      <c r="BH3507">
        <v>1.85</v>
      </c>
      <c r="BL3507">
        <v>2.74</v>
      </c>
      <c r="BN3507">
        <v>1.1499999999999999</v>
      </c>
      <c r="BO3507" t="s">
        <v>602</v>
      </c>
      <c r="BP3507">
        <v>6.56</v>
      </c>
      <c r="BR3507">
        <v>0.4</v>
      </c>
      <c r="BS3507">
        <v>0</v>
      </c>
      <c r="BT3507">
        <v>0.44</v>
      </c>
      <c r="BU3507">
        <v>0</v>
      </c>
      <c r="BV3507">
        <v>0</v>
      </c>
      <c r="BX3507">
        <v>1.5</v>
      </c>
      <c r="BY3507">
        <v>0</v>
      </c>
      <c r="BZ3507">
        <v>0</v>
      </c>
      <c r="CA3507">
        <v>0.79</v>
      </c>
      <c r="CB3507">
        <v>0.62</v>
      </c>
      <c r="CC3507">
        <v>0</v>
      </c>
      <c r="CD3507">
        <v>0.2</v>
      </c>
      <c r="CE3507">
        <v>0</v>
      </c>
      <c r="CF3507">
        <v>0.38</v>
      </c>
      <c r="CG3507">
        <v>62.26</v>
      </c>
      <c r="CH3507">
        <v>83.68</v>
      </c>
      <c r="CI3507">
        <v>6.1</v>
      </c>
      <c r="CJ3507" t="s">
        <v>1518</v>
      </c>
      <c r="CK3507" t="s">
        <v>1517</v>
      </c>
      <c r="CL3507" t="s">
        <v>602</v>
      </c>
      <c r="CM3507" t="s">
        <v>6</v>
      </c>
      <c r="CN3507" t="s">
        <v>602</v>
      </c>
    </row>
    <row r="3508" spans="1:92" x14ac:dyDescent="0.45">
      <c r="A3508" t="s">
        <v>48429</v>
      </c>
      <c r="B3508" t="s">
        <v>48445</v>
      </c>
      <c r="C3508" t="s">
        <v>23715</v>
      </c>
      <c r="D3508" t="s">
        <v>22556</v>
      </c>
      <c r="E3508" t="s">
        <v>23670</v>
      </c>
      <c r="F3508">
        <v>40.197386000000002</v>
      </c>
      <c r="G3508">
        <v>-105.47227599999999</v>
      </c>
      <c r="H3508" t="s">
        <v>594</v>
      </c>
      <c r="I3508">
        <v>20.13</v>
      </c>
      <c r="J3508">
        <v>2677.6</v>
      </c>
      <c r="K3508">
        <v>0.2</v>
      </c>
      <c r="L3508" t="s">
        <v>23716</v>
      </c>
      <c r="M3508" s="1">
        <v>44095.611805555556</v>
      </c>
      <c r="N3508">
        <v>4.8099999999999996</v>
      </c>
      <c r="O3508" t="s">
        <v>602</v>
      </c>
      <c r="P3508" t="s">
        <v>602</v>
      </c>
      <c r="Q3508" s="2">
        <v>44224</v>
      </c>
      <c r="R3508" t="s">
        <v>1511</v>
      </c>
      <c r="S3508" t="s">
        <v>23903</v>
      </c>
      <c r="T3508" t="s">
        <v>23904</v>
      </c>
      <c r="U3508" t="s">
        <v>23905</v>
      </c>
      <c r="V3508" t="s">
        <v>23906</v>
      </c>
      <c r="W3508" t="s">
        <v>23829</v>
      </c>
      <c r="X3508" t="s">
        <v>143</v>
      </c>
      <c r="Z3508">
        <v>0</v>
      </c>
      <c r="AA3508">
        <v>0</v>
      </c>
      <c r="AB3508">
        <v>0</v>
      </c>
      <c r="AC3508">
        <v>0</v>
      </c>
      <c r="AD3508">
        <v>0</v>
      </c>
      <c r="AG3508">
        <v>0</v>
      </c>
      <c r="AH3508">
        <v>0.77</v>
      </c>
      <c r="AI3508">
        <v>0.28000000000000003</v>
      </c>
      <c r="AJ3508">
        <v>3.8</v>
      </c>
      <c r="AK3508">
        <v>2.02</v>
      </c>
      <c r="AL3508">
        <v>0.66</v>
      </c>
      <c r="AM3508">
        <v>0</v>
      </c>
      <c r="AP3508">
        <v>1.43</v>
      </c>
      <c r="AQ3508">
        <v>0.57999999999999996</v>
      </c>
      <c r="AR3508" t="s">
        <v>602</v>
      </c>
      <c r="AS3508">
        <v>0.14000000000000001</v>
      </c>
      <c r="AT3508">
        <v>8.68</v>
      </c>
      <c r="AU3508">
        <v>2.04</v>
      </c>
      <c r="AV3508">
        <v>0.44</v>
      </c>
      <c r="AW3508">
        <v>0</v>
      </c>
      <c r="AX3508">
        <v>2.67</v>
      </c>
      <c r="AY3508">
        <v>0.47</v>
      </c>
      <c r="AZ3508">
        <v>0.88</v>
      </c>
      <c r="BA3508" t="s">
        <v>602</v>
      </c>
      <c r="BB3508">
        <v>0</v>
      </c>
      <c r="BC3508">
        <v>0.47</v>
      </c>
      <c r="BD3508" t="s">
        <v>602</v>
      </c>
      <c r="BE3508" t="s">
        <v>602</v>
      </c>
      <c r="BF3508">
        <v>0</v>
      </c>
      <c r="BG3508">
        <v>1.33</v>
      </c>
      <c r="BH3508">
        <v>0.98</v>
      </c>
      <c r="BL3508">
        <v>0.81</v>
      </c>
      <c r="BN3508">
        <v>1.56</v>
      </c>
      <c r="BO3508" t="s">
        <v>602</v>
      </c>
      <c r="BP3508">
        <v>4.6399999999999997</v>
      </c>
      <c r="BR3508">
        <v>0</v>
      </c>
      <c r="BS3508">
        <v>0</v>
      </c>
      <c r="BT3508">
        <v>0.2</v>
      </c>
      <c r="BU3508">
        <v>0</v>
      </c>
      <c r="BV3508">
        <v>0.25</v>
      </c>
      <c r="BX3508">
        <v>0.66</v>
      </c>
      <c r="BY3508">
        <v>0</v>
      </c>
      <c r="BZ3508">
        <v>0</v>
      </c>
      <c r="CA3508">
        <v>0</v>
      </c>
      <c r="CB3508">
        <v>0.42</v>
      </c>
      <c r="CC3508">
        <v>0</v>
      </c>
      <c r="CD3508">
        <v>0</v>
      </c>
      <c r="CE3508">
        <v>0</v>
      </c>
      <c r="CF3508">
        <v>0.25</v>
      </c>
      <c r="CG3508">
        <v>36.4</v>
      </c>
      <c r="CH3508">
        <v>84.01</v>
      </c>
      <c r="CI3508">
        <v>6.1</v>
      </c>
      <c r="CJ3508" t="s">
        <v>1518</v>
      </c>
      <c r="CK3508" t="s">
        <v>1517</v>
      </c>
      <c r="CL3508" t="s">
        <v>602</v>
      </c>
      <c r="CM3508" t="s">
        <v>6</v>
      </c>
      <c r="CN3508" t="s">
        <v>602</v>
      </c>
    </row>
    <row r="3509" spans="1:92" x14ac:dyDescent="0.45">
      <c r="A3509" t="s">
        <v>48429</v>
      </c>
      <c r="B3509" t="s">
        <v>48446</v>
      </c>
      <c r="C3509" t="s">
        <v>23775</v>
      </c>
      <c r="D3509" t="s">
        <v>22556</v>
      </c>
      <c r="E3509" t="s">
        <v>23670</v>
      </c>
      <c r="F3509">
        <v>40.276826999999997</v>
      </c>
      <c r="G3509">
        <v>-105.545384</v>
      </c>
      <c r="H3509" t="s">
        <v>594</v>
      </c>
      <c r="I3509">
        <v>20.09</v>
      </c>
      <c r="J3509">
        <v>2740.4</v>
      </c>
      <c r="K3509">
        <v>0.1</v>
      </c>
      <c r="L3509" t="s">
        <v>23776</v>
      </c>
      <c r="M3509" s="1">
        <v>44104.259722222225</v>
      </c>
      <c r="N3509">
        <v>9.3800000000000008</v>
      </c>
      <c r="O3509" t="s">
        <v>602</v>
      </c>
      <c r="P3509" t="s">
        <v>602</v>
      </c>
      <c r="Q3509" s="2">
        <v>44224</v>
      </c>
      <c r="R3509" t="s">
        <v>1511</v>
      </c>
      <c r="S3509" t="s">
        <v>23908</v>
      </c>
      <c r="T3509" t="s">
        <v>23909</v>
      </c>
      <c r="U3509" t="s">
        <v>23910</v>
      </c>
      <c r="V3509" t="s">
        <v>23911</v>
      </c>
      <c r="W3509" t="s">
        <v>23829</v>
      </c>
      <c r="X3509" t="s">
        <v>143</v>
      </c>
      <c r="Z3509">
        <v>0</v>
      </c>
      <c r="AA3509">
        <v>0</v>
      </c>
      <c r="AB3509">
        <v>0</v>
      </c>
      <c r="AC3509">
        <v>0</v>
      </c>
      <c r="AD3509">
        <v>0</v>
      </c>
      <c r="AG3509">
        <v>0</v>
      </c>
      <c r="AH3509">
        <v>1.03</v>
      </c>
      <c r="AI3509">
        <v>0.48</v>
      </c>
      <c r="AJ3509">
        <v>5.45</v>
      </c>
      <c r="AK3509">
        <v>5.78</v>
      </c>
      <c r="AL3509">
        <v>0.69</v>
      </c>
      <c r="AM3509">
        <v>0</v>
      </c>
      <c r="AP3509">
        <v>2.23</v>
      </c>
      <c r="AQ3509">
        <v>1.1499999999999999</v>
      </c>
      <c r="AR3509" t="s">
        <v>602</v>
      </c>
      <c r="AS3509">
        <v>0.41</v>
      </c>
      <c r="AT3509">
        <v>11.56</v>
      </c>
      <c r="AU3509">
        <v>3.37</v>
      </c>
      <c r="AV3509">
        <v>1.01</v>
      </c>
      <c r="AW3509">
        <v>0</v>
      </c>
      <c r="AX3509">
        <v>3.94</v>
      </c>
      <c r="AY3509">
        <v>0.56000000000000005</v>
      </c>
      <c r="AZ3509">
        <v>1.38</v>
      </c>
      <c r="BA3509" t="s">
        <v>602</v>
      </c>
      <c r="BB3509">
        <v>0</v>
      </c>
      <c r="BC3509">
        <v>0.48</v>
      </c>
      <c r="BD3509" t="s">
        <v>602</v>
      </c>
      <c r="BE3509" t="s">
        <v>602</v>
      </c>
      <c r="BF3509">
        <v>0</v>
      </c>
      <c r="BG3509">
        <v>1.24</v>
      </c>
      <c r="BH3509">
        <v>1.37</v>
      </c>
      <c r="BL3509">
        <v>2.73</v>
      </c>
      <c r="BN3509">
        <v>1.83</v>
      </c>
      <c r="BO3509" t="s">
        <v>602</v>
      </c>
      <c r="BP3509">
        <v>7.33</v>
      </c>
      <c r="BR3509">
        <v>0.37</v>
      </c>
      <c r="BS3509">
        <v>0</v>
      </c>
      <c r="BT3509">
        <v>0.23</v>
      </c>
      <c r="BU3509">
        <v>0</v>
      </c>
      <c r="BV3509">
        <v>0</v>
      </c>
      <c r="BX3509">
        <v>1.04</v>
      </c>
      <c r="BY3509">
        <v>0</v>
      </c>
      <c r="BZ3509">
        <v>0</v>
      </c>
      <c r="CA3509">
        <v>0</v>
      </c>
      <c r="CB3509">
        <v>0.5</v>
      </c>
      <c r="CC3509">
        <v>0</v>
      </c>
      <c r="CD3509">
        <v>0.12</v>
      </c>
      <c r="CE3509">
        <v>0</v>
      </c>
      <c r="CF3509">
        <v>0.32</v>
      </c>
      <c r="CG3509">
        <v>56.56</v>
      </c>
      <c r="CH3509">
        <v>81.69</v>
      </c>
      <c r="CI3509">
        <v>6.1</v>
      </c>
      <c r="CJ3509" t="s">
        <v>1518</v>
      </c>
      <c r="CK3509" t="s">
        <v>1517</v>
      </c>
      <c r="CL3509" t="s">
        <v>602</v>
      </c>
      <c r="CM3509" t="s">
        <v>6</v>
      </c>
      <c r="CN3509" t="s">
        <v>602</v>
      </c>
    </row>
    <row r="3510" spans="1:92" x14ac:dyDescent="0.45">
      <c r="A3510" t="s">
        <v>48429</v>
      </c>
      <c r="B3510" t="s">
        <v>48447</v>
      </c>
      <c r="C3510" t="s">
        <v>23775</v>
      </c>
      <c r="D3510" t="s">
        <v>22556</v>
      </c>
      <c r="E3510" t="s">
        <v>23670</v>
      </c>
      <c r="F3510">
        <v>40.276826999999997</v>
      </c>
      <c r="G3510">
        <v>-105.545384</v>
      </c>
      <c r="H3510" t="s">
        <v>594</v>
      </c>
      <c r="I3510">
        <v>20.09</v>
      </c>
      <c r="J3510">
        <v>2740.4</v>
      </c>
      <c r="K3510">
        <v>0.1</v>
      </c>
      <c r="L3510" t="s">
        <v>23776</v>
      </c>
      <c r="M3510" s="1">
        <v>44104.277777777781</v>
      </c>
      <c r="N3510">
        <v>9.91</v>
      </c>
      <c r="O3510" t="s">
        <v>602</v>
      </c>
      <c r="P3510" t="s">
        <v>602</v>
      </c>
      <c r="Q3510" s="2">
        <v>44224</v>
      </c>
      <c r="R3510" t="s">
        <v>1511</v>
      </c>
      <c r="S3510" t="s">
        <v>23913</v>
      </c>
      <c r="T3510" t="s">
        <v>23914</v>
      </c>
      <c r="U3510" t="s">
        <v>23915</v>
      </c>
      <c r="V3510" t="s">
        <v>23916</v>
      </c>
      <c r="W3510" t="s">
        <v>23829</v>
      </c>
      <c r="X3510" t="s">
        <v>143</v>
      </c>
      <c r="Z3510">
        <v>0</v>
      </c>
      <c r="AA3510">
        <v>0</v>
      </c>
      <c r="AB3510">
        <v>0</v>
      </c>
      <c r="AC3510">
        <v>0</v>
      </c>
      <c r="AD3510">
        <v>0</v>
      </c>
      <c r="AG3510">
        <v>0</v>
      </c>
      <c r="AH3510">
        <v>0.73</v>
      </c>
      <c r="AI3510">
        <v>0.46</v>
      </c>
      <c r="AJ3510">
        <v>4.03</v>
      </c>
      <c r="AK3510">
        <v>3.52</v>
      </c>
      <c r="AL3510">
        <v>0.41</v>
      </c>
      <c r="AM3510">
        <v>0</v>
      </c>
      <c r="AP3510">
        <v>1.51</v>
      </c>
      <c r="AQ3510">
        <v>0.34</v>
      </c>
      <c r="AR3510" t="s">
        <v>602</v>
      </c>
      <c r="AS3510">
        <v>0.16</v>
      </c>
      <c r="AT3510">
        <v>7.76</v>
      </c>
      <c r="AU3510">
        <v>1.97</v>
      </c>
      <c r="AV3510">
        <v>0.77</v>
      </c>
      <c r="AW3510">
        <v>0</v>
      </c>
      <c r="AX3510">
        <v>2.71</v>
      </c>
      <c r="AY3510">
        <v>0.37</v>
      </c>
      <c r="AZ3510">
        <v>0.81</v>
      </c>
      <c r="BA3510" t="s">
        <v>602</v>
      </c>
      <c r="BB3510">
        <v>0</v>
      </c>
      <c r="BC3510">
        <v>0.37</v>
      </c>
      <c r="BD3510" t="s">
        <v>602</v>
      </c>
      <c r="BE3510" t="s">
        <v>602</v>
      </c>
      <c r="BF3510">
        <v>0</v>
      </c>
      <c r="BG3510">
        <v>0.18</v>
      </c>
      <c r="BH3510">
        <v>0.32</v>
      </c>
      <c r="BL3510">
        <v>0.53</v>
      </c>
      <c r="BN3510">
        <v>1.0900000000000001</v>
      </c>
      <c r="BO3510" t="s">
        <v>602</v>
      </c>
      <c r="BP3510">
        <v>4.08</v>
      </c>
      <c r="BR3510">
        <v>0.28000000000000003</v>
      </c>
      <c r="BS3510">
        <v>0</v>
      </c>
      <c r="BT3510">
        <v>0.22</v>
      </c>
      <c r="BU3510">
        <v>0</v>
      </c>
      <c r="BV3510">
        <v>0</v>
      </c>
      <c r="BX3510">
        <v>0.81</v>
      </c>
      <c r="BY3510">
        <v>0</v>
      </c>
      <c r="BZ3510">
        <v>0</v>
      </c>
      <c r="CA3510">
        <v>0</v>
      </c>
      <c r="CB3510">
        <v>0.42</v>
      </c>
      <c r="CC3510">
        <v>0</v>
      </c>
      <c r="CD3510">
        <v>0</v>
      </c>
      <c r="CE3510">
        <v>0</v>
      </c>
      <c r="CF3510">
        <v>0.28999999999999998</v>
      </c>
      <c r="CG3510">
        <v>34.130000000000003</v>
      </c>
      <c r="CH3510">
        <v>77.36</v>
      </c>
      <c r="CI3510">
        <v>6.1</v>
      </c>
      <c r="CJ3510" t="s">
        <v>1518</v>
      </c>
      <c r="CK3510" t="s">
        <v>1517</v>
      </c>
      <c r="CL3510" t="s">
        <v>602</v>
      </c>
      <c r="CM3510" t="s">
        <v>6</v>
      </c>
      <c r="CN3510" t="s">
        <v>602</v>
      </c>
    </row>
    <row r="3511" spans="1:92" x14ac:dyDescent="0.45">
      <c r="A3511" t="s">
        <v>48429</v>
      </c>
      <c r="B3511" t="s">
        <v>48448</v>
      </c>
      <c r="C3511" t="s">
        <v>23775</v>
      </c>
      <c r="D3511" t="s">
        <v>22556</v>
      </c>
      <c r="E3511" t="s">
        <v>23670</v>
      </c>
      <c r="F3511">
        <v>40.276826999999997</v>
      </c>
      <c r="G3511">
        <v>-105.545384</v>
      </c>
      <c r="H3511" t="s">
        <v>594</v>
      </c>
      <c r="I3511">
        <v>20.09</v>
      </c>
      <c r="J3511">
        <v>2740.4</v>
      </c>
      <c r="K3511">
        <v>0.1</v>
      </c>
      <c r="L3511" t="s">
        <v>23776</v>
      </c>
      <c r="M3511" s="1">
        <v>44104.297222222223</v>
      </c>
      <c r="N3511">
        <v>9.8000000000000007</v>
      </c>
      <c r="O3511" t="s">
        <v>602</v>
      </c>
      <c r="P3511" t="s">
        <v>602</v>
      </c>
      <c r="Q3511" s="2">
        <v>44224</v>
      </c>
      <c r="R3511" t="s">
        <v>1511</v>
      </c>
      <c r="S3511" t="s">
        <v>23918</v>
      </c>
      <c r="T3511" t="s">
        <v>23919</v>
      </c>
      <c r="U3511" t="s">
        <v>23920</v>
      </c>
      <c r="V3511" t="s">
        <v>23921</v>
      </c>
      <c r="W3511" t="s">
        <v>23829</v>
      </c>
      <c r="X3511" t="s">
        <v>143</v>
      </c>
      <c r="Z3511">
        <v>0</v>
      </c>
      <c r="AA3511">
        <v>0</v>
      </c>
      <c r="AB3511">
        <v>0</v>
      </c>
      <c r="AC3511">
        <v>0</v>
      </c>
      <c r="AD3511">
        <v>0</v>
      </c>
      <c r="AG3511">
        <v>0</v>
      </c>
      <c r="AH3511">
        <v>0.86</v>
      </c>
      <c r="AI3511">
        <v>0.38</v>
      </c>
      <c r="AJ3511">
        <v>3.84</v>
      </c>
      <c r="AK3511">
        <v>3.42</v>
      </c>
      <c r="AL3511">
        <v>0.75</v>
      </c>
      <c r="AM3511">
        <v>0</v>
      </c>
      <c r="AP3511">
        <v>1.98</v>
      </c>
      <c r="AQ3511">
        <v>0.69</v>
      </c>
      <c r="AR3511" t="s">
        <v>602</v>
      </c>
      <c r="AS3511">
        <v>0.21</v>
      </c>
      <c r="AT3511">
        <v>9.7200000000000006</v>
      </c>
      <c r="AU3511">
        <v>2.4700000000000002</v>
      </c>
      <c r="AV3511">
        <v>0.76</v>
      </c>
      <c r="AW3511">
        <v>0</v>
      </c>
      <c r="AX3511">
        <v>2.62</v>
      </c>
      <c r="AY3511">
        <v>0.49</v>
      </c>
      <c r="AZ3511">
        <v>0.96</v>
      </c>
      <c r="BA3511" t="s">
        <v>602</v>
      </c>
      <c r="BB3511">
        <v>0</v>
      </c>
      <c r="BC3511">
        <v>0.52</v>
      </c>
      <c r="BD3511" t="s">
        <v>602</v>
      </c>
      <c r="BE3511" t="s">
        <v>602</v>
      </c>
      <c r="BF3511">
        <v>0</v>
      </c>
      <c r="BG3511">
        <v>1.08</v>
      </c>
      <c r="BH3511">
        <v>0.97</v>
      </c>
      <c r="BL3511">
        <v>1.62</v>
      </c>
      <c r="BN3511">
        <v>1.33</v>
      </c>
      <c r="BO3511" t="s">
        <v>602</v>
      </c>
      <c r="BP3511">
        <v>5.45</v>
      </c>
      <c r="BR3511">
        <v>0.27</v>
      </c>
      <c r="BS3511">
        <v>0</v>
      </c>
      <c r="BT3511">
        <v>0</v>
      </c>
      <c r="BU3511">
        <v>0</v>
      </c>
      <c r="BV3511">
        <v>0</v>
      </c>
      <c r="BX3511">
        <v>1.04</v>
      </c>
      <c r="BY3511">
        <v>0</v>
      </c>
      <c r="BZ3511">
        <v>0</v>
      </c>
      <c r="CA3511">
        <v>0.34</v>
      </c>
      <c r="CB3511">
        <v>0.7</v>
      </c>
      <c r="CC3511">
        <v>0</v>
      </c>
      <c r="CD3511">
        <v>0.15</v>
      </c>
      <c r="CE3511">
        <v>0</v>
      </c>
      <c r="CF3511">
        <v>0.43</v>
      </c>
      <c r="CG3511">
        <v>43.03</v>
      </c>
      <c r="CH3511">
        <v>91.72</v>
      </c>
      <c r="CI3511">
        <v>6.1</v>
      </c>
      <c r="CJ3511" t="s">
        <v>1518</v>
      </c>
      <c r="CK3511" t="s">
        <v>1517</v>
      </c>
      <c r="CL3511" t="s">
        <v>602</v>
      </c>
      <c r="CM3511" t="s">
        <v>6</v>
      </c>
      <c r="CN3511" t="s">
        <v>602</v>
      </c>
    </row>
    <row r="3512" spans="1:92" x14ac:dyDescent="0.45">
      <c r="A3512" t="s">
        <v>48429</v>
      </c>
      <c r="B3512" t="s">
        <v>48449</v>
      </c>
      <c r="C3512" t="s">
        <v>23748</v>
      </c>
      <c r="D3512" t="s">
        <v>22556</v>
      </c>
      <c r="E3512" t="s">
        <v>23670</v>
      </c>
      <c r="F3512">
        <v>40.275899000000003</v>
      </c>
      <c r="G3512">
        <v>-105.546756</v>
      </c>
      <c r="H3512" t="s">
        <v>594</v>
      </c>
      <c r="I3512">
        <v>20.22</v>
      </c>
      <c r="J3512">
        <v>2749.4</v>
      </c>
      <c r="K3512">
        <v>0.3</v>
      </c>
      <c r="L3512" t="s">
        <v>23749</v>
      </c>
      <c r="M3512" s="1">
        <v>44104.317361111112</v>
      </c>
      <c r="N3512">
        <v>9.59</v>
      </c>
      <c r="O3512" t="s">
        <v>602</v>
      </c>
      <c r="P3512" t="s">
        <v>602</v>
      </c>
      <c r="Q3512" s="2">
        <v>44224</v>
      </c>
      <c r="R3512" t="s">
        <v>1511</v>
      </c>
      <c r="S3512" t="s">
        <v>23923</v>
      </c>
      <c r="T3512" t="s">
        <v>23924</v>
      </c>
      <c r="U3512" t="s">
        <v>23925</v>
      </c>
      <c r="V3512" t="s">
        <v>23926</v>
      </c>
      <c r="W3512" t="s">
        <v>23829</v>
      </c>
      <c r="X3512" t="s">
        <v>143</v>
      </c>
      <c r="Z3512">
        <v>0</v>
      </c>
      <c r="AA3512">
        <v>0</v>
      </c>
      <c r="AB3512">
        <v>0</v>
      </c>
      <c r="AC3512">
        <v>0</v>
      </c>
      <c r="AD3512">
        <v>0</v>
      </c>
      <c r="AG3512">
        <v>0</v>
      </c>
      <c r="AH3512">
        <v>1.02</v>
      </c>
      <c r="AI3512">
        <v>0.49</v>
      </c>
      <c r="AJ3512">
        <v>4.22</v>
      </c>
      <c r="AK3512">
        <v>4.8099999999999996</v>
      </c>
      <c r="AL3512">
        <v>0.71</v>
      </c>
      <c r="AM3512">
        <v>0</v>
      </c>
      <c r="AP3512">
        <v>2.65</v>
      </c>
      <c r="AQ3512">
        <v>1.1000000000000001</v>
      </c>
      <c r="AR3512" t="s">
        <v>602</v>
      </c>
      <c r="AS3512">
        <v>0.43</v>
      </c>
      <c r="AT3512">
        <v>12.53</v>
      </c>
      <c r="AU3512">
        <v>3.52</v>
      </c>
      <c r="AV3512">
        <v>0.83</v>
      </c>
      <c r="AW3512">
        <v>0</v>
      </c>
      <c r="AX3512">
        <v>3.27</v>
      </c>
      <c r="AY3512">
        <v>0.56000000000000005</v>
      </c>
      <c r="AZ3512">
        <v>1.63</v>
      </c>
      <c r="BA3512" t="s">
        <v>602</v>
      </c>
      <c r="BB3512">
        <v>0</v>
      </c>
      <c r="BC3512">
        <v>0.73</v>
      </c>
      <c r="BD3512" t="s">
        <v>602</v>
      </c>
      <c r="BE3512" t="s">
        <v>602</v>
      </c>
      <c r="BF3512">
        <v>0.2</v>
      </c>
      <c r="BG3512">
        <v>2.5</v>
      </c>
      <c r="BH3512">
        <v>2.3199999999999998</v>
      </c>
      <c r="BL3512">
        <v>2.84</v>
      </c>
      <c r="BN3512">
        <v>2.59</v>
      </c>
      <c r="BO3512" t="s">
        <v>602</v>
      </c>
      <c r="BP3512">
        <v>7.16</v>
      </c>
      <c r="BR3512">
        <v>0.36</v>
      </c>
      <c r="BS3512">
        <v>0</v>
      </c>
      <c r="BT3512">
        <v>0</v>
      </c>
      <c r="BU3512">
        <v>0.44</v>
      </c>
      <c r="BV3512">
        <v>0</v>
      </c>
      <c r="BX3512">
        <v>1.1000000000000001</v>
      </c>
      <c r="BY3512">
        <v>0</v>
      </c>
      <c r="BZ3512">
        <v>0</v>
      </c>
      <c r="CA3512">
        <v>0</v>
      </c>
      <c r="CB3512">
        <v>0.59</v>
      </c>
      <c r="CC3512">
        <v>0</v>
      </c>
      <c r="CD3512">
        <v>0.17</v>
      </c>
      <c r="CE3512">
        <v>0</v>
      </c>
      <c r="CF3512">
        <v>0.44</v>
      </c>
      <c r="CG3512">
        <v>59.19</v>
      </c>
      <c r="CH3512">
        <v>89.31</v>
      </c>
      <c r="CI3512">
        <v>6.1</v>
      </c>
      <c r="CJ3512" t="s">
        <v>1518</v>
      </c>
      <c r="CK3512" t="s">
        <v>1517</v>
      </c>
      <c r="CL3512" t="s">
        <v>602</v>
      </c>
      <c r="CM3512" t="s">
        <v>6</v>
      </c>
      <c r="CN3512" t="s">
        <v>602</v>
      </c>
    </row>
    <row r="3513" spans="1:92" x14ac:dyDescent="0.45">
      <c r="A3513" t="s">
        <v>48429</v>
      </c>
      <c r="B3513" t="s">
        <v>48450</v>
      </c>
      <c r="C3513" t="s">
        <v>23748</v>
      </c>
      <c r="D3513" t="s">
        <v>22556</v>
      </c>
      <c r="E3513" t="s">
        <v>23670</v>
      </c>
      <c r="F3513">
        <v>40.275899000000003</v>
      </c>
      <c r="G3513">
        <v>-105.546756</v>
      </c>
      <c r="H3513" t="s">
        <v>594</v>
      </c>
      <c r="I3513">
        <v>20.22</v>
      </c>
      <c r="J3513">
        <v>2749.4</v>
      </c>
      <c r="K3513">
        <v>0.3</v>
      </c>
      <c r="L3513" t="s">
        <v>23749</v>
      </c>
      <c r="M3513" s="1">
        <v>44104.339583333334</v>
      </c>
      <c r="N3513">
        <v>9.7799999999999994</v>
      </c>
      <c r="O3513" t="s">
        <v>602</v>
      </c>
      <c r="P3513" t="s">
        <v>602</v>
      </c>
      <c r="Q3513" s="2">
        <v>44224</v>
      </c>
      <c r="R3513" t="s">
        <v>1511</v>
      </c>
      <c r="S3513" t="s">
        <v>23928</v>
      </c>
      <c r="T3513" t="s">
        <v>23929</v>
      </c>
      <c r="U3513" t="s">
        <v>23930</v>
      </c>
      <c r="V3513" t="s">
        <v>23931</v>
      </c>
      <c r="W3513" t="s">
        <v>23829</v>
      </c>
      <c r="X3513" t="s">
        <v>143</v>
      </c>
      <c r="Z3513">
        <v>0</v>
      </c>
      <c r="AA3513">
        <v>0</v>
      </c>
      <c r="AB3513">
        <v>0</v>
      </c>
      <c r="AC3513">
        <v>0.28000000000000003</v>
      </c>
      <c r="AD3513">
        <v>0</v>
      </c>
      <c r="AG3513">
        <v>0</v>
      </c>
      <c r="AH3513">
        <v>1.29</v>
      </c>
      <c r="AI3513">
        <v>0.53</v>
      </c>
      <c r="AJ3513">
        <v>4.53</v>
      </c>
      <c r="AK3513">
        <v>3.75</v>
      </c>
      <c r="AL3513">
        <v>0.66</v>
      </c>
      <c r="AM3513">
        <v>0</v>
      </c>
      <c r="AP3513">
        <v>2.08</v>
      </c>
      <c r="AQ3513">
        <v>2.2000000000000002</v>
      </c>
      <c r="AR3513" t="s">
        <v>602</v>
      </c>
      <c r="AS3513">
        <v>0.64</v>
      </c>
      <c r="AT3513">
        <v>12.22</v>
      </c>
      <c r="AU3513">
        <v>2.56</v>
      </c>
      <c r="AV3513">
        <v>0.8</v>
      </c>
      <c r="AW3513">
        <v>0</v>
      </c>
      <c r="AX3513">
        <v>3.5</v>
      </c>
      <c r="AY3513">
        <v>0.65</v>
      </c>
      <c r="AZ3513">
        <v>1.24</v>
      </c>
      <c r="BA3513" t="s">
        <v>602</v>
      </c>
      <c r="BB3513">
        <v>0</v>
      </c>
      <c r="BC3513">
        <v>0.61</v>
      </c>
      <c r="BD3513" t="s">
        <v>602</v>
      </c>
      <c r="BE3513" t="s">
        <v>602</v>
      </c>
      <c r="BF3513">
        <v>0</v>
      </c>
      <c r="BG3513">
        <v>3.38</v>
      </c>
      <c r="BH3513">
        <v>2.69</v>
      </c>
      <c r="BL3513">
        <v>3.72</v>
      </c>
      <c r="BN3513">
        <v>1.43</v>
      </c>
      <c r="BO3513" t="s">
        <v>602</v>
      </c>
      <c r="BP3513">
        <v>6.94</v>
      </c>
      <c r="BR3513">
        <v>0.44</v>
      </c>
      <c r="BS3513">
        <v>0</v>
      </c>
      <c r="BT3513">
        <v>0</v>
      </c>
      <c r="BU3513">
        <v>0</v>
      </c>
      <c r="BV3513">
        <v>0</v>
      </c>
      <c r="BX3513">
        <v>1.39</v>
      </c>
      <c r="BY3513">
        <v>0</v>
      </c>
      <c r="BZ3513">
        <v>0</v>
      </c>
      <c r="CA3513">
        <v>0</v>
      </c>
      <c r="CB3513">
        <v>1.06</v>
      </c>
      <c r="CC3513">
        <v>0</v>
      </c>
      <c r="CD3513">
        <v>0.24</v>
      </c>
      <c r="CE3513">
        <v>0</v>
      </c>
      <c r="CF3513">
        <v>0.68</v>
      </c>
      <c r="CG3513">
        <v>59.69</v>
      </c>
      <c r="CH3513">
        <v>82.84</v>
      </c>
      <c r="CI3513">
        <v>6.1</v>
      </c>
      <c r="CJ3513" t="s">
        <v>1518</v>
      </c>
      <c r="CK3513" t="s">
        <v>1517</v>
      </c>
      <c r="CL3513" t="s">
        <v>602</v>
      </c>
      <c r="CM3513" t="s">
        <v>6</v>
      </c>
      <c r="CN3513" t="s">
        <v>602</v>
      </c>
    </row>
    <row r="3514" spans="1:92" x14ac:dyDescent="0.45">
      <c r="A3514" t="s">
        <v>48429</v>
      </c>
      <c r="B3514" t="s">
        <v>48451</v>
      </c>
      <c r="C3514" t="s">
        <v>23748</v>
      </c>
      <c r="D3514" t="s">
        <v>22556</v>
      </c>
      <c r="E3514" t="s">
        <v>23670</v>
      </c>
      <c r="F3514">
        <v>40.275899000000003</v>
      </c>
      <c r="G3514">
        <v>-105.546756</v>
      </c>
      <c r="H3514" t="s">
        <v>594</v>
      </c>
      <c r="I3514">
        <v>20.22</v>
      </c>
      <c r="J3514">
        <v>2749.4</v>
      </c>
      <c r="K3514">
        <v>0.3</v>
      </c>
      <c r="L3514" t="s">
        <v>23749</v>
      </c>
      <c r="M3514" s="1">
        <v>44104.374305555553</v>
      </c>
      <c r="N3514">
        <v>9.2899999999999991</v>
      </c>
      <c r="O3514" t="s">
        <v>602</v>
      </c>
      <c r="P3514" t="s">
        <v>602</v>
      </c>
      <c r="Q3514" s="2">
        <v>44224</v>
      </c>
      <c r="R3514" t="s">
        <v>1511</v>
      </c>
      <c r="S3514" t="s">
        <v>23933</v>
      </c>
      <c r="T3514" t="s">
        <v>23934</v>
      </c>
      <c r="U3514" t="s">
        <v>23935</v>
      </c>
      <c r="V3514" t="s">
        <v>23936</v>
      </c>
      <c r="W3514" t="s">
        <v>23829</v>
      </c>
      <c r="X3514" t="s">
        <v>143</v>
      </c>
      <c r="Z3514">
        <v>0</v>
      </c>
      <c r="AA3514">
        <v>0</v>
      </c>
      <c r="AB3514">
        <v>0</v>
      </c>
      <c r="AC3514">
        <v>0</v>
      </c>
      <c r="AD3514">
        <v>0</v>
      </c>
      <c r="AG3514">
        <v>0</v>
      </c>
      <c r="AH3514">
        <v>1.03</v>
      </c>
      <c r="AI3514">
        <v>0.57999999999999996</v>
      </c>
      <c r="AJ3514">
        <v>5.91</v>
      </c>
      <c r="AK3514">
        <v>5.56</v>
      </c>
      <c r="AL3514">
        <v>0.55000000000000004</v>
      </c>
      <c r="AM3514">
        <v>0</v>
      </c>
      <c r="AP3514">
        <v>2.1</v>
      </c>
      <c r="AQ3514">
        <v>2.37</v>
      </c>
      <c r="AR3514" t="s">
        <v>602</v>
      </c>
      <c r="AS3514">
        <v>0.69</v>
      </c>
      <c r="AT3514">
        <v>11.39</v>
      </c>
      <c r="AU3514">
        <v>3.32</v>
      </c>
      <c r="AV3514">
        <v>0.91</v>
      </c>
      <c r="AW3514">
        <v>0</v>
      </c>
      <c r="AX3514">
        <v>4.13</v>
      </c>
      <c r="AY3514">
        <v>0.57999999999999996</v>
      </c>
      <c r="AZ3514">
        <v>1.43</v>
      </c>
      <c r="BA3514" t="s">
        <v>602</v>
      </c>
      <c r="BB3514">
        <v>0</v>
      </c>
      <c r="BC3514">
        <v>0.42</v>
      </c>
      <c r="BD3514" t="s">
        <v>602</v>
      </c>
      <c r="BE3514" t="s">
        <v>602</v>
      </c>
      <c r="BF3514">
        <v>0</v>
      </c>
      <c r="BG3514">
        <v>2.09</v>
      </c>
      <c r="BH3514">
        <v>2.37</v>
      </c>
      <c r="BL3514">
        <v>4.37</v>
      </c>
      <c r="BN3514">
        <v>1.63</v>
      </c>
      <c r="BO3514" t="s">
        <v>602</v>
      </c>
      <c r="BP3514">
        <v>8.39</v>
      </c>
      <c r="BR3514">
        <v>0.39</v>
      </c>
      <c r="BS3514">
        <v>0</v>
      </c>
      <c r="BT3514">
        <v>0</v>
      </c>
      <c r="BU3514">
        <v>0</v>
      </c>
      <c r="BV3514">
        <v>0</v>
      </c>
      <c r="BX3514">
        <v>1.1000000000000001</v>
      </c>
      <c r="BY3514">
        <v>0</v>
      </c>
      <c r="BZ3514">
        <v>0</v>
      </c>
      <c r="CA3514">
        <v>0</v>
      </c>
      <c r="CB3514">
        <v>0.51</v>
      </c>
      <c r="CC3514">
        <v>0</v>
      </c>
      <c r="CD3514">
        <v>0.13</v>
      </c>
      <c r="CE3514">
        <v>0</v>
      </c>
      <c r="CF3514">
        <v>0.34</v>
      </c>
      <c r="CG3514">
        <v>62.28</v>
      </c>
      <c r="CH3514">
        <v>96.27</v>
      </c>
      <c r="CI3514">
        <v>6.1</v>
      </c>
      <c r="CJ3514" t="s">
        <v>1518</v>
      </c>
      <c r="CK3514" t="s">
        <v>1517</v>
      </c>
      <c r="CL3514" t="s">
        <v>602</v>
      </c>
      <c r="CM3514" t="s">
        <v>6</v>
      </c>
      <c r="CN3514" t="s">
        <v>602</v>
      </c>
    </row>
    <row r="3515" spans="1:92" x14ac:dyDescent="0.45">
      <c r="A3515" t="s">
        <v>48429</v>
      </c>
      <c r="B3515" t="s">
        <v>48452</v>
      </c>
      <c r="C3515" t="s">
        <v>23938</v>
      </c>
      <c r="D3515" t="s">
        <v>22556</v>
      </c>
      <c r="E3515" t="s">
        <v>23670</v>
      </c>
      <c r="F3515">
        <v>40.277329999999999</v>
      </c>
      <c r="G3515">
        <v>-105.546207</v>
      </c>
      <c r="H3515" t="s">
        <v>594</v>
      </c>
      <c r="I3515">
        <v>20.11</v>
      </c>
      <c r="J3515">
        <v>2744.3</v>
      </c>
      <c r="K3515">
        <v>0.1</v>
      </c>
      <c r="L3515" t="s">
        <v>23939</v>
      </c>
      <c r="M3515" s="1">
        <v>44104.427083333336</v>
      </c>
      <c r="N3515">
        <v>9.52</v>
      </c>
      <c r="O3515" t="s">
        <v>602</v>
      </c>
      <c r="P3515" t="s">
        <v>602</v>
      </c>
      <c r="Q3515" s="2">
        <v>44224</v>
      </c>
      <c r="R3515" t="s">
        <v>1511</v>
      </c>
      <c r="S3515" t="s">
        <v>23940</v>
      </c>
      <c r="T3515" t="s">
        <v>23941</v>
      </c>
      <c r="U3515" t="s">
        <v>23942</v>
      </c>
      <c r="V3515" t="s">
        <v>23943</v>
      </c>
      <c r="W3515" t="s">
        <v>23829</v>
      </c>
      <c r="X3515" t="s">
        <v>143</v>
      </c>
      <c r="Z3515">
        <v>0</v>
      </c>
      <c r="AA3515">
        <v>0</v>
      </c>
      <c r="AB3515">
        <v>0</v>
      </c>
      <c r="AC3515">
        <v>0</v>
      </c>
      <c r="AD3515">
        <v>0</v>
      </c>
      <c r="AG3515">
        <v>0</v>
      </c>
      <c r="AH3515">
        <v>0.66</v>
      </c>
      <c r="AI3515">
        <v>0.47</v>
      </c>
      <c r="AJ3515">
        <v>4.1100000000000003</v>
      </c>
      <c r="AK3515">
        <v>5.68</v>
      </c>
      <c r="AL3515">
        <v>0.28999999999999998</v>
      </c>
      <c r="AM3515">
        <v>0</v>
      </c>
      <c r="AP3515">
        <v>1.58</v>
      </c>
      <c r="AQ3515">
        <v>0.59</v>
      </c>
      <c r="AR3515" t="s">
        <v>602</v>
      </c>
      <c r="AS3515">
        <v>0.18</v>
      </c>
      <c r="AT3515">
        <v>7.98</v>
      </c>
      <c r="AU3515">
        <v>2.2000000000000002</v>
      </c>
      <c r="AV3515">
        <v>0.97</v>
      </c>
      <c r="AW3515">
        <v>0</v>
      </c>
      <c r="AX3515">
        <v>2.63</v>
      </c>
      <c r="AY3515">
        <v>0</v>
      </c>
      <c r="AZ3515">
        <v>1.03</v>
      </c>
      <c r="BA3515" t="s">
        <v>602</v>
      </c>
      <c r="BB3515">
        <v>0</v>
      </c>
      <c r="BC3515">
        <v>0.28999999999999998</v>
      </c>
      <c r="BD3515" t="s">
        <v>602</v>
      </c>
      <c r="BE3515" t="s">
        <v>602</v>
      </c>
      <c r="BF3515">
        <v>0</v>
      </c>
      <c r="BG3515">
        <v>0.31</v>
      </c>
      <c r="BH3515">
        <v>0.63</v>
      </c>
      <c r="BL3515">
        <v>1.41</v>
      </c>
      <c r="BN3515">
        <v>1.38</v>
      </c>
      <c r="BO3515" t="s">
        <v>602</v>
      </c>
      <c r="BP3515">
        <v>7.92</v>
      </c>
      <c r="BR3515">
        <v>0.46</v>
      </c>
      <c r="BS3515">
        <v>0</v>
      </c>
      <c r="BT3515">
        <v>0</v>
      </c>
      <c r="BU3515">
        <v>0</v>
      </c>
      <c r="BV3515">
        <v>0</v>
      </c>
      <c r="BX3515">
        <v>1.1299999999999999</v>
      </c>
      <c r="BY3515">
        <v>0</v>
      </c>
      <c r="BZ3515">
        <v>0</v>
      </c>
      <c r="CA3515">
        <v>0.26</v>
      </c>
      <c r="CB3515">
        <v>0.43</v>
      </c>
      <c r="CC3515">
        <v>0</v>
      </c>
      <c r="CD3515">
        <v>0</v>
      </c>
      <c r="CE3515">
        <v>0</v>
      </c>
      <c r="CF3515">
        <v>0.27</v>
      </c>
      <c r="CG3515">
        <v>42.85</v>
      </c>
      <c r="CH3515">
        <v>60.33</v>
      </c>
      <c r="CI3515">
        <v>6.1</v>
      </c>
      <c r="CJ3515" t="s">
        <v>1518</v>
      </c>
      <c r="CK3515" t="s">
        <v>1517</v>
      </c>
      <c r="CL3515" t="s">
        <v>602</v>
      </c>
      <c r="CM3515" t="s">
        <v>6</v>
      </c>
      <c r="CN3515" t="s">
        <v>602</v>
      </c>
    </row>
    <row r="3516" spans="1:92" x14ac:dyDescent="0.45">
      <c r="A3516" t="s">
        <v>48429</v>
      </c>
      <c r="B3516" t="s">
        <v>48453</v>
      </c>
      <c r="C3516" t="s">
        <v>23938</v>
      </c>
      <c r="D3516" t="s">
        <v>22556</v>
      </c>
      <c r="E3516" t="s">
        <v>23670</v>
      </c>
      <c r="F3516">
        <v>40.277329999999999</v>
      </c>
      <c r="G3516">
        <v>-105.546207</v>
      </c>
      <c r="H3516" t="s">
        <v>594</v>
      </c>
      <c r="I3516">
        <v>20.11</v>
      </c>
      <c r="J3516">
        <v>2744.3</v>
      </c>
      <c r="K3516">
        <v>0.1</v>
      </c>
      <c r="L3516" t="s">
        <v>23939</v>
      </c>
      <c r="M3516" s="1">
        <v>44104.443055555559</v>
      </c>
      <c r="N3516">
        <v>9.09</v>
      </c>
      <c r="O3516" t="s">
        <v>602</v>
      </c>
      <c r="P3516" t="s">
        <v>602</v>
      </c>
      <c r="Q3516" s="2">
        <v>44224</v>
      </c>
      <c r="R3516" t="s">
        <v>1511</v>
      </c>
      <c r="S3516" t="s">
        <v>23945</v>
      </c>
      <c r="T3516" t="s">
        <v>23946</v>
      </c>
      <c r="U3516" t="s">
        <v>23947</v>
      </c>
      <c r="V3516" t="s">
        <v>23948</v>
      </c>
      <c r="W3516" t="s">
        <v>23829</v>
      </c>
      <c r="X3516" t="s">
        <v>143</v>
      </c>
      <c r="Z3516">
        <v>0</v>
      </c>
      <c r="AA3516">
        <v>0</v>
      </c>
      <c r="AB3516">
        <v>0</v>
      </c>
      <c r="AC3516">
        <v>0</v>
      </c>
      <c r="AD3516">
        <v>0</v>
      </c>
      <c r="AG3516">
        <v>0</v>
      </c>
      <c r="AH3516">
        <v>1.08</v>
      </c>
      <c r="AI3516">
        <v>0.5</v>
      </c>
      <c r="AJ3516">
        <v>6.08</v>
      </c>
      <c r="AK3516">
        <v>7.76</v>
      </c>
      <c r="AL3516">
        <v>0.74</v>
      </c>
      <c r="AM3516">
        <v>0</v>
      </c>
      <c r="AP3516">
        <v>2.7</v>
      </c>
      <c r="AQ3516">
        <v>1.1599999999999999</v>
      </c>
      <c r="AR3516" t="s">
        <v>602</v>
      </c>
      <c r="AS3516">
        <v>0.51</v>
      </c>
      <c r="AT3516">
        <v>9.49</v>
      </c>
      <c r="AU3516">
        <v>3.79</v>
      </c>
      <c r="AV3516">
        <v>1.1200000000000001</v>
      </c>
      <c r="AW3516">
        <v>0</v>
      </c>
      <c r="AX3516">
        <v>3.74</v>
      </c>
      <c r="AY3516">
        <v>0.52</v>
      </c>
      <c r="AZ3516">
        <v>1.69</v>
      </c>
      <c r="BA3516" t="s">
        <v>602</v>
      </c>
      <c r="BB3516">
        <v>0</v>
      </c>
      <c r="BC3516">
        <v>0.7</v>
      </c>
      <c r="BD3516" t="s">
        <v>602</v>
      </c>
      <c r="BE3516" t="s">
        <v>602</v>
      </c>
      <c r="BF3516">
        <v>0</v>
      </c>
      <c r="BG3516">
        <v>0.89</v>
      </c>
      <c r="BH3516">
        <v>1.6</v>
      </c>
      <c r="BL3516">
        <v>2.67</v>
      </c>
      <c r="BN3516">
        <v>2.69</v>
      </c>
      <c r="BO3516" t="s">
        <v>602</v>
      </c>
      <c r="BP3516">
        <v>9.4499999999999993</v>
      </c>
      <c r="BR3516">
        <v>0.39</v>
      </c>
      <c r="BS3516">
        <v>0</v>
      </c>
      <c r="BT3516">
        <v>0</v>
      </c>
      <c r="BU3516">
        <v>0</v>
      </c>
      <c r="BV3516">
        <v>0</v>
      </c>
      <c r="BX3516">
        <v>1.26</v>
      </c>
      <c r="BY3516">
        <v>0</v>
      </c>
      <c r="BZ3516">
        <v>0</v>
      </c>
      <c r="CA3516">
        <v>0.3</v>
      </c>
      <c r="CB3516">
        <v>0.63</v>
      </c>
      <c r="CC3516">
        <v>0</v>
      </c>
      <c r="CD3516">
        <v>0.18</v>
      </c>
      <c r="CE3516">
        <v>0</v>
      </c>
      <c r="CF3516">
        <v>0.5</v>
      </c>
      <c r="CG3516">
        <v>62.12</v>
      </c>
      <c r="CH3516">
        <v>82.29</v>
      </c>
      <c r="CI3516">
        <v>6.1</v>
      </c>
      <c r="CJ3516" t="s">
        <v>1518</v>
      </c>
      <c r="CK3516" t="s">
        <v>1517</v>
      </c>
      <c r="CL3516" t="s">
        <v>602</v>
      </c>
      <c r="CM3516" t="s">
        <v>6</v>
      </c>
      <c r="CN3516" t="s">
        <v>602</v>
      </c>
    </row>
    <row r="3517" spans="1:92" x14ac:dyDescent="0.45">
      <c r="A3517" t="s">
        <v>48429</v>
      </c>
      <c r="B3517" t="s">
        <v>48454</v>
      </c>
      <c r="C3517" t="s">
        <v>23938</v>
      </c>
      <c r="D3517" t="s">
        <v>22556</v>
      </c>
      <c r="E3517" t="s">
        <v>23670</v>
      </c>
      <c r="F3517">
        <v>40.277329999999999</v>
      </c>
      <c r="G3517">
        <v>-105.546207</v>
      </c>
      <c r="H3517" t="s">
        <v>594</v>
      </c>
      <c r="I3517">
        <v>20.11</v>
      </c>
      <c r="J3517">
        <v>2744.3</v>
      </c>
      <c r="K3517">
        <v>0.1</v>
      </c>
      <c r="L3517" t="s">
        <v>23939</v>
      </c>
      <c r="M3517" s="1">
        <v>44104.459027777775</v>
      </c>
      <c r="N3517">
        <v>8.92</v>
      </c>
      <c r="O3517" t="s">
        <v>602</v>
      </c>
      <c r="P3517" t="s">
        <v>602</v>
      </c>
      <c r="Q3517" s="2">
        <v>44224</v>
      </c>
      <c r="R3517" t="s">
        <v>1511</v>
      </c>
      <c r="S3517" t="s">
        <v>23950</v>
      </c>
      <c r="T3517" t="s">
        <v>23951</v>
      </c>
      <c r="U3517" t="s">
        <v>23952</v>
      </c>
      <c r="V3517" t="s">
        <v>23953</v>
      </c>
      <c r="W3517" t="s">
        <v>23829</v>
      </c>
      <c r="X3517" t="s">
        <v>143</v>
      </c>
      <c r="Z3517">
        <v>0</v>
      </c>
      <c r="AA3517">
        <v>0</v>
      </c>
      <c r="AB3517">
        <v>0</v>
      </c>
      <c r="AC3517">
        <v>0</v>
      </c>
      <c r="AD3517">
        <v>0</v>
      </c>
      <c r="AG3517">
        <v>0</v>
      </c>
      <c r="AH3517">
        <v>1.31</v>
      </c>
      <c r="AI3517">
        <v>0.88</v>
      </c>
      <c r="AJ3517">
        <v>9.3000000000000007</v>
      </c>
      <c r="AK3517">
        <v>8.2200000000000006</v>
      </c>
      <c r="AL3517">
        <v>0.76</v>
      </c>
      <c r="AM3517">
        <v>0</v>
      </c>
      <c r="AP3517">
        <v>5.4</v>
      </c>
      <c r="AQ3517">
        <v>3.1</v>
      </c>
      <c r="AR3517" t="s">
        <v>602</v>
      </c>
      <c r="AS3517">
        <v>1.19</v>
      </c>
      <c r="AT3517">
        <v>14.35</v>
      </c>
      <c r="AU3517">
        <v>6.69</v>
      </c>
      <c r="AV3517">
        <v>2.25</v>
      </c>
      <c r="AW3517">
        <v>0</v>
      </c>
      <c r="AX3517">
        <v>5.53</v>
      </c>
      <c r="AY3517">
        <v>0.92</v>
      </c>
      <c r="AZ3517">
        <v>2.73</v>
      </c>
      <c r="BA3517" t="s">
        <v>602</v>
      </c>
      <c r="BB3517">
        <v>0</v>
      </c>
      <c r="BC3517">
        <v>1.22</v>
      </c>
      <c r="BD3517" t="s">
        <v>602</v>
      </c>
      <c r="BE3517" t="s">
        <v>602</v>
      </c>
      <c r="BF3517">
        <v>0.2</v>
      </c>
      <c r="BG3517">
        <v>1.86</v>
      </c>
      <c r="BH3517">
        <v>3.01</v>
      </c>
      <c r="BL3517">
        <v>6.62</v>
      </c>
      <c r="BN3517">
        <v>2.5</v>
      </c>
      <c r="BO3517" t="s">
        <v>602</v>
      </c>
      <c r="BP3517">
        <v>13.92</v>
      </c>
      <c r="BR3517">
        <v>0.75</v>
      </c>
      <c r="BS3517">
        <v>0</v>
      </c>
      <c r="BT3517">
        <v>0.39</v>
      </c>
      <c r="BU3517">
        <v>0</v>
      </c>
      <c r="BV3517">
        <v>0</v>
      </c>
      <c r="BX3517">
        <v>1.58</v>
      </c>
      <c r="BY3517">
        <v>0</v>
      </c>
      <c r="BZ3517">
        <v>0</v>
      </c>
      <c r="CA3517">
        <v>0</v>
      </c>
      <c r="CB3517">
        <v>0.55000000000000004</v>
      </c>
      <c r="CC3517">
        <v>0</v>
      </c>
      <c r="CD3517">
        <v>0.19</v>
      </c>
      <c r="CE3517">
        <v>0</v>
      </c>
      <c r="CF3517">
        <v>0.48</v>
      </c>
      <c r="CG3517">
        <v>95.87</v>
      </c>
      <c r="CH3517">
        <v>86.15</v>
      </c>
      <c r="CI3517">
        <v>6.1</v>
      </c>
      <c r="CJ3517" t="s">
        <v>1518</v>
      </c>
      <c r="CK3517" t="s">
        <v>1517</v>
      </c>
      <c r="CL3517" t="s">
        <v>602</v>
      </c>
      <c r="CM3517" t="s">
        <v>6</v>
      </c>
      <c r="CN3517" t="s">
        <v>602</v>
      </c>
    </row>
    <row r="3518" spans="1:92" x14ac:dyDescent="0.45">
      <c r="A3518" t="s">
        <v>48455</v>
      </c>
      <c r="B3518" t="s">
        <v>48456</v>
      </c>
      <c r="C3518" t="s">
        <v>23669</v>
      </c>
      <c r="D3518" t="s">
        <v>22556</v>
      </c>
      <c r="E3518" t="s">
        <v>23670</v>
      </c>
      <c r="F3518">
        <v>40.186822999999997</v>
      </c>
      <c r="G3518">
        <v>-105.54091</v>
      </c>
      <c r="H3518" t="s">
        <v>594</v>
      </c>
      <c r="I3518">
        <v>20.100000000000001</v>
      </c>
      <c r="J3518">
        <v>2814.7</v>
      </c>
      <c r="K3518">
        <v>0.1</v>
      </c>
      <c r="L3518" t="s">
        <v>23671</v>
      </c>
      <c r="M3518" s="1">
        <v>44105.53402777778</v>
      </c>
      <c r="N3518">
        <v>9.5</v>
      </c>
      <c r="O3518" t="s">
        <v>602</v>
      </c>
      <c r="P3518" t="s">
        <v>602</v>
      </c>
      <c r="Q3518" s="2">
        <v>44224</v>
      </c>
      <c r="R3518" t="s">
        <v>1511</v>
      </c>
      <c r="S3518" t="s">
        <v>23961</v>
      </c>
      <c r="T3518" t="s">
        <v>23962</v>
      </c>
      <c r="U3518" t="s">
        <v>23963</v>
      </c>
      <c r="V3518" t="s">
        <v>23964</v>
      </c>
      <c r="W3518" t="s">
        <v>23829</v>
      </c>
      <c r="X3518" t="s">
        <v>143</v>
      </c>
      <c r="Z3518">
        <v>0</v>
      </c>
      <c r="AA3518">
        <v>0</v>
      </c>
      <c r="AB3518">
        <v>0.32</v>
      </c>
      <c r="AC3518">
        <v>0</v>
      </c>
      <c r="AD3518">
        <v>0</v>
      </c>
      <c r="AG3518">
        <v>0</v>
      </c>
      <c r="AH3518">
        <v>1.52</v>
      </c>
      <c r="AI3518">
        <v>0.43</v>
      </c>
      <c r="AJ3518">
        <v>7.85</v>
      </c>
      <c r="AK3518">
        <v>3.09</v>
      </c>
      <c r="AL3518">
        <v>1.48</v>
      </c>
      <c r="AM3518">
        <v>0</v>
      </c>
      <c r="AP3518">
        <v>1.73</v>
      </c>
      <c r="AQ3518">
        <v>4.5999999999999996</v>
      </c>
      <c r="AR3518" t="s">
        <v>602</v>
      </c>
      <c r="AS3518">
        <v>1.45</v>
      </c>
      <c r="AT3518">
        <v>18.14</v>
      </c>
      <c r="AU3518">
        <v>3.94</v>
      </c>
      <c r="AV3518">
        <v>0.74</v>
      </c>
      <c r="AW3518">
        <v>0</v>
      </c>
      <c r="AX3518">
        <v>5.44</v>
      </c>
      <c r="AY3518">
        <v>1.44</v>
      </c>
      <c r="AZ3518">
        <v>1.61</v>
      </c>
      <c r="BA3518" t="s">
        <v>602</v>
      </c>
      <c r="BB3518">
        <v>0</v>
      </c>
      <c r="BC3518">
        <v>0.55000000000000004</v>
      </c>
      <c r="BD3518" t="s">
        <v>602</v>
      </c>
      <c r="BE3518" t="s">
        <v>602</v>
      </c>
      <c r="BF3518">
        <v>0.64</v>
      </c>
      <c r="BG3518">
        <v>10.18</v>
      </c>
      <c r="BH3518">
        <v>6.36</v>
      </c>
      <c r="BL3518">
        <v>7.41</v>
      </c>
      <c r="BN3518">
        <v>1.98</v>
      </c>
      <c r="BO3518" t="s">
        <v>602</v>
      </c>
      <c r="BP3518">
        <v>14.99</v>
      </c>
      <c r="BR3518">
        <v>0.44</v>
      </c>
      <c r="BS3518">
        <v>0</v>
      </c>
      <c r="BT3518">
        <v>0.45</v>
      </c>
      <c r="BU3518">
        <v>0</v>
      </c>
      <c r="BV3518">
        <v>0</v>
      </c>
      <c r="BX3518">
        <v>1.43</v>
      </c>
      <c r="BY3518">
        <v>0</v>
      </c>
      <c r="BZ3518">
        <v>0</v>
      </c>
      <c r="CA3518">
        <v>0.63</v>
      </c>
      <c r="CB3518">
        <v>1.23</v>
      </c>
      <c r="CC3518">
        <v>0</v>
      </c>
      <c r="CD3518">
        <v>0.52</v>
      </c>
      <c r="CE3518">
        <v>0</v>
      </c>
      <c r="CF3518">
        <v>0.57999999999999996</v>
      </c>
      <c r="CG3518">
        <v>101.5</v>
      </c>
      <c r="CH3518">
        <v>73.989999999999995</v>
      </c>
      <c r="CI3518">
        <v>6.1</v>
      </c>
      <c r="CJ3518" t="s">
        <v>1518</v>
      </c>
      <c r="CK3518" t="s">
        <v>1517</v>
      </c>
      <c r="CL3518" t="s">
        <v>602</v>
      </c>
      <c r="CM3518" t="s">
        <v>6</v>
      </c>
      <c r="CN3518" t="s">
        <v>602</v>
      </c>
    </row>
    <row r="3519" spans="1:92" x14ac:dyDescent="0.45">
      <c r="A3519" t="s">
        <v>48455</v>
      </c>
      <c r="B3519" t="s">
        <v>48457</v>
      </c>
      <c r="C3519" t="s">
        <v>23669</v>
      </c>
      <c r="D3519" t="s">
        <v>22556</v>
      </c>
      <c r="E3519" t="s">
        <v>23670</v>
      </c>
      <c r="F3519">
        <v>40.186822999999997</v>
      </c>
      <c r="G3519">
        <v>-105.54091</v>
      </c>
      <c r="H3519" t="s">
        <v>594</v>
      </c>
      <c r="I3519">
        <v>20.100000000000001</v>
      </c>
      <c r="J3519">
        <v>2814.7</v>
      </c>
      <c r="K3519">
        <v>0.1</v>
      </c>
      <c r="L3519" t="s">
        <v>23671</v>
      </c>
      <c r="M3519" s="1">
        <v>44105.53402777778</v>
      </c>
      <c r="N3519">
        <v>3.99</v>
      </c>
      <c r="O3519" t="s">
        <v>602</v>
      </c>
      <c r="P3519" t="s">
        <v>602</v>
      </c>
      <c r="Q3519" s="2">
        <v>44224</v>
      </c>
      <c r="R3519" t="s">
        <v>1511</v>
      </c>
      <c r="S3519" t="s">
        <v>23956</v>
      </c>
      <c r="T3519" t="s">
        <v>23957</v>
      </c>
      <c r="U3519" t="s">
        <v>23958</v>
      </c>
      <c r="V3519" t="s">
        <v>23959</v>
      </c>
      <c r="W3519" t="s">
        <v>23829</v>
      </c>
      <c r="X3519" t="s">
        <v>143</v>
      </c>
      <c r="Z3519">
        <v>0</v>
      </c>
      <c r="AA3519">
        <v>0</v>
      </c>
      <c r="AB3519">
        <v>0.53</v>
      </c>
      <c r="AC3519">
        <v>0.25</v>
      </c>
      <c r="AD3519">
        <v>0</v>
      </c>
      <c r="AG3519">
        <v>0.21</v>
      </c>
      <c r="AH3519">
        <v>2.46</v>
      </c>
      <c r="AI3519">
        <v>1.08</v>
      </c>
      <c r="AJ3519">
        <v>11.69</v>
      </c>
      <c r="AK3519">
        <v>4.67</v>
      </c>
      <c r="AL3519">
        <v>1.23</v>
      </c>
      <c r="AM3519">
        <v>0</v>
      </c>
      <c r="AP3519">
        <v>2.21</v>
      </c>
      <c r="AQ3519">
        <v>12.93</v>
      </c>
      <c r="AR3519" t="s">
        <v>602</v>
      </c>
      <c r="AS3519">
        <v>3.56</v>
      </c>
      <c r="AT3519">
        <v>21.92</v>
      </c>
      <c r="AU3519">
        <v>5.46</v>
      </c>
      <c r="AV3519">
        <v>1</v>
      </c>
      <c r="AW3519">
        <v>0</v>
      </c>
      <c r="AX3519">
        <v>7.48</v>
      </c>
      <c r="AY3519">
        <v>1.04</v>
      </c>
      <c r="AZ3519">
        <v>1.73</v>
      </c>
      <c r="BA3519" t="s">
        <v>602</v>
      </c>
      <c r="BB3519">
        <v>0</v>
      </c>
      <c r="BC3519">
        <v>0.65</v>
      </c>
      <c r="BD3519" t="s">
        <v>602</v>
      </c>
      <c r="BE3519" t="s">
        <v>602</v>
      </c>
      <c r="BF3519">
        <v>0.9</v>
      </c>
      <c r="BG3519">
        <v>19.920000000000002</v>
      </c>
      <c r="BH3519">
        <v>15.53</v>
      </c>
      <c r="BL3519">
        <v>15.48</v>
      </c>
      <c r="BN3519">
        <v>0.83</v>
      </c>
      <c r="BO3519" t="s">
        <v>602</v>
      </c>
      <c r="BP3519">
        <v>20.72</v>
      </c>
      <c r="BR3519">
        <v>1.29</v>
      </c>
      <c r="BS3519">
        <v>0.28000000000000003</v>
      </c>
      <c r="BT3519">
        <v>0.36</v>
      </c>
      <c r="BU3519">
        <v>0.45</v>
      </c>
      <c r="BV3519">
        <v>0</v>
      </c>
      <c r="BX3519">
        <v>1.68</v>
      </c>
      <c r="BY3519">
        <v>0</v>
      </c>
      <c r="BZ3519">
        <v>0</v>
      </c>
      <c r="CA3519">
        <v>0</v>
      </c>
      <c r="CB3519">
        <v>1.1499999999999999</v>
      </c>
      <c r="CC3519">
        <v>0.12</v>
      </c>
      <c r="CD3519">
        <v>0.33</v>
      </c>
      <c r="CE3519">
        <v>0</v>
      </c>
      <c r="CF3519">
        <v>0.61</v>
      </c>
      <c r="CG3519">
        <v>160.02000000000001</v>
      </c>
      <c r="CH3519">
        <v>47.69</v>
      </c>
      <c r="CI3519">
        <v>6.1</v>
      </c>
      <c r="CJ3519" t="s">
        <v>1518</v>
      </c>
      <c r="CK3519" t="s">
        <v>1517</v>
      </c>
      <c r="CL3519" t="s">
        <v>602</v>
      </c>
      <c r="CM3519" t="s">
        <v>6</v>
      </c>
      <c r="CN3519" t="s">
        <v>602</v>
      </c>
    </row>
    <row r="3520" spans="1:92" x14ac:dyDescent="0.45">
      <c r="A3520" t="s">
        <v>48455</v>
      </c>
      <c r="B3520" t="s">
        <v>48458</v>
      </c>
      <c r="C3520" t="s">
        <v>23669</v>
      </c>
      <c r="D3520" t="s">
        <v>22556</v>
      </c>
      <c r="E3520" t="s">
        <v>23670</v>
      </c>
      <c r="F3520">
        <v>40.186822999999997</v>
      </c>
      <c r="G3520">
        <v>-105.54091</v>
      </c>
      <c r="H3520" t="s">
        <v>594</v>
      </c>
      <c r="I3520">
        <v>20.100000000000001</v>
      </c>
      <c r="J3520">
        <v>2814.7</v>
      </c>
      <c r="K3520">
        <v>0.1</v>
      </c>
      <c r="L3520" t="s">
        <v>23671</v>
      </c>
      <c r="M3520" s="1">
        <v>44105.557638888888</v>
      </c>
      <c r="N3520">
        <v>3.72</v>
      </c>
      <c r="O3520" t="s">
        <v>602</v>
      </c>
      <c r="P3520" t="s">
        <v>602</v>
      </c>
      <c r="Q3520" s="2">
        <v>44224</v>
      </c>
      <c r="R3520" t="s">
        <v>1511</v>
      </c>
      <c r="S3520" t="s">
        <v>23971</v>
      </c>
      <c r="T3520" t="s">
        <v>23972</v>
      </c>
      <c r="U3520" t="s">
        <v>23973</v>
      </c>
      <c r="V3520" t="s">
        <v>23974</v>
      </c>
      <c r="W3520" t="s">
        <v>23829</v>
      </c>
      <c r="X3520" t="s">
        <v>143</v>
      </c>
      <c r="Z3520">
        <v>0</v>
      </c>
      <c r="AA3520">
        <v>0</v>
      </c>
      <c r="AB3520">
        <v>0.68</v>
      </c>
      <c r="AC3520">
        <v>0.24</v>
      </c>
      <c r="AD3520">
        <v>0</v>
      </c>
      <c r="AG3520">
        <v>0.17</v>
      </c>
      <c r="AH3520">
        <v>2.64</v>
      </c>
      <c r="AI3520">
        <v>0.91</v>
      </c>
      <c r="AJ3520">
        <v>12.73</v>
      </c>
      <c r="AK3520">
        <v>4.71</v>
      </c>
      <c r="AL3520">
        <v>1.98</v>
      </c>
      <c r="AM3520">
        <v>0</v>
      </c>
      <c r="AP3520">
        <v>2.3199999999999998</v>
      </c>
      <c r="AQ3520">
        <v>14.65</v>
      </c>
      <c r="AR3520" t="s">
        <v>602</v>
      </c>
      <c r="AS3520">
        <v>3.8</v>
      </c>
      <c r="AT3520">
        <v>25.52</v>
      </c>
      <c r="AU3520">
        <v>6.43</v>
      </c>
      <c r="AV3520">
        <v>0.99</v>
      </c>
      <c r="AW3520">
        <v>0</v>
      </c>
      <c r="AX3520">
        <v>9.7100000000000009</v>
      </c>
      <c r="AY3520">
        <v>2.04</v>
      </c>
      <c r="AZ3520">
        <v>3.06</v>
      </c>
      <c r="BA3520" t="s">
        <v>602</v>
      </c>
      <c r="BB3520">
        <v>0</v>
      </c>
      <c r="BC3520">
        <v>0.62</v>
      </c>
      <c r="BD3520" t="s">
        <v>602</v>
      </c>
      <c r="BE3520" t="s">
        <v>602</v>
      </c>
      <c r="BF3520">
        <v>1.18</v>
      </c>
      <c r="BG3520">
        <v>22.59</v>
      </c>
      <c r="BH3520">
        <v>18.7</v>
      </c>
      <c r="BL3520">
        <v>20.399999999999999</v>
      </c>
      <c r="BN3520">
        <v>1.03</v>
      </c>
      <c r="BO3520" t="s">
        <v>602</v>
      </c>
      <c r="BP3520">
        <v>21.65</v>
      </c>
      <c r="BR3520">
        <v>1.27</v>
      </c>
      <c r="BS3520">
        <v>0.25</v>
      </c>
      <c r="BT3520">
        <v>0.69</v>
      </c>
      <c r="BU3520">
        <v>0</v>
      </c>
      <c r="BV3520">
        <v>0</v>
      </c>
      <c r="BX3520">
        <v>1.26</v>
      </c>
      <c r="BY3520">
        <v>1</v>
      </c>
      <c r="BZ3520">
        <v>0</v>
      </c>
      <c r="CA3520">
        <v>0</v>
      </c>
      <c r="CB3520">
        <v>1.61</v>
      </c>
      <c r="CC3520">
        <v>0</v>
      </c>
      <c r="CD3520">
        <v>0.61</v>
      </c>
      <c r="CE3520">
        <v>0</v>
      </c>
      <c r="CF3520">
        <v>0.92</v>
      </c>
      <c r="CG3520">
        <v>186.14</v>
      </c>
      <c r="CH3520">
        <v>51.67</v>
      </c>
      <c r="CI3520">
        <v>6.1</v>
      </c>
      <c r="CJ3520" t="s">
        <v>1518</v>
      </c>
      <c r="CK3520" t="s">
        <v>1517</v>
      </c>
      <c r="CL3520" t="s">
        <v>602</v>
      </c>
      <c r="CM3520" t="s">
        <v>6</v>
      </c>
      <c r="CN3520" t="s">
        <v>602</v>
      </c>
    </row>
    <row r="3521" spans="1:92" x14ac:dyDescent="0.45">
      <c r="A3521" t="s">
        <v>48455</v>
      </c>
      <c r="B3521" t="s">
        <v>48459</v>
      </c>
      <c r="C3521" t="s">
        <v>23669</v>
      </c>
      <c r="D3521" t="s">
        <v>22556</v>
      </c>
      <c r="E3521" t="s">
        <v>23670</v>
      </c>
      <c r="F3521">
        <v>40.186822999999997</v>
      </c>
      <c r="G3521">
        <v>-105.54091</v>
      </c>
      <c r="H3521" t="s">
        <v>594</v>
      </c>
      <c r="I3521">
        <v>20.100000000000001</v>
      </c>
      <c r="J3521">
        <v>2814.7</v>
      </c>
      <c r="K3521">
        <v>0.1</v>
      </c>
      <c r="L3521" t="s">
        <v>23671</v>
      </c>
      <c r="M3521" s="1">
        <v>44105.557638888888</v>
      </c>
      <c r="N3521">
        <v>9.4700000000000006</v>
      </c>
      <c r="O3521" t="s">
        <v>602</v>
      </c>
      <c r="P3521" t="s">
        <v>602</v>
      </c>
      <c r="Q3521" s="2">
        <v>44224</v>
      </c>
      <c r="R3521" t="s">
        <v>1511</v>
      </c>
      <c r="S3521" t="s">
        <v>23966</v>
      </c>
      <c r="T3521" t="s">
        <v>23967</v>
      </c>
      <c r="U3521" t="s">
        <v>23968</v>
      </c>
      <c r="V3521" t="s">
        <v>23969</v>
      </c>
      <c r="W3521" t="s">
        <v>23829</v>
      </c>
      <c r="X3521" t="s">
        <v>143</v>
      </c>
      <c r="Z3521">
        <v>0</v>
      </c>
      <c r="AA3521">
        <v>0</v>
      </c>
      <c r="AB3521">
        <v>0.31</v>
      </c>
      <c r="AC3521">
        <v>0.19</v>
      </c>
      <c r="AD3521">
        <v>0</v>
      </c>
      <c r="AG3521">
        <v>0</v>
      </c>
      <c r="AH3521">
        <v>1.48</v>
      </c>
      <c r="AI3521">
        <v>0.36</v>
      </c>
      <c r="AJ3521">
        <v>6.77</v>
      </c>
      <c r="AK3521">
        <v>2.08</v>
      </c>
      <c r="AL3521">
        <v>2.27</v>
      </c>
      <c r="AM3521">
        <v>0</v>
      </c>
      <c r="AP3521">
        <v>1.68</v>
      </c>
      <c r="AQ3521">
        <v>3.31</v>
      </c>
      <c r="AR3521" t="s">
        <v>602</v>
      </c>
      <c r="AS3521">
        <v>0.69</v>
      </c>
      <c r="AT3521">
        <v>17.670000000000002</v>
      </c>
      <c r="AU3521">
        <v>3.25</v>
      </c>
      <c r="AV3521">
        <v>0.45</v>
      </c>
      <c r="AW3521">
        <v>0</v>
      </c>
      <c r="AX3521">
        <v>5.14</v>
      </c>
      <c r="AY3521">
        <v>1.37</v>
      </c>
      <c r="AZ3521">
        <v>1.71</v>
      </c>
      <c r="BA3521" t="s">
        <v>602</v>
      </c>
      <c r="BB3521">
        <v>0</v>
      </c>
      <c r="BC3521">
        <v>0.62</v>
      </c>
      <c r="BD3521" t="s">
        <v>602</v>
      </c>
      <c r="BE3521" t="s">
        <v>602</v>
      </c>
      <c r="BF3521">
        <v>0.4</v>
      </c>
      <c r="BG3521">
        <v>8.43</v>
      </c>
      <c r="BH3521">
        <v>5.19</v>
      </c>
      <c r="BL3521">
        <v>4.53</v>
      </c>
      <c r="BN3521">
        <v>1.63</v>
      </c>
      <c r="BO3521" t="s">
        <v>602</v>
      </c>
      <c r="BP3521">
        <v>10.29</v>
      </c>
      <c r="BR3521">
        <v>0.31</v>
      </c>
      <c r="BS3521">
        <v>0</v>
      </c>
      <c r="BT3521">
        <v>0.5</v>
      </c>
      <c r="BU3521">
        <v>0</v>
      </c>
      <c r="BV3521">
        <v>0</v>
      </c>
      <c r="BX3521">
        <v>1.4</v>
      </c>
      <c r="BY3521">
        <v>0</v>
      </c>
      <c r="BZ3521">
        <v>0</v>
      </c>
      <c r="CA3521">
        <v>0</v>
      </c>
      <c r="CB3521">
        <v>1.36</v>
      </c>
      <c r="CC3521">
        <v>0</v>
      </c>
      <c r="CD3521">
        <v>0.43</v>
      </c>
      <c r="CE3521">
        <v>0</v>
      </c>
      <c r="CF3521">
        <v>0.65</v>
      </c>
      <c r="CG3521">
        <v>84.75</v>
      </c>
      <c r="CH3521">
        <v>73.25</v>
      </c>
      <c r="CI3521">
        <v>6.1</v>
      </c>
      <c r="CJ3521" t="s">
        <v>1518</v>
      </c>
      <c r="CK3521" t="s">
        <v>1517</v>
      </c>
      <c r="CL3521" t="s">
        <v>602</v>
      </c>
      <c r="CM3521" t="s">
        <v>6</v>
      </c>
      <c r="CN3521" t="s">
        <v>602</v>
      </c>
    </row>
    <row r="3522" spans="1:92" x14ac:dyDescent="0.45">
      <c r="A3522" t="s">
        <v>48455</v>
      </c>
      <c r="B3522" t="s">
        <v>48460</v>
      </c>
      <c r="C3522" t="s">
        <v>23669</v>
      </c>
      <c r="D3522" t="s">
        <v>22556</v>
      </c>
      <c r="E3522" t="s">
        <v>23670</v>
      </c>
      <c r="F3522">
        <v>40.186822999999997</v>
      </c>
      <c r="G3522">
        <v>-105.54091</v>
      </c>
      <c r="H3522" t="s">
        <v>594</v>
      </c>
      <c r="I3522">
        <v>20.100000000000001</v>
      </c>
      <c r="J3522">
        <v>2814.7</v>
      </c>
      <c r="K3522">
        <v>0.1</v>
      </c>
      <c r="L3522" t="s">
        <v>23671</v>
      </c>
      <c r="M3522" s="1">
        <v>44105.597916666666</v>
      </c>
      <c r="N3522">
        <v>9.6199999999999992</v>
      </c>
      <c r="O3522" t="s">
        <v>602</v>
      </c>
      <c r="P3522" t="s">
        <v>602</v>
      </c>
      <c r="Q3522" s="2">
        <v>44224</v>
      </c>
      <c r="R3522" t="s">
        <v>1511</v>
      </c>
      <c r="S3522" t="s">
        <v>23976</v>
      </c>
      <c r="T3522" t="s">
        <v>23977</v>
      </c>
      <c r="U3522" t="s">
        <v>23978</v>
      </c>
      <c r="V3522" t="s">
        <v>23979</v>
      </c>
      <c r="W3522" t="s">
        <v>23829</v>
      </c>
      <c r="X3522" t="s">
        <v>143</v>
      </c>
      <c r="Z3522">
        <v>0</v>
      </c>
      <c r="AA3522">
        <v>0</v>
      </c>
      <c r="AB3522">
        <v>0</v>
      </c>
      <c r="AC3522">
        <v>0</v>
      </c>
      <c r="AD3522">
        <v>0</v>
      </c>
      <c r="AG3522">
        <v>0</v>
      </c>
      <c r="AH3522">
        <v>1.32</v>
      </c>
      <c r="AI3522">
        <v>0.42</v>
      </c>
      <c r="AJ3522">
        <v>5.65</v>
      </c>
      <c r="AK3522">
        <v>3.54</v>
      </c>
      <c r="AL3522">
        <v>1.45</v>
      </c>
      <c r="AM3522">
        <v>0</v>
      </c>
      <c r="AP3522">
        <v>1.49</v>
      </c>
      <c r="AQ3522">
        <v>3.26</v>
      </c>
      <c r="AR3522" t="s">
        <v>602</v>
      </c>
      <c r="AS3522">
        <v>1.1200000000000001</v>
      </c>
      <c r="AT3522">
        <v>17.309999999999999</v>
      </c>
      <c r="AU3522">
        <v>2.91</v>
      </c>
      <c r="AV3522">
        <v>0.81</v>
      </c>
      <c r="AW3522">
        <v>0</v>
      </c>
      <c r="AX3522">
        <v>5.81</v>
      </c>
      <c r="AY3522">
        <v>0.92</v>
      </c>
      <c r="AZ3522">
        <v>1.99</v>
      </c>
      <c r="BA3522" t="s">
        <v>602</v>
      </c>
      <c r="BB3522">
        <v>0</v>
      </c>
      <c r="BC3522">
        <v>0.55000000000000004</v>
      </c>
      <c r="BD3522" t="s">
        <v>602</v>
      </c>
      <c r="BE3522" t="s">
        <v>602</v>
      </c>
      <c r="BF3522">
        <v>0.54</v>
      </c>
      <c r="BG3522">
        <v>9.36</v>
      </c>
      <c r="BH3522">
        <v>5.72</v>
      </c>
      <c r="BL3522">
        <v>7.95</v>
      </c>
      <c r="BN3522">
        <v>2.15</v>
      </c>
      <c r="BO3522" t="s">
        <v>602</v>
      </c>
      <c r="BP3522">
        <v>9.56</v>
      </c>
      <c r="BR3522">
        <v>0.35</v>
      </c>
      <c r="BS3522">
        <v>0</v>
      </c>
      <c r="BT3522">
        <v>0.37</v>
      </c>
      <c r="BU3522">
        <v>0</v>
      </c>
      <c r="BV3522">
        <v>0</v>
      </c>
      <c r="BX3522">
        <v>1.31</v>
      </c>
      <c r="BY3522">
        <v>0</v>
      </c>
      <c r="BZ3522">
        <v>0</v>
      </c>
      <c r="CA3522">
        <v>0.79</v>
      </c>
      <c r="CB3522">
        <v>0.73</v>
      </c>
      <c r="CC3522">
        <v>0</v>
      </c>
      <c r="CD3522">
        <v>0.3</v>
      </c>
      <c r="CE3522">
        <v>0</v>
      </c>
      <c r="CF3522">
        <v>0.45</v>
      </c>
      <c r="CG3522">
        <v>88.42</v>
      </c>
      <c r="CH3522">
        <v>90.31</v>
      </c>
      <c r="CI3522">
        <v>6.1</v>
      </c>
      <c r="CJ3522" t="s">
        <v>1518</v>
      </c>
      <c r="CK3522" t="s">
        <v>1517</v>
      </c>
      <c r="CL3522" t="s">
        <v>602</v>
      </c>
      <c r="CM3522" t="s">
        <v>6</v>
      </c>
      <c r="CN3522" t="s">
        <v>602</v>
      </c>
    </row>
    <row r="3523" spans="1:92" x14ac:dyDescent="0.45">
      <c r="A3523" t="s">
        <v>48455</v>
      </c>
      <c r="B3523" t="s">
        <v>48461</v>
      </c>
      <c r="C3523" t="s">
        <v>23669</v>
      </c>
      <c r="D3523" t="s">
        <v>22556</v>
      </c>
      <c r="E3523" t="s">
        <v>23670</v>
      </c>
      <c r="F3523">
        <v>40.186822999999997</v>
      </c>
      <c r="G3523">
        <v>-105.54091</v>
      </c>
      <c r="H3523" t="s">
        <v>594</v>
      </c>
      <c r="I3523">
        <v>20.100000000000001</v>
      </c>
      <c r="J3523">
        <v>2814.7</v>
      </c>
      <c r="K3523">
        <v>0.1</v>
      </c>
      <c r="L3523" t="s">
        <v>23671</v>
      </c>
      <c r="M3523" s="1">
        <v>44105.597916666666</v>
      </c>
      <c r="N3523">
        <v>3.91</v>
      </c>
      <c r="O3523" t="s">
        <v>602</v>
      </c>
      <c r="P3523" t="s">
        <v>602</v>
      </c>
      <c r="Q3523" s="2">
        <v>44224</v>
      </c>
      <c r="R3523" t="s">
        <v>1511</v>
      </c>
      <c r="S3523" t="s">
        <v>23981</v>
      </c>
      <c r="T3523" t="s">
        <v>23982</v>
      </c>
      <c r="U3523" t="s">
        <v>23983</v>
      </c>
      <c r="V3523" t="s">
        <v>23984</v>
      </c>
      <c r="W3523" t="s">
        <v>23829</v>
      </c>
      <c r="X3523" t="s">
        <v>143</v>
      </c>
      <c r="Z3523">
        <v>0</v>
      </c>
      <c r="AA3523">
        <v>0</v>
      </c>
      <c r="AB3523">
        <v>0.73</v>
      </c>
      <c r="AC3523">
        <v>0.27</v>
      </c>
      <c r="AD3523">
        <v>0</v>
      </c>
      <c r="AG3523">
        <v>0</v>
      </c>
      <c r="AH3523">
        <v>2.23</v>
      </c>
      <c r="AI3523">
        <v>0.7</v>
      </c>
      <c r="AJ3523">
        <v>8.44</v>
      </c>
      <c r="AK3523">
        <v>3.31</v>
      </c>
      <c r="AL3523">
        <v>2.1</v>
      </c>
      <c r="AM3523">
        <v>0</v>
      </c>
      <c r="AP3523">
        <v>1.49</v>
      </c>
      <c r="AQ3523">
        <v>9.51</v>
      </c>
      <c r="AR3523" t="s">
        <v>602</v>
      </c>
      <c r="AS3523">
        <v>1.91</v>
      </c>
      <c r="AT3523">
        <v>24.69</v>
      </c>
      <c r="AU3523">
        <v>3.96</v>
      </c>
      <c r="AV3523">
        <v>0.68</v>
      </c>
      <c r="AW3523">
        <v>0</v>
      </c>
      <c r="AX3523">
        <v>9.1999999999999993</v>
      </c>
      <c r="AY3523">
        <v>1.44</v>
      </c>
      <c r="AZ3523">
        <v>1.9</v>
      </c>
      <c r="BA3523" t="s">
        <v>602</v>
      </c>
      <c r="BB3523">
        <v>0</v>
      </c>
      <c r="BC3523">
        <v>0.63</v>
      </c>
      <c r="BD3523" t="s">
        <v>602</v>
      </c>
      <c r="BE3523" t="s">
        <v>602</v>
      </c>
      <c r="BF3523">
        <v>1.07</v>
      </c>
      <c r="BG3523">
        <v>24.54</v>
      </c>
      <c r="BH3523">
        <v>13.91</v>
      </c>
      <c r="BL3523">
        <v>14.14</v>
      </c>
      <c r="BN3523">
        <v>1.06</v>
      </c>
      <c r="BO3523" t="s">
        <v>602</v>
      </c>
      <c r="BP3523">
        <v>18.89</v>
      </c>
      <c r="BR3523">
        <v>1.07</v>
      </c>
      <c r="BS3523">
        <v>0.14000000000000001</v>
      </c>
      <c r="BT3523">
        <v>0.49</v>
      </c>
      <c r="BU3523">
        <v>0.32</v>
      </c>
      <c r="BV3523">
        <v>0</v>
      </c>
      <c r="BX3523">
        <v>1.32</v>
      </c>
      <c r="BY3523">
        <v>1</v>
      </c>
      <c r="BZ3523">
        <v>0</v>
      </c>
      <c r="CA3523">
        <v>0</v>
      </c>
      <c r="CB3523">
        <v>1.61</v>
      </c>
      <c r="CC3523">
        <v>0</v>
      </c>
      <c r="CD3523">
        <v>0.62</v>
      </c>
      <c r="CE3523">
        <v>0</v>
      </c>
      <c r="CF3523">
        <v>1.05</v>
      </c>
      <c r="CG3523">
        <v>154.02000000000001</v>
      </c>
      <c r="CH3523">
        <v>53.82</v>
      </c>
      <c r="CI3523">
        <v>6.1</v>
      </c>
      <c r="CJ3523" t="s">
        <v>1518</v>
      </c>
      <c r="CK3523" t="s">
        <v>1517</v>
      </c>
      <c r="CL3523" t="s">
        <v>602</v>
      </c>
      <c r="CM3523" t="s">
        <v>6</v>
      </c>
      <c r="CN3523" t="s">
        <v>602</v>
      </c>
    </row>
    <row r="3524" spans="1:92" x14ac:dyDescent="0.45">
      <c r="A3524" t="s">
        <v>48455</v>
      </c>
      <c r="B3524" t="s">
        <v>48462</v>
      </c>
      <c r="C3524" t="s">
        <v>23986</v>
      </c>
      <c r="D3524" t="s">
        <v>22556</v>
      </c>
      <c r="E3524" t="s">
        <v>23670</v>
      </c>
      <c r="F3524">
        <v>40.195931000000002</v>
      </c>
      <c r="G3524">
        <v>-105.491303</v>
      </c>
      <c r="H3524" t="s">
        <v>594</v>
      </c>
      <c r="I3524">
        <v>20.100000000000001</v>
      </c>
      <c r="J3524">
        <v>2649.7</v>
      </c>
      <c r="K3524">
        <v>0.1</v>
      </c>
      <c r="L3524" t="s">
        <v>23987</v>
      </c>
      <c r="M3524" s="1">
        <v>44105.667361111111</v>
      </c>
      <c r="N3524">
        <v>9.9499999999999993</v>
      </c>
      <c r="O3524" t="s">
        <v>602</v>
      </c>
      <c r="P3524" t="s">
        <v>602</v>
      </c>
      <c r="Q3524" s="2">
        <v>44224</v>
      </c>
      <c r="R3524" t="s">
        <v>1511</v>
      </c>
      <c r="S3524" t="s">
        <v>23988</v>
      </c>
      <c r="T3524" t="s">
        <v>23989</v>
      </c>
      <c r="U3524" t="s">
        <v>23990</v>
      </c>
      <c r="V3524" t="s">
        <v>23991</v>
      </c>
      <c r="W3524" t="s">
        <v>23829</v>
      </c>
      <c r="X3524" t="s">
        <v>143</v>
      </c>
      <c r="Z3524">
        <v>0</v>
      </c>
      <c r="AA3524">
        <v>0</v>
      </c>
      <c r="AB3524">
        <v>0</v>
      </c>
      <c r="AC3524">
        <v>0</v>
      </c>
      <c r="AD3524">
        <v>0</v>
      </c>
      <c r="AG3524">
        <v>0</v>
      </c>
      <c r="AH3524">
        <v>0.83</v>
      </c>
      <c r="AI3524">
        <v>0.43</v>
      </c>
      <c r="AJ3524">
        <v>4.6900000000000004</v>
      </c>
      <c r="AK3524">
        <v>4.6399999999999997</v>
      </c>
      <c r="AL3524">
        <v>0.49</v>
      </c>
      <c r="AM3524">
        <v>0</v>
      </c>
      <c r="AP3524">
        <v>1.95</v>
      </c>
      <c r="AQ3524">
        <v>0.91</v>
      </c>
      <c r="AR3524" t="s">
        <v>602</v>
      </c>
      <c r="AS3524">
        <v>0.23</v>
      </c>
      <c r="AT3524">
        <v>9.19</v>
      </c>
      <c r="AU3524">
        <v>3.02</v>
      </c>
      <c r="AV3524">
        <v>0.89</v>
      </c>
      <c r="AW3524">
        <v>0</v>
      </c>
      <c r="AX3524">
        <v>3.4</v>
      </c>
      <c r="AY3524">
        <v>0.43</v>
      </c>
      <c r="AZ3524">
        <v>1.1200000000000001</v>
      </c>
      <c r="BA3524" t="s">
        <v>602</v>
      </c>
      <c r="BB3524">
        <v>0</v>
      </c>
      <c r="BC3524">
        <v>0.41</v>
      </c>
      <c r="BD3524" t="s">
        <v>602</v>
      </c>
      <c r="BE3524" t="s">
        <v>602</v>
      </c>
      <c r="BF3524">
        <v>0</v>
      </c>
      <c r="BG3524">
        <v>0.9</v>
      </c>
      <c r="BH3524">
        <v>0.88</v>
      </c>
      <c r="BL3524">
        <v>1.76</v>
      </c>
      <c r="BN3524">
        <v>1.39</v>
      </c>
      <c r="BO3524" t="s">
        <v>602</v>
      </c>
      <c r="BP3524">
        <v>6.24</v>
      </c>
      <c r="BR3524">
        <v>0.32</v>
      </c>
      <c r="BS3524">
        <v>0</v>
      </c>
      <c r="BT3524">
        <v>0.21</v>
      </c>
      <c r="BU3524">
        <v>0</v>
      </c>
      <c r="BV3524">
        <v>0</v>
      </c>
      <c r="BX3524">
        <v>0.9</v>
      </c>
      <c r="BY3524">
        <v>0</v>
      </c>
      <c r="BZ3524">
        <v>0</v>
      </c>
      <c r="CA3524">
        <v>0</v>
      </c>
      <c r="CB3524">
        <v>0.53</v>
      </c>
      <c r="CC3524">
        <v>0</v>
      </c>
      <c r="CD3524">
        <v>0.14000000000000001</v>
      </c>
      <c r="CE3524">
        <v>0</v>
      </c>
      <c r="CF3524">
        <v>0.43</v>
      </c>
      <c r="CG3524">
        <v>46.29</v>
      </c>
      <c r="CH3524">
        <v>96.7</v>
      </c>
      <c r="CI3524">
        <v>6.1</v>
      </c>
      <c r="CJ3524" t="s">
        <v>1518</v>
      </c>
      <c r="CK3524" t="s">
        <v>1517</v>
      </c>
      <c r="CL3524" t="s">
        <v>602</v>
      </c>
      <c r="CM3524" t="s">
        <v>6</v>
      </c>
      <c r="CN3524" t="s">
        <v>602</v>
      </c>
    </row>
    <row r="3525" spans="1:92" x14ac:dyDescent="0.45">
      <c r="A3525" t="s">
        <v>48455</v>
      </c>
      <c r="B3525" t="s">
        <v>48463</v>
      </c>
      <c r="C3525" t="s">
        <v>23986</v>
      </c>
      <c r="D3525" t="s">
        <v>22556</v>
      </c>
      <c r="E3525" t="s">
        <v>23670</v>
      </c>
      <c r="F3525">
        <v>40.195931000000002</v>
      </c>
      <c r="G3525">
        <v>-105.491303</v>
      </c>
      <c r="H3525" t="s">
        <v>594</v>
      </c>
      <c r="I3525">
        <v>20.100000000000001</v>
      </c>
      <c r="J3525">
        <v>2649.7</v>
      </c>
      <c r="K3525">
        <v>0.1</v>
      </c>
      <c r="L3525" t="s">
        <v>23987</v>
      </c>
      <c r="M3525" s="1">
        <v>44105.68472222222</v>
      </c>
      <c r="N3525">
        <v>9.94</v>
      </c>
      <c r="O3525" t="s">
        <v>602</v>
      </c>
      <c r="P3525" t="s">
        <v>602</v>
      </c>
      <c r="Q3525" s="2">
        <v>44224</v>
      </c>
      <c r="R3525" t="s">
        <v>1511</v>
      </c>
      <c r="S3525" t="s">
        <v>23993</v>
      </c>
      <c r="T3525" t="s">
        <v>23994</v>
      </c>
      <c r="U3525" t="s">
        <v>23995</v>
      </c>
      <c r="V3525" t="s">
        <v>23996</v>
      </c>
      <c r="W3525" t="s">
        <v>23829</v>
      </c>
      <c r="X3525" t="s">
        <v>143</v>
      </c>
      <c r="Z3525">
        <v>0</v>
      </c>
      <c r="AA3525">
        <v>0</v>
      </c>
      <c r="AB3525">
        <v>0</v>
      </c>
      <c r="AC3525">
        <v>0</v>
      </c>
      <c r="AD3525">
        <v>0</v>
      </c>
      <c r="AG3525">
        <v>0</v>
      </c>
      <c r="AH3525">
        <v>1.1499999999999999</v>
      </c>
      <c r="AI3525">
        <v>0.56999999999999995</v>
      </c>
      <c r="AJ3525">
        <v>6.99</v>
      </c>
      <c r="AK3525">
        <v>4.6900000000000004</v>
      </c>
      <c r="AL3525">
        <v>0.52</v>
      </c>
      <c r="AM3525">
        <v>0</v>
      </c>
      <c r="AP3525">
        <v>2.39</v>
      </c>
      <c r="AQ3525">
        <v>1.96</v>
      </c>
      <c r="AR3525" t="s">
        <v>602</v>
      </c>
      <c r="AS3525">
        <v>0.73</v>
      </c>
      <c r="AT3525">
        <v>11.32</v>
      </c>
      <c r="AU3525">
        <v>3.83</v>
      </c>
      <c r="AV3525">
        <v>1.18</v>
      </c>
      <c r="AW3525">
        <v>0</v>
      </c>
      <c r="AX3525">
        <v>3.86</v>
      </c>
      <c r="AY3525">
        <v>0.62</v>
      </c>
      <c r="AZ3525">
        <v>1.27</v>
      </c>
      <c r="BA3525" t="s">
        <v>602</v>
      </c>
      <c r="BB3525">
        <v>0</v>
      </c>
      <c r="BC3525">
        <v>0.51</v>
      </c>
      <c r="BD3525" t="s">
        <v>602</v>
      </c>
      <c r="BE3525" t="s">
        <v>602</v>
      </c>
      <c r="BF3525">
        <v>0</v>
      </c>
      <c r="BG3525">
        <v>0.8</v>
      </c>
      <c r="BH3525">
        <v>2.0099999999999998</v>
      </c>
      <c r="BL3525">
        <v>3.75</v>
      </c>
      <c r="BN3525">
        <v>1.53</v>
      </c>
      <c r="BO3525" t="s">
        <v>602</v>
      </c>
      <c r="BP3525">
        <v>11.1</v>
      </c>
      <c r="BR3525">
        <v>0.51</v>
      </c>
      <c r="BS3525">
        <v>0</v>
      </c>
      <c r="BT3525">
        <v>0.25</v>
      </c>
      <c r="BU3525">
        <v>0</v>
      </c>
      <c r="BV3525">
        <v>0</v>
      </c>
      <c r="BX3525">
        <v>1.42</v>
      </c>
      <c r="BY3525">
        <v>0</v>
      </c>
      <c r="BZ3525">
        <v>0</v>
      </c>
      <c r="CA3525">
        <v>0.24</v>
      </c>
      <c r="CB3525">
        <v>1.1399999999999999</v>
      </c>
      <c r="CC3525">
        <v>0</v>
      </c>
      <c r="CD3525">
        <v>0.19</v>
      </c>
      <c r="CE3525">
        <v>0</v>
      </c>
      <c r="CF3525">
        <v>0.66</v>
      </c>
      <c r="CG3525">
        <v>65.180000000000007</v>
      </c>
      <c r="CH3525">
        <v>82.51</v>
      </c>
      <c r="CI3525">
        <v>6.1</v>
      </c>
      <c r="CJ3525" t="s">
        <v>1518</v>
      </c>
      <c r="CK3525" t="s">
        <v>1517</v>
      </c>
      <c r="CL3525" t="s">
        <v>602</v>
      </c>
      <c r="CM3525" t="s">
        <v>6</v>
      </c>
      <c r="CN3525" t="s">
        <v>602</v>
      </c>
    </row>
    <row r="3526" spans="1:92" x14ac:dyDescent="0.45">
      <c r="A3526" t="s">
        <v>48455</v>
      </c>
      <c r="B3526" t="s">
        <v>48464</v>
      </c>
      <c r="C3526" t="s">
        <v>23986</v>
      </c>
      <c r="D3526" t="s">
        <v>22556</v>
      </c>
      <c r="E3526" t="s">
        <v>23670</v>
      </c>
      <c r="F3526">
        <v>40.195931000000002</v>
      </c>
      <c r="G3526">
        <v>-105.491303</v>
      </c>
      <c r="H3526" t="s">
        <v>594</v>
      </c>
      <c r="I3526">
        <v>20.100000000000001</v>
      </c>
      <c r="J3526">
        <v>2649.7</v>
      </c>
      <c r="K3526">
        <v>0.1</v>
      </c>
      <c r="L3526" t="s">
        <v>23987</v>
      </c>
      <c r="M3526" s="1">
        <v>44105.699305555558</v>
      </c>
      <c r="N3526">
        <v>9.8800000000000008</v>
      </c>
      <c r="O3526" t="s">
        <v>602</v>
      </c>
      <c r="P3526" t="s">
        <v>602</v>
      </c>
      <c r="Q3526" s="2">
        <v>44224</v>
      </c>
      <c r="R3526" t="s">
        <v>1511</v>
      </c>
      <c r="S3526" t="s">
        <v>23998</v>
      </c>
      <c r="T3526" t="s">
        <v>23999</v>
      </c>
      <c r="U3526" t="s">
        <v>24000</v>
      </c>
      <c r="V3526" t="s">
        <v>24001</v>
      </c>
      <c r="W3526" t="s">
        <v>23829</v>
      </c>
      <c r="X3526" t="s">
        <v>143</v>
      </c>
      <c r="Z3526">
        <v>0</v>
      </c>
      <c r="AA3526">
        <v>0</v>
      </c>
      <c r="AB3526">
        <v>0</v>
      </c>
      <c r="AC3526">
        <v>0</v>
      </c>
      <c r="AD3526">
        <v>0</v>
      </c>
      <c r="AG3526">
        <v>0</v>
      </c>
      <c r="AH3526">
        <v>0.73</v>
      </c>
      <c r="AI3526">
        <v>0.35</v>
      </c>
      <c r="AJ3526">
        <v>4.32</v>
      </c>
      <c r="AK3526">
        <v>4.05</v>
      </c>
      <c r="AL3526">
        <v>0.37</v>
      </c>
      <c r="AM3526">
        <v>0</v>
      </c>
      <c r="AP3526">
        <v>1.67</v>
      </c>
      <c r="AQ3526">
        <v>0.39</v>
      </c>
      <c r="AR3526" t="s">
        <v>602</v>
      </c>
      <c r="AS3526">
        <v>0.11</v>
      </c>
      <c r="AT3526">
        <v>8.1300000000000008</v>
      </c>
      <c r="AU3526">
        <v>2.5299999999999998</v>
      </c>
      <c r="AV3526">
        <v>0.82</v>
      </c>
      <c r="AW3526">
        <v>0</v>
      </c>
      <c r="AX3526">
        <v>2.21</v>
      </c>
      <c r="AY3526">
        <v>0.39</v>
      </c>
      <c r="AZ3526">
        <v>0.98</v>
      </c>
      <c r="BA3526" t="s">
        <v>602</v>
      </c>
      <c r="BB3526">
        <v>0</v>
      </c>
      <c r="BC3526">
        <v>0.31</v>
      </c>
      <c r="BD3526" t="s">
        <v>602</v>
      </c>
      <c r="BE3526" t="s">
        <v>602</v>
      </c>
      <c r="BF3526">
        <v>0</v>
      </c>
      <c r="BG3526">
        <v>0.31</v>
      </c>
      <c r="BH3526">
        <v>0.41</v>
      </c>
      <c r="BL3526">
        <v>0.67</v>
      </c>
      <c r="BN3526">
        <v>1.1200000000000001</v>
      </c>
      <c r="BO3526" t="s">
        <v>602</v>
      </c>
      <c r="BP3526">
        <v>5.37</v>
      </c>
      <c r="BR3526">
        <v>0.28999999999999998</v>
      </c>
      <c r="BS3526">
        <v>0</v>
      </c>
      <c r="BT3526">
        <v>0</v>
      </c>
      <c r="BU3526">
        <v>0</v>
      </c>
      <c r="BV3526">
        <v>0</v>
      </c>
      <c r="BX3526">
        <v>0.79</v>
      </c>
      <c r="BY3526">
        <v>0</v>
      </c>
      <c r="BZ3526">
        <v>0</v>
      </c>
      <c r="CA3526">
        <v>0.15</v>
      </c>
      <c r="CB3526">
        <v>0.56999999999999995</v>
      </c>
      <c r="CC3526">
        <v>0</v>
      </c>
      <c r="CD3526">
        <v>0</v>
      </c>
      <c r="CE3526">
        <v>0</v>
      </c>
      <c r="CF3526">
        <v>0.36</v>
      </c>
      <c r="CG3526">
        <v>37.380000000000003</v>
      </c>
      <c r="CH3526">
        <v>83.61</v>
      </c>
      <c r="CI3526">
        <v>6.1</v>
      </c>
      <c r="CJ3526" t="s">
        <v>1518</v>
      </c>
      <c r="CK3526" t="s">
        <v>1517</v>
      </c>
      <c r="CL3526" t="s">
        <v>602</v>
      </c>
      <c r="CM3526" t="s">
        <v>6</v>
      </c>
      <c r="CN3526" t="s">
        <v>602</v>
      </c>
    </row>
    <row r="3527" spans="1:92" x14ac:dyDescent="0.45">
      <c r="A3527" t="s">
        <v>48465</v>
      </c>
      <c r="B3527" t="s">
        <v>48466</v>
      </c>
      <c r="C3527" t="s">
        <v>24004</v>
      </c>
      <c r="D3527" t="s">
        <v>22556</v>
      </c>
      <c r="E3527" t="s">
        <v>24005</v>
      </c>
      <c r="F3527">
        <v>40.470725000000002</v>
      </c>
      <c r="G3527">
        <v>-103.011685</v>
      </c>
      <c r="H3527" t="s">
        <v>594</v>
      </c>
      <c r="I3527">
        <v>20.100000000000001</v>
      </c>
      <c r="J3527">
        <v>1353.3</v>
      </c>
      <c r="K3527">
        <v>0.1</v>
      </c>
      <c r="L3527" t="s">
        <v>24006</v>
      </c>
      <c r="M3527" s="1">
        <v>42830.302777777775</v>
      </c>
      <c r="N3527">
        <v>1.57</v>
      </c>
      <c r="O3527" t="s">
        <v>602</v>
      </c>
      <c r="P3527" t="s">
        <v>602</v>
      </c>
      <c r="Q3527" s="2">
        <v>43213</v>
      </c>
      <c r="R3527" t="s">
        <v>3707</v>
      </c>
      <c r="S3527" t="s">
        <v>24007</v>
      </c>
      <c r="T3527" t="s">
        <v>602</v>
      </c>
      <c r="U3527" t="s">
        <v>24008</v>
      </c>
      <c r="V3527" t="s">
        <v>24009</v>
      </c>
      <c r="W3527" t="s">
        <v>24010</v>
      </c>
      <c r="X3527" t="s">
        <v>134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1.55</v>
      </c>
      <c r="AH3527">
        <v>0</v>
      </c>
      <c r="AI3527">
        <v>0.62</v>
      </c>
      <c r="AJ3527">
        <v>8.3699999999999992</v>
      </c>
      <c r="AK3527">
        <v>3.25</v>
      </c>
      <c r="AL3527">
        <v>0</v>
      </c>
      <c r="AM3527">
        <v>0</v>
      </c>
      <c r="AN3527">
        <v>6</v>
      </c>
      <c r="AO3527">
        <v>0</v>
      </c>
      <c r="AP3527">
        <v>0.98</v>
      </c>
      <c r="AQ3527">
        <v>7.6</v>
      </c>
      <c r="AR3527" t="s">
        <v>602</v>
      </c>
      <c r="AS3527">
        <v>0</v>
      </c>
      <c r="AT3527">
        <v>4.75</v>
      </c>
      <c r="AU3527">
        <v>0</v>
      </c>
      <c r="AV3527">
        <v>7.66</v>
      </c>
      <c r="AW3527">
        <v>1.1000000000000001</v>
      </c>
      <c r="AX3527">
        <v>1.28</v>
      </c>
      <c r="AY3527">
        <v>0</v>
      </c>
      <c r="AZ3527">
        <v>0.6</v>
      </c>
      <c r="BA3527" t="s">
        <v>602</v>
      </c>
      <c r="BB3527">
        <v>0</v>
      </c>
      <c r="BC3527">
        <v>7.32</v>
      </c>
      <c r="BD3527" t="s">
        <v>602</v>
      </c>
      <c r="BE3527" t="s">
        <v>602</v>
      </c>
      <c r="BF3527">
        <v>0</v>
      </c>
      <c r="BG3527">
        <v>0.15</v>
      </c>
      <c r="BH3527">
        <v>9.27</v>
      </c>
      <c r="BI3527">
        <v>0.77</v>
      </c>
      <c r="BJ3527">
        <v>0</v>
      </c>
      <c r="BK3527">
        <v>0.27</v>
      </c>
      <c r="BL3527">
        <v>0</v>
      </c>
      <c r="BM3527">
        <v>1.29</v>
      </c>
      <c r="BN3527">
        <v>0</v>
      </c>
      <c r="BO3527" t="s">
        <v>602</v>
      </c>
      <c r="BP3527">
        <v>0</v>
      </c>
      <c r="BQ3527">
        <v>0</v>
      </c>
      <c r="BR3527">
        <v>0</v>
      </c>
      <c r="BS3527">
        <v>0.08</v>
      </c>
      <c r="BT3527">
        <v>0</v>
      </c>
      <c r="BU3527">
        <v>1.1299999999999999</v>
      </c>
      <c r="BV3527">
        <v>0</v>
      </c>
      <c r="BW3527">
        <v>0</v>
      </c>
      <c r="BX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63.64</v>
      </c>
      <c r="CH3527">
        <v>86.39</v>
      </c>
      <c r="CI3527">
        <v>3.92</v>
      </c>
      <c r="CJ3527" t="s">
        <v>3718</v>
      </c>
      <c r="CK3527" t="s">
        <v>3719</v>
      </c>
      <c r="CL3527" t="s">
        <v>602</v>
      </c>
      <c r="CM3527" t="s">
        <v>6</v>
      </c>
      <c r="CN3527" t="s">
        <v>602</v>
      </c>
    </row>
    <row r="3528" spans="1:92" x14ac:dyDescent="0.45">
      <c r="A3528" t="s">
        <v>48465</v>
      </c>
      <c r="B3528" t="s">
        <v>48467</v>
      </c>
      <c r="C3528" t="s">
        <v>24004</v>
      </c>
      <c r="D3528" t="s">
        <v>22556</v>
      </c>
      <c r="E3528" t="s">
        <v>24005</v>
      </c>
      <c r="F3528">
        <v>40.470725000000002</v>
      </c>
      <c r="G3528">
        <v>-103.011685</v>
      </c>
      <c r="H3528" t="s">
        <v>594</v>
      </c>
      <c r="I3528">
        <v>20.100000000000001</v>
      </c>
      <c r="J3528">
        <v>1353.3</v>
      </c>
      <c r="K3528">
        <v>0.1</v>
      </c>
      <c r="L3528" t="s">
        <v>24006</v>
      </c>
      <c r="M3528" s="1">
        <v>42830.324999999997</v>
      </c>
      <c r="N3528">
        <v>1.63</v>
      </c>
      <c r="O3528" t="s">
        <v>602</v>
      </c>
      <c r="P3528" t="s">
        <v>602</v>
      </c>
      <c r="Q3528" s="2">
        <v>43213</v>
      </c>
      <c r="R3528" t="s">
        <v>3707</v>
      </c>
      <c r="S3528" t="s">
        <v>24014</v>
      </c>
      <c r="T3528" t="s">
        <v>602</v>
      </c>
      <c r="U3528" t="s">
        <v>24015</v>
      </c>
      <c r="V3528" t="s">
        <v>24016</v>
      </c>
      <c r="W3528" t="s">
        <v>24010</v>
      </c>
      <c r="X3528" t="s">
        <v>134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1.17</v>
      </c>
      <c r="AH3528">
        <v>0</v>
      </c>
      <c r="AI3528">
        <v>0</v>
      </c>
      <c r="AJ3528">
        <v>5.66</v>
      </c>
      <c r="AK3528">
        <v>2.31</v>
      </c>
      <c r="AL3528">
        <v>0</v>
      </c>
      <c r="AM3528">
        <v>0</v>
      </c>
      <c r="AN3528">
        <v>3</v>
      </c>
      <c r="AO3528">
        <v>0</v>
      </c>
      <c r="AP3528">
        <v>0.81</v>
      </c>
      <c r="AQ3528">
        <v>5.45</v>
      </c>
      <c r="AR3528" t="s">
        <v>602</v>
      </c>
      <c r="AS3528">
        <v>0</v>
      </c>
      <c r="AT3528">
        <v>2</v>
      </c>
      <c r="AU3528">
        <v>0</v>
      </c>
      <c r="AV3528">
        <v>5.49</v>
      </c>
      <c r="AW3528">
        <v>1.0900000000000001</v>
      </c>
      <c r="AX3528">
        <v>0.9</v>
      </c>
      <c r="AY3528">
        <v>0</v>
      </c>
      <c r="AZ3528">
        <v>2.94</v>
      </c>
      <c r="BA3528" t="s">
        <v>602</v>
      </c>
      <c r="BB3528">
        <v>0</v>
      </c>
      <c r="BC3528">
        <v>6.65</v>
      </c>
      <c r="BD3528" t="s">
        <v>602</v>
      </c>
      <c r="BE3528" t="s">
        <v>602</v>
      </c>
      <c r="BF3528">
        <v>0</v>
      </c>
      <c r="BG3528">
        <v>1.21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.51</v>
      </c>
      <c r="BN3528">
        <v>0</v>
      </c>
      <c r="BO3528" t="s">
        <v>602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39.729999999999997</v>
      </c>
      <c r="CH3528">
        <v>78.02</v>
      </c>
      <c r="CI3528">
        <v>3.77</v>
      </c>
      <c r="CJ3528" t="s">
        <v>3718</v>
      </c>
      <c r="CK3528" t="s">
        <v>3719</v>
      </c>
      <c r="CL3528" t="s">
        <v>602</v>
      </c>
      <c r="CM3528" t="s">
        <v>6</v>
      </c>
      <c r="CN3528" t="s">
        <v>602</v>
      </c>
    </row>
    <row r="3529" spans="1:92" x14ac:dyDescent="0.45">
      <c r="A3529" t="s">
        <v>48465</v>
      </c>
      <c r="B3529" t="s">
        <v>48468</v>
      </c>
      <c r="C3529" t="s">
        <v>24004</v>
      </c>
      <c r="D3529" t="s">
        <v>22556</v>
      </c>
      <c r="E3529" t="s">
        <v>24005</v>
      </c>
      <c r="F3529">
        <v>40.470725000000002</v>
      </c>
      <c r="G3529">
        <v>-103.011685</v>
      </c>
      <c r="H3529" t="s">
        <v>594</v>
      </c>
      <c r="I3529">
        <v>20.100000000000001</v>
      </c>
      <c r="J3529">
        <v>1353.3</v>
      </c>
      <c r="K3529">
        <v>0.1</v>
      </c>
      <c r="L3529" t="s">
        <v>24006</v>
      </c>
      <c r="M3529" s="1">
        <v>42830.343055555553</v>
      </c>
      <c r="N3529">
        <v>1.65</v>
      </c>
      <c r="O3529" t="s">
        <v>602</v>
      </c>
      <c r="P3529" t="s">
        <v>602</v>
      </c>
      <c r="Q3529" s="2">
        <v>43213</v>
      </c>
      <c r="R3529" t="s">
        <v>3707</v>
      </c>
      <c r="S3529" t="s">
        <v>48469</v>
      </c>
      <c r="T3529" t="s">
        <v>602</v>
      </c>
      <c r="U3529" t="s">
        <v>48470</v>
      </c>
      <c r="V3529" t="s">
        <v>48471</v>
      </c>
      <c r="W3529" t="s">
        <v>24010</v>
      </c>
      <c r="X3529" t="s">
        <v>134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.06</v>
      </c>
      <c r="AF3529">
        <v>0</v>
      </c>
      <c r="AG3529">
        <v>1.9</v>
      </c>
      <c r="AH3529">
        <v>0</v>
      </c>
      <c r="AI3529">
        <v>0.68</v>
      </c>
      <c r="AJ3529">
        <v>9.2799999999999994</v>
      </c>
      <c r="AK3529">
        <v>4.38</v>
      </c>
      <c r="AL3529">
        <v>0</v>
      </c>
      <c r="AM3529">
        <v>0</v>
      </c>
      <c r="AN3529">
        <v>3</v>
      </c>
      <c r="AO3529">
        <v>0</v>
      </c>
      <c r="AP3529">
        <v>1.26</v>
      </c>
      <c r="AQ3529">
        <v>0</v>
      </c>
      <c r="AR3529" t="s">
        <v>602</v>
      </c>
      <c r="AS3529">
        <v>0</v>
      </c>
      <c r="AT3529">
        <v>4.1900000000000004</v>
      </c>
      <c r="AU3529">
        <v>0</v>
      </c>
      <c r="AV3529">
        <v>8.1300000000000008</v>
      </c>
      <c r="AW3529">
        <v>1.21</v>
      </c>
      <c r="AX3529">
        <v>1.21</v>
      </c>
      <c r="AY3529">
        <v>0</v>
      </c>
      <c r="AZ3529">
        <v>3.04</v>
      </c>
      <c r="BA3529" t="s">
        <v>602</v>
      </c>
      <c r="BB3529">
        <v>0</v>
      </c>
      <c r="BC3529">
        <v>10.8</v>
      </c>
      <c r="BD3529" t="s">
        <v>602</v>
      </c>
      <c r="BE3529" t="s">
        <v>602</v>
      </c>
      <c r="BF3529">
        <v>0</v>
      </c>
      <c r="BG3529">
        <v>0</v>
      </c>
      <c r="BH3529">
        <v>0.13</v>
      </c>
      <c r="BI3529">
        <v>1.07</v>
      </c>
      <c r="BJ3529">
        <v>0</v>
      </c>
      <c r="BK3529">
        <v>0.3</v>
      </c>
      <c r="BL3529">
        <v>0</v>
      </c>
      <c r="BM3529">
        <v>1.32</v>
      </c>
      <c r="BN3529">
        <v>0</v>
      </c>
      <c r="BO3529" t="s">
        <v>602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1.01</v>
      </c>
      <c r="BV3529">
        <v>0</v>
      </c>
      <c r="BW3529">
        <v>0</v>
      </c>
      <c r="BX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52.9</v>
      </c>
      <c r="CH3529">
        <v>13.88</v>
      </c>
      <c r="CI3529">
        <v>3.73</v>
      </c>
      <c r="CJ3529" t="s">
        <v>3718</v>
      </c>
      <c r="CK3529" t="s">
        <v>3719</v>
      </c>
      <c r="CL3529" t="s">
        <v>602</v>
      </c>
      <c r="CM3529" t="s">
        <v>6</v>
      </c>
      <c r="CN3529" t="s">
        <v>602</v>
      </c>
    </row>
    <row r="3530" spans="1:92" x14ac:dyDescent="0.45">
      <c r="A3530" t="s">
        <v>48465</v>
      </c>
      <c r="B3530" t="s">
        <v>48472</v>
      </c>
      <c r="C3530" t="s">
        <v>24018</v>
      </c>
      <c r="D3530" t="s">
        <v>22556</v>
      </c>
      <c r="E3530" t="s">
        <v>24005</v>
      </c>
      <c r="F3530">
        <v>40.468561000000001</v>
      </c>
      <c r="G3530">
        <v>-103.01174899999999</v>
      </c>
      <c r="H3530" t="s">
        <v>594</v>
      </c>
      <c r="I3530">
        <v>20.14</v>
      </c>
      <c r="J3530">
        <v>1353.3</v>
      </c>
      <c r="K3530">
        <v>0.3</v>
      </c>
      <c r="L3530" t="s">
        <v>24019</v>
      </c>
      <c r="M3530" s="1">
        <v>42830.368055555555</v>
      </c>
      <c r="N3530">
        <v>1.66</v>
      </c>
      <c r="O3530" t="s">
        <v>602</v>
      </c>
      <c r="P3530" t="s">
        <v>602</v>
      </c>
      <c r="Q3530" s="2">
        <v>43213</v>
      </c>
      <c r="R3530" t="s">
        <v>3707</v>
      </c>
      <c r="S3530" t="s">
        <v>24020</v>
      </c>
      <c r="T3530" t="s">
        <v>602</v>
      </c>
      <c r="U3530" t="s">
        <v>24021</v>
      </c>
      <c r="V3530" t="s">
        <v>24022</v>
      </c>
      <c r="W3530" t="s">
        <v>24010</v>
      </c>
      <c r="X3530" t="s">
        <v>134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.25</v>
      </c>
      <c r="AF3530">
        <v>0</v>
      </c>
      <c r="AG3530">
        <v>2.42</v>
      </c>
      <c r="AH3530">
        <v>0</v>
      </c>
      <c r="AI3530">
        <v>0.85</v>
      </c>
      <c r="AJ3530">
        <v>13.52</v>
      </c>
      <c r="AK3530">
        <v>6.3</v>
      </c>
      <c r="AL3530">
        <v>0.19</v>
      </c>
      <c r="AM3530">
        <v>0</v>
      </c>
      <c r="AN3530">
        <v>2</v>
      </c>
      <c r="AO3530">
        <v>0</v>
      </c>
      <c r="AP3530">
        <v>1.72</v>
      </c>
      <c r="AQ3530">
        <v>5.48</v>
      </c>
      <c r="AR3530" t="s">
        <v>602</v>
      </c>
      <c r="AS3530">
        <v>0</v>
      </c>
      <c r="AT3530">
        <v>6.65</v>
      </c>
      <c r="AU3530">
        <v>0</v>
      </c>
      <c r="AV3530">
        <v>4.22</v>
      </c>
      <c r="AW3530">
        <v>1.32</v>
      </c>
      <c r="AX3530">
        <v>1.75</v>
      </c>
      <c r="AY3530">
        <v>0</v>
      </c>
      <c r="AZ3530">
        <v>3.98</v>
      </c>
      <c r="BA3530" t="s">
        <v>602</v>
      </c>
      <c r="BB3530">
        <v>0</v>
      </c>
      <c r="BC3530">
        <v>14.78</v>
      </c>
      <c r="BD3530" t="s">
        <v>602</v>
      </c>
      <c r="BE3530" t="s">
        <v>602</v>
      </c>
      <c r="BF3530">
        <v>0</v>
      </c>
      <c r="BG3530">
        <v>0</v>
      </c>
      <c r="BH3530">
        <v>1.43</v>
      </c>
      <c r="BI3530">
        <v>1.18</v>
      </c>
      <c r="BJ3530">
        <v>0</v>
      </c>
      <c r="BK3530">
        <v>0.09</v>
      </c>
      <c r="BL3530">
        <v>0</v>
      </c>
      <c r="BM3530">
        <v>1.81</v>
      </c>
      <c r="BN3530">
        <v>0</v>
      </c>
      <c r="BO3530" t="s">
        <v>602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.99</v>
      </c>
      <c r="BV3530">
        <v>0</v>
      </c>
      <c r="BW3530">
        <v>0</v>
      </c>
      <c r="BX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71.010000000000005</v>
      </c>
      <c r="CH3530">
        <v>110.14</v>
      </c>
      <c r="CI3530">
        <v>3.72</v>
      </c>
      <c r="CJ3530" t="s">
        <v>3718</v>
      </c>
      <c r="CK3530" t="s">
        <v>3719</v>
      </c>
      <c r="CL3530" t="s">
        <v>602</v>
      </c>
      <c r="CM3530" t="s">
        <v>12</v>
      </c>
      <c r="CN3530" t="s">
        <v>602</v>
      </c>
    </row>
    <row r="3531" spans="1:92" x14ac:dyDescent="0.45">
      <c r="A3531" t="s">
        <v>48465</v>
      </c>
      <c r="B3531" t="s">
        <v>48473</v>
      </c>
      <c r="C3531" t="s">
        <v>24018</v>
      </c>
      <c r="D3531" t="s">
        <v>22556</v>
      </c>
      <c r="E3531" t="s">
        <v>24005</v>
      </c>
      <c r="F3531">
        <v>40.468561000000001</v>
      </c>
      <c r="G3531">
        <v>-103.01174899999999</v>
      </c>
      <c r="H3531" t="s">
        <v>594</v>
      </c>
      <c r="I3531">
        <v>20.14</v>
      </c>
      <c r="J3531">
        <v>1353.3</v>
      </c>
      <c r="K3531">
        <v>0.3</v>
      </c>
      <c r="L3531" t="s">
        <v>24019</v>
      </c>
      <c r="M3531" s="1">
        <v>42830.375694444447</v>
      </c>
      <c r="N3531">
        <v>1.65</v>
      </c>
      <c r="O3531" t="s">
        <v>602</v>
      </c>
      <c r="P3531" t="s">
        <v>602</v>
      </c>
      <c r="Q3531" s="2">
        <v>43213</v>
      </c>
      <c r="R3531" t="s">
        <v>3707</v>
      </c>
      <c r="S3531" t="s">
        <v>24026</v>
      </c>
      <c r="T3531" t="s">
        <v>602</v>
      </c>
      <c r="U3531" t="s">
        <v>24027</v>
      </c>
      <c r="V3531" t="s">
        <v>24028</v>
      </c>
      <c r="W3531" t="s">
        <v>24010</v>
      </c>
      <c r="X3531" t="s">
        <v>134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.31</v>
      </c>
      <c r="AF3531">
        <v>0</v>
      </c>
      <c r="AG3531">
        <v>2.37</v>
      </c>
      <c r="AH3531">
        <v>0</v>
      </c>
      <c r="AI3531">
        <v>0</v>
      </c>
      <c r="AJ3531">
        <v>13.24</v>
      </c>
      <c r="AK3531">
        <v>6.33</v>
      </c>
      <c r="AL3531">
        <v>0.09</v>
      </c>
      <c r="AM3531">
        <v>0</v>
      </c>
      <c r="AN3531">
        <v>1</v>
      </c>
      <c r="AO3531">
        <v>0</v>
      </c>
      <c r="AP3531">
        <v>1.69</v>
      </c>
      <c r="AQ3531">
        <v>4.54</v>
      </c>
      <c r="AR3531" t="s">
        <v>602</v>
      </c>
      <c r="AS3531">
        <v>0</v>
      </c>
      <c r="AT3531">
        <v>7.53</v>
      </c>
      <c r="AU3531">
        <v>0</v>
      </c>
      <c r="AV3531">
        <v>7.77</v>
      </c>
      <c r="AW3531">
        <v>1.3</v>
      </c>
      <c r="AX3531">
        <v>0</v>
      </c>
      <c r="AY3531">
        <v>0</v>
      </c>
      <c r="AZ3531">
        <v>4.26</v>
      </c>
      <c r="BA3531" t="s">
        <v>602</v>
      </c>
      <c r="BB3531">
        <v>0</v>
      </c>
      <c r="BC3531">
        <v>15.1</v>
      </c>
      <c r="BD3531" t="s">
        <v>602</v>
      </c>
      <c r="BE3531" t="s">
        <v>602</v>
      </c>
      <c r="BF3531">
        <v>0</v>
      </c>
      <c r="BG3531">
        <v>0</v>
      </c>
      <c r="BH3531">
        <v>6.8</v>
      </c>
      <c r="BI3531">
        <v>1.27</v>
      </c>
      <c r="BJ3531">
        <v>0</v>
      </c>
      <c r="BK3531">
        <v>0.09</v>
      </c>
      <c r="BL3531">
        <v>0</v>
      </c>
      <c r="BM3531">
        <v>1.71</v>
      </c>
      <c r="BN3531">
        <v>0</v>
      </c>
      <c r="BO3531" t="s">
        <v>602</v>
      </c>
      <c r="BP3531">
        <v>0</v>
      </c>
      <c r="BQ3531">
        <v>0</v>
      </c>
      <c r="BR3531">
        <v>0.02</v>
      </c>
      <c r="BS3531">
        <v>0.16</v>
      </c>
      <c r="BT3531">
        <v>0</v>
      </c>
      <c r="BU3531">
        <v>1.1100000000000001</v>
      </c>
      <c r="BV3531">
        <v>0</v>
      </c>
      <c r="BW3531">
        <v>0</v>
      </c>
      <c r="BX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76.930000000000007</v>
      </c>
      <c r="CH3531">
        <v>80.22</v>
      </c>
      <c r="CI3531">
        <v>3.74</v>
      </c>
      <c r="CJ3531" t="s">
        <v>3718</v>
      </c>
      <c r="CK3531" t="s">
        <v>3719</v>
      </c>
      <c r="CL3531" t="s">
        <v>602</v>
      </c>
      <c r="CM3531" t="s">
        <v>6</v>
      </c>
      <c r="CN3531" t="s">
        <v>602</v>
      </c>
    </row>
    <row r="3532" spans="1:92" x14ac:dyDescent="0.45">
      <c r="A3532" t="s">
        <v>48465</v>
      </c>
      <c r="B3532" t="s">
        <v>48474</v>
      </c>
      <c r="C3532" t="s">
        <v>24018</v>
      </c>
      <c r="D3532" t="s">
        <v>22556</v>
      </c>
      <c r="E3532" t="s">
        <v>24005</v>
      </c>
      <c r="F3532">
        <v>40.468561000000001</v>
      </c>
      <c r="G3532">
        <v>-103.01174899999999</v>
      </c>
      <c r="H3532" t="s">
        <v>594</v>
      </c>
      <c r="I3532">
        <v>20.14</v>
      </c>
      <c r="J3532">
        <v>1353.3</v>
      </c>
      <c r="K3532">
        <v>0.3</v>
      </c>
      <c r="L3532" t="s">
        <v>24019</v>
      </c>
      <c r="M3532" s="1">
        <v>42830.386111111111</v>
      </c>
      <c r="N3532">
        <v>1.62</v>
      </c>
      <c r="O3532" t="s">
        <v>602</v>
      </c>
      <c r="P3532" t="s">
        <v>602</v>
      </c>
      <c r="Q3532" s="2">
        <v>43213</v>
      </c>
      <c r="R3532" t="s">
        <v>3707</v>
      </c>
      <c r="S3532" t="s">
        <v>24033</v>
      </c>
      <c r="T3532" t="s">
        <v>602</v>
      </c>
      <c r="U3532" t="s">
        <v>24034</v>
      </c>
      <c r="V3532" t="s">
        <v>24035</v>
      </c>
      <c r="W3532" t="s">
        <v>24010</v>
      </c>
      <c r="X3532" t="s">
        <v>134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.14000000000000001</v>
      </c>
      <c r="AF3532">
        <v>0</v>
      </c>
      <c r="AG3532">
        <v>2.0499999999999998</v>
      </c>
      <c r="AH3532">
        <v>0</v>
      </c>
      <c r="AI3532">
        <v>0</v>
      </c>
      <c r="AJ3532">
        <v>11.4</v>
      </c>
      <c r="AK3532">
        <v>4.75</v>
      </c>
      <c r="AL3532">
        <v>0</v>
      </c>
      <c r="AM3532">
        <v>0</v>
      </c>
      <c r="AN3532">
        <v>6</v>
      </c>
      <c r="AO3532">
        <v>0</v>
      </c>
      <c r="AP3532">
        <v>1.5</v>
      </c>
      <c r="AQ3532">
        <v>3.89</v>
      </c>
      <c r="AR3532" t="s">
        <v>602</v>
      </c>
      <c r="AS3532">
        <v>0</v>
      </c>
      <c r="AT3532">
        <v>6.28</v>
      </c>
      <c r="AU3532">
        <v>0</v>
      </c>
      <c r="AV3532">
        <v>2.97</v>
      </c>
      <c r="AW3532">
        <v>1.18</v>
      </c>
      <c r="AX3532">
        <v>0</v>
      </c>
      <c r="AY3532">
        <v>0</v>
      </c>
      <c r="AZ3532">
        <v>4.1900000000000004</v>
      </c>
      <c r="BA3532" t="s">
        <v>602</v>
      </c>
      <c r="BB3532">
        <v>0</v>
      </c>
      <c r="BC3532">
        <v>12.72</v>
      </c>
      <c r="BD3532" t="s">
        <v>602</v>
      </c>
      <c r="BE3532" t="s">
        <v>602</v>
      </c>
      <c r="BF3532">
        <v>0</v>
      </c>
      <c r="BG3532">
        <v>0</v>
      </c>
      <c r="BH3532">
        <v>6.72</v>
      </c>
      <c r="BI3532">
        <v>1.18</v>
      </c>
      <c r="BJ3532">
        <v>0</v>
      </c>
      <c r="BK3532">
        <v>0.21</v>
      </c>
      <c r="BL3532">
        <v>0</v>
      </c>
      <c r="BM3532">
        <v>2.5499999999999998</v>
      </c>
      <c r="BN3532">
        <v>0</v>
      </c>
      <c r="BO3532" t="s">
        <v>602</v>
      </c>
      <c r="BP3532">
        <v>0</v>
      </c>
      <c r="BQ3532">
        <v>0</v>
      </c>
      <c r="BR3532">
        <v>0</v>
      </c>
      <c r="BS3532">
        <v>0.17</v>
      </c>
      <c r="BT3532">
        <v>0</v>
      </c>
      <c r="BU3532">
        <v>1</v>
      </c>
      <c r="BV3532">
        <v>0</v>
      </c>
      <c r="BW3532">
        <v>0</v>
      </c>
      <c r="BX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69</v>
      </c>
      <c r="CH3532">
        <v>109.99</v>
      </c>
      <c r="CI3532">
        <v>3.79</v>
      </c>
      <c r="CJ3532" t="s">
        <v>3718</v>
      </c>
      <c r="CK3532" t="s">
        <v>3719</v>
      </c>
      <c r="CL3532" t="s">
        <v>602</v>
      </c>
      <c r="CM3532" t="s">
        <v>12</v>
      </c>
      <c r="CN3532" t="s">
        <v>602</v>
      </c>
    </row>
    <row r="3533" spans="1:92" x14ac:dyDescent="0.45">
      <c r="A3533" t="s">
        <v>48465</v>
      </c>
      <c r="B3533" t="s">
        <v>48475</v>
      </c>
      <c r="C3533" t="s">
        <v>24040</v>
      </c>
      <c r="D3533" t="s">
        <v>22556</v>
      </c>
      <c r="E3533" t="s">
        <v>24005</v>
      </c>
      <c r="F3533">
        <v>40.460053000000002</v>
      </c>
      <c r="G3533">
        <v>-103.02980100000001</v>
      </c>
      <c r="H3533" t="s">
        <v>594</v>
      </c>
      <c r="I3533">
        <v>20.100000000000001</v>
      </c>
      <c r="J3533">
        <v>1363.7</v>
      </c>
      <c r="K3533">
        <v>0.1</v>
      </c>
      <c r="L3533" t="s">
        <v>24041</v>
      </c>
      <c r="M3533" s="1">
        <v>42835.289583333331</v>
      </c>
      <c r="N3533">
        <v>1.64</v>
      </c>
      <c r="O3533" t="s">
        <v>602</v>
      </c>
      <c r="P3533" t="s">
        <v>602</v>
      </c>
      <c r="Q3533" s="2">
        <v>43218</v>
      </c>
      <c r="R3533" t="s">
        <v>3707</v>
      </c>
      <c r="S3533" t="s">
        <v>24042</v>
      </c>
      <c r="T3533" t="s">
        <v>602</v>
      </c>
      <c r="U3533" t="s">
        <v>24043</v>
      </c>
      <c r="V3533" t="s">
        <v>24044</v>
      </c>
      <c r="W3533" t="s">
        <v>10045</v>
      </c>
      <c r="X3533" t="s">
        <v>134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.99</v>
      </c>
      <c r="AF3533">
        <v>0</v>
      </c>
      <c r="AG3533">
        <v>2.09</v>
      </c>
      <c r="AH3533">
        <v>0</v>
      </c>
      <c r="AI3533">
        <v>0.49</v>
      </c>
      <c r="AJ3533">
        <v>16.239999999999998</v>
      </c>
      <c r="AK3533">
        <v>5.57</v>
      </c>
      <c r="AL3533">
        <v>0.19</v>
      </c>
      <c r="AM3533">
        <v>0</v>
      </c>
      <c r="AN3533">
        <v>0</v>
      </c>
      <c r="AO3533">
        <v>0</v>
      </c>
      <c r="AP3533">
        <v>1.69</v>
      </c>
      <c r="AQ3533">
        <v>1.68</v>
      </c>
      <c r="AR3533" t="s">
        <v>602</v>
      </c>
      <c r="AS3533">
        <v>4.1500000000000004</v>
      </c>
      <c r="AT3533">
        <v>6.44</v>
      </c>
      <c r="AU3533">
        <v>0</v>
      </c>
      <c r="AV3533">
        <v>11.7</v>
      </c>
      <c r="AW3533">
        <v>2.94</v>
      </c>
      <c r="AX3533">
        <v>1.39</v>
      </c>
      <c r="AY3533">
        <v>0.73</v>
      </c>
      <c r="AZ3533">
        <v>0</v>
      </c>
      <c r="BA3533" t="s">
        <v>602</v>
      </c>
      <c r="BB3533">
        <v>0</v>
      </c>
      <c r="BC3533">
        <v>14.6</v>
      </c>
      <c r="BD3533" t="s">
        <v>602</v>
      </c>
      <c r="BE3533" t="s">
        <v>602</v>
      </c>
      <c r="BF3533">
        <v>0</v>
      </c>
      <c r="BG3533">
        <v>0</v>
      </c>
      <c r="BH3533">
        <v>4.8099999999999996</v>
      </c>
      <c r="BI3533">
        <v>1.49</v>
      </c>
      <c r="BJ3533">
        <v>0</v>
      </c>
      <c r="BK3533">
        <v>0.28000000000000003</v>
      </c>
      <c r="BL3533">
        <v>6.8</v>
      </c>
      <c r="BM3533">
        <v>2.68</v>
      </c>
      <c r="BN3533">
        <v>4.1900000000000004</v>
      </c>
      <c r="BO3533" t="s">
        <v>602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404.22</v>
      </c>
      <c r="BV3533">
        <v>0</v>
      </c>
      <c r="BW3533">
        <v>0</v>
      </c>
      <c r="BX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495.76</v>
      </c>
      <c r="CH3533">
        <v>64.790000000000006</v>
      </c>
      <c r="CI3533">
        <v>3.76</v>
      </c>
      <c r="CJ3533" t="s">
        <v>3718</v>
      </c>
      <c r="CK3533" t="s">
        <v>3719</v>
      </c>
      <c r="CL3533" t="s">
        <v>602</v>
      </c>
      <c r="CM3533" t="s">
        <v>6</v>
      </c>
      <c r="CN3533" t="s">
        <v>602</v>
      </c>
    </row>
    <row r="3534" spans="1:92" x14ac:dyDescent="0.45">
      <c r="A3534" t="s">
        <v>48465</v>
      </c>
      <c r="B3534" t="s">
        <v>48476</v>
      </c>
      <c r="C3534" t="s">
        <v>24048</v>
      </c>
      <c r="D3534" t="s">
        <v>22556</v>
      </c>
      <c r="E3534" t="s">
        <v>24005</v>
      </c>
      <c r="F3534">
        <v>40.473272999999999</v>
      </c>
      <c r="G3534">
        <v>-103.018333</v>
      </c>
      <c r="H3534" t="s">
        <v>594</v>
      </c>
      <c r="I3534">
        <v>20.22</v>
      </c>
      <c r="J3534">
        <v>1359.6</v>
      </c>
      <c r="K3534">
        <v>0.3</v>
      </c>
      <c r="L3534" t="s">
        <v>24049</v>
      </c>
      <c r="M3534" s="1">
        <v>42835.29791666667</v>
      </c>
      <c r="N3534">
        <v>1.48</v>
      </c>
      <c r="O3534" t="s">
        <v>602</v>
      </c>
      <c r="P3534" t="s">
        <v>602</v>
      </c>
      <c r="Q3534" s="2">
        <v>43213</v>
      </c>
      <c r="R3534" t="s">
        <v>3707</v>
      </c>
      <c r="S3534" t="s">
        <v>24050</v>
      </c>
      <c r="T3534" t="s">
        <v>602</v>
      </c>
      <c r="U3534" t="s">
        <v>24051</v>
      </c>
      <c r="V3534" t="s">
        <v>24052</v>
      </c>
      <c r="W3534" t="s">
        <v>24010</v>
      </c>
      <c r="X3534" t="s">
        <v>134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.22</v>
      </c>
      <c r="AF3534">
        <v>0</v>
      </c>
      <c r="AG3534">
        <v>2.4</v>
      </c>
      <c r="AH3534">
        <v>0</v>
      </c>
      <c r="AI3534">
        <v>0.76</v>
      </c>
      <c r="AJ3534">
        <v>12.18</v>
      </c>
      <c r="AK3534">
        <v>5.55</v>
      </c>
      <c r="AL3534">
        <v>0.19</v>
      </c>
      <c r="AM3534">
        <v>0</v>
      </c>
      <c r="AN3534">
        <v>1</v>
      </c>
      <c r="AO3534">
        <v>0</v>
      </c>
      <c r="AP3534">
        <v>2.2599999999999998</v>
      </c>
      <c r="AQ3534">
        <v>4.2699999999999996</v>
      </c>
      <c r="AR3534" t="s">
        <v>602</v>
      </c>
      <c r="AS3534">
        <v>0</v>
      </c>
      <c r="AT3534">
        <v>6.01</v>
      </c>
      <c r="AU3534">
        <v>0</v>
      </c>
      <c r="AV3534">
        <v>6.97</v>
      </c>
      <c r="AW3534">
        <v>1.48</v>
      </c>
      <c r="AX3534">
        <v>1.57</v>
      </c>
      <c r="AY3534">
        <v>0</v>
      </c>
      <c r="AZ3534">
        <v>2.66</v>
      </c>
      <c r="BA3534" t="s">
        <v>602</v>
      </c>
      <c r="BB3534">
        <v>0</v>
      </c>
      <c r="BC3534">
        <v>11.92</v>
      </c>
      <c r="BD3534" t="s">
        <v>602</v>
      </c>
      <c r="BE3534" t="s">
        <v>602</v>
      </c>
      <c r="BF3534">
        <v>0</v>
      </c>
      <c r="BG3534">
        <v>0</v>
      </c>
      <c r="BH3534">
        <v>3.72</v>
      </c>
      <c r="BI3534">
        <v>1.21</v>
      </c>
      <c r="BJ3534">
        <v>0</v>
      </c>
      <c r="BK3534">
        <v>7.0000000000000007E-2</v>
      </c>
      <c r="BL3534">
        <v>0</v>
      </c>
      <c r="BM3534">
        <v>2.23</v>
      </c>
      <c r="BN3534">
        <v>0</v>
      </c>
      <c r="BO3534" t="s">
        <v>602</v>
      </c>
      <c r="BP3534">
        <v>0</v>
      </c>
      <c r="BQ3534">
        <v>0</v>
      </c>
      <c r="BR3534">
        <v>0</v>
      </c>
      <c r="BS3534">
        <v>0.11</v>
      </c>
      <c r="BT3534">
        <v>0</v>
      </c>
      <c r="BU3534">
        <v>1.1000000000000001</v>
      </c>
      <c r="BV3534">
        <v>0</v>
      </c>
      <c r="BW3534">
        <v>0</v>
      </c>
      <c r="BX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68.09</v>
      </c>
      <c r="CH3534">
        <v>70.569999999999993</v>
      </c>
      <c r="CI3534">
        <v>4.1500000000000004</v>
      </c>
      <c r="CJ3534" t="s">
        <v>3718</v>
      </c>
      <c r="CK3534" t="s">
        <v>3719</v>
      </c>
      <c r="CL3534" t="s">
        <v>602</v>
      </c>
      <c r="CM3534" t="s">
        <v>6</v>
      </c>
      <c r="CN3534" t="s">
        <v>602</v>
      </c>
    </row>
    <row r="3535" spans="1:92" x14ac:dyDescent="0.45">
      <c r="A3535" t="s">
        <v>48465</v>
      </c>
      <c r="B3535" t="s">
        <v>48477</v>
      </c>
      <c r="C3535" t="s">
        <v>24040</v>
      </c>
      <c r="D3535" t="s">
        <v>22556</v>
      </c>
      <c r="E3535" t="s">
        <v>24005</v>
      </c>
      <c r="F3535">
        <v>40.460053000000002</v>
      </c>
      <c r="G3535">
        <v>-103.02980100000001</v>
      </c>
      <c r="H3535" t="s">
        <v>594</v>
      </c>
      <c r="I3535">
        <v>20.100000000000001</v>
      </c>
      <c r="J3535">
        <v>1363.7</v>
      </c>
      <c r="K3535">
        <v>0.1</v>
      </c>
      <c r="L3535" t="s">
        <v>24041</v>
      </c>
      <c r="M3535" s="1">
        <v>42835.302083333336</v>
      </c>
      <c r="N3535">
        <v>1.61</v>
      </c>
      <c r="O3535" t="s">
        <v>602</v>
      </c>
      <c r="P3535" t="s">
        <v>602</v>
      </c>
      <c r="Q3535" s="2">
        <v>43218</v>
      </c>
      <c r="R3535" t="s">
        <v>3707</v>
      </c>
      <c r="S3535" t="s">
        <v>48478</v>
      </c>
      <c r="T3535" t="s">
        <v>602</v>
      </c>
      <c r="U3535" t="s">
        <v>48479</v>
      </c>
      <c r="V3535" t="s">
        <v>42525</v>
      </c>
      <c r="W3535" t="s">
        <v>10045</v>
      </c>
      <c r="X3535" t="s">
        <v>134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1.65</v>
      </c>
      <c r="AH3535">
        <v>0</v>
      </c>
      <c r="AI3535">
        <v>0.28000000000000003</v>
      </c>
      <c r="AJ3535">
        <v>12.08</v>
      </c>
      <c r="AK3535">
        <v>3.4</v>
      </c>
      <c r="AL3535">
        <v>0.1</v>
      </c>
      <c r="AM3535">
        <v>0</v>
      </c>
      <c r="AN3535">
        <v>0</v>
      </c>
      <c r="AO3535">
        <v>0</v>
      </c>
      <c r="AP3535">
        <v>1.38</v>
      </c>
      <c r="AQ3535">
        <v>1.1399999999999999</v>
      </c>
      <c r="AR3535" t="s">
        <v>602</v>
      </c>
      <c r="AS3535">
        <v>3.36</v>
      </c>
      <c r="AT3535">
        <v>0.42</v>
      </c>
      <c r="AU3535">
        <v>0</v>
      </c>
      <c r="AV3535">
        <v>2.2200000000000002</v>
      </c>
      <c r="AW3535">
        <v>2.5299999999999998</v>
      </c>
      <c r="AX3535">
        <v>1.18</v>
      </c>
      <c r="AY3535">
        <v>0.69</v>
      </c>
      <c r="AZ3535">
        <v>0</v>
      </c>
      <c r="BA3535" t="s">
        <v>602</v>
      </c>
      <c r="BB3535">
        <v>0</v>
      </c>
      <c r="BC3535">
        <v>10.08</v>
      </c>
      <c r="BD3535" t="s">
        <v>602</v>
      </c>
      <c r="BE3535" t="s">
        <v>602</v>
      </c>
      <c r="BF3535">
        <v>0</v>
      </c>
      <c r="BG3535">
        <v>0</v>
      </c>
      <c r="BH3535">
        <v>4.71</v>
      </c>
      <c r="BI3535">
        <v>0</v>
      </c>
      <c r="BJ3535">
        <v>0</v>
      </c>
      <c r="BK3535">
        <v>0.91</v>
      </c>
      <c r="BL3535">
        <v>6.67</v>
      </c>
      <c r="BM3535">
        <v>2.17</v>
      </c>
      <c r="BN3535">
        <v>1.06</v>
      </c>
      <c r="BO3535" t="s">
        <v>602</v>
      </c>
      <c r="BP3535">
        <v>9.14</v>
      </c>
      <c r="BQ3535">
        <v>9.1199999999999992</v>
      </c>
      <c r="BR3535">
        <v>0</v>
      </c>
      <c r="BS3535">
        <v>0</v>
      </c>
      <c r="BT3535">
        <v>0</v>
      </c>
      <c r="BU3535">
        <v>405.87</v>
      </c>
      <c r="BV3535">
        <v>0</v>
      </c>
      <c r="BW3535">
        <v>0</v>
      </c>
      <c r="BX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480.54</v>
      </c>
      <c r="CH3535">
        <v>14.86</v>
      </c>
      <c r="CI3535">
        <v>3.82</v>
      </c>
      <c r="CJ3535" t="s">
        <v>3718</v>
      </c>
      <c r="CK3535" t="s">
        <v>3719</v>
      </c>
      <c r="CL3535" t="s">
        <v>602</v>
      </c>
      <c r="CM3535" t="s">
        <v>6</v>
      </c>
      <c r="CN3535" t="s">
        <v>602</v>
      </c>
    </row>
    <row r="3536" spans="1:92" x14ac:dyDescent="0.45">
      <c r="A3536" t="s">
        <v>48465</v>
      </c>
      <c r="B3536" t="s">
        <v>48480</v>
      </c>
      <c r="C3536" t="s">
        <v>24040</v>
      </c>
      <c r="D3536" t="s">
        <v>22556</v>
      </c>
      <c r="E3536" t="s">
        <v>24005</v>
      </c>
      <c r="F3536">
        <v>40.460053000000002</v>
      </c>
      <c r="G3536">
        <v>-103.02980100000001</v>
      </c>
      <c r="H3536" t="s">
        <v>594</v>
      </c>
      <c r="I3536">
        <v>20.100000000000001</v>
      </c>
      <c r="J3536">
        <v>1363.7</v>
      </c>
      <c r="K3536">
        <v>0.1</v>
      </c>
      <c r="L3536" t="s">
        <v>24041</v>
      </c>
      <c r="M3536" s="1">
        <v>42835.320833333331</v>
      </c>
      <c r="N3536">
        <v>1.61</v>
      </c>
      <c r="O3536" t="s">
        <v>602</v>
      </c>
      <c r="P3536" t="s">
        <v>602</v>
      </c>
      <c r="Q3536" s="2">
        <v>43218</v>
      </c>
      <c r="R3536" t="s">
        <v>3707</v>
      </c>
      <c r="S3536" t="s">
        <v>48481</v>
      </c>
      <c r="T3536" t="s">
        <v>602</v>
      </c>
      <c r="U3536" t="s">
        <v>48482</v>
      </c>
      <c r="V3536" t="s">
        <v>42475</v>
      </c>
      <c r="W3536" t="s">
        <v>10045</v>
      </c>
      <c r="X3536" t="s">
        <v>134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3.89</v>
      </c>
      <c r="AF3536">
        <v>0</v>
      </c>
      <c r="AG3536">
        <v>2.94</v>
      </c>
      <c r="AH3536">
        <v>0</v>
      </c>
      <c r="AI3536">
        <v>0.71</v>
      </c>
      <c r="AJ3536">
        <v>0</v>
      </c>
      <c r="AK3536">
        <v>7.19</v>
      </c>
      <c r="AL3536">
        <v>0.21</v>
      </c>
      <c r="AM3536">
        <v>0</v>
      </c>
      <c r="AN3536">
        <v>0</v>
      </c>
      <c r="AO3536">
        <v>0</v>
      </c>
      <c r="AP3536">
        <v>2</v>
      </c>
      <c r="AQ3536">
        <v>1.41</v>
      </c>
      <c r="AR3536" t="s">
        <v>602</v>
      </c>
      <c r="AS3536">
        <v>4.7699999999999996</v>
      </c>
      <c r="AT3536">
        <v>6.5</v>
      </c>
      <c r="AU3536">
        <v>0</v>
      </c>
      <c r="AV3536">
        <v>5.17</v>
      </c>
      <c r="AW3536">
        <v>3.24</v>
      </c>
      <c r="AX3536">
        <v>1.56</v>
      </c>
      <c r="AY3536">
        <v>0.55000000000000004</v>
      </c>
      <c r="AZ3536">
        <v>0</v>
      </c>
      <c r="BA3536" t="s">
        <v>602</v>
      </c>
      <c r="BB3536">
        <v>0</v>
      </c>
      <c r="BC3536">
        <v>15.43</v>
      </c>
      <c r="BD3536" t="s">
        <v>602</v>
      </c>
      <c r="BE3536" t="s">
        <v>602</v>
      </c>
      <c r="BF3536">
        <v>0</v>
      </c>
      <c r="BG3536">
        <v>0</v>
      </c>
      <c r="BH3536">
        <v>2.9</v>
      </c>
      <c r="BI3536">
        <v>1.65</v>
      </c>
      <c r="BJ3536">
        <v>0</v>
      </c>
      <c r="BK3536">
        <v>0</v>
      </c>
      <c r="BL3536">
        <v>8.51</v>
      </c>
      <c r="BM3536">
        <v>2.36</v>
      </c>
      <c r="BN3536">
        <v>2.83</v>
      </c>
      <c r="BO3536" t="s">
        <v>602</v>
      </c>
      <c r="BP3536">
        <v>6.62</v>
      </c>
      <c r="BQ3536">
        <v>5.59</v>
      </c>
      <c r="BR3536">
        <v>0</v>
      </c>
      <c r="BS3536">
        <v>0.28000000000000003</v>
      </c>
      <c r="BT3536">
        <v>0</v>
      </c>
      <c r="BU3536">
        <v>399.97</v>
      </c>
      <c r="BV3536">
        <v>0.14000000000000001</v>
      </c>
      <c r="BW3536">
        <v>0</v>
      </c>
      <c r="BX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486.84</v>
      </c>
      <c r="CH3536">
        <v>20.38</v>
      </c>
      <c r="CI3536">
        <v>3.83</v>
      </c>
      <c r="CJ3536" t="s">
        <v>3718</v>
      </c>
      <c r="CK3536" t="s">
        <v>3719</v>
      </c>
      <c r="CL3536" t="s">
        <v>602</v>
      </c>
      <c r="CM3536" t="s">
        <v>6</v>
      </c>
      <c r="CN3536" t="s">
        <v>602</v>
      </c>
    </row>
    <row r="3537" spans="1:92" x14ac:dyDescent="0.45">
      <c r="A3537" t="s">
        <v>48465</v>
      </c>
      <c r="B3537" t="s">
        <v>48483</v>
      </c>
      <c r="C3537" t="s">
        <v>24048</v>
      </c>
      <c r="D3537" t="s">
        <v>22556</v>
      </c>
      <c r="E3537" t="s">
        <v>24005</v>
      </c>
      <c r="F3537">
        <v>40.473272999999999</v>
      </c>
      <c r="G3537">
        <v>-103.018333</v>
      </c>
      <c r="H3537" t="s">
        <v>594</v>
      </c>
      <c r="I3537">
        <v>20.22</v>
      </c>
      <c r="J3537">
        <v>1359.6</v>
      </c>
      <c r="K3537">
        <v>0.3</v>
      </c>
      <c r="L3537" t="s">
        <v>24049</v>
      </c>
      <c r="M3537" s="1">
        <v>42835.330555555556</v>
      </c>
      <c r="N3537">
        <v>2.15</v>
      </c>
      <c r="O3537" t="s">
        <v>602</v>
      </c>
      <c r="P3537" t="s">
        <v>602</v>
      </c>
      <c r="Q3537" s="2">
        <v>43218</v>
      </c>
      <c r="R3537" t="s">
        <v>3707</v>
      </c>
      <c r="S3537" t="s">
        <v>48484</v>
      </c>
      <c r="T3537" t="s">
        <v>602</v>
      </c>
      <c r="U3537" t="s">
        <v>48485</v>
      </c>
      <c r="V3537" t="s">
        <v>42403</v>
      </c>
      <c r="W3537" t="s">
        <v>10045</v>
      </c>
      <c r="X3537" t="s">
        <v>134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2.67</v>
      </c>
      <c r="AH3537">
        <v>0</v>
      </c>
      <c r="AI3537">
        <v>0.87</v>
      </c>
      <c r="AJ3537">
        <v>0</v>
      </c>
      <c r="AK3537">
        <v>7.01</v>
      </c>
      <c r="AL3537">
        <v>0.36</v>
      </c>
      <c r="AM3537">
        <v>0</v>
      </c>
      <c r="AN3537">
        <v>0</v>
      </c>
      <c r="AO3537">
        <v>0</v>
      </c>
      <c r="AP3537">
        <v>0.17</v>
      </c>
      <c r="AQ3537">
        <v>1.75</v>
      </c>
      <c r="AR3537" t="s">
        <v>602</v>
      </c>
      <c r="AS3537">
        <v>6.44</v>
      </c>
      <c r="AT3537">
        <v>8.73</v>
      </c>
      <c r="AU3537">
        <v>0</v>
      </c>
      <c r="AV3537">
        <v>5.6</v>
      </c>
      <c r="AW3537">
        <v>3.1</v>
      </c>
      <c r="AX3537">
        <v>0.85</v>
      </c>
      <c r="AY3537">
        <v>0.76</v>
      </c>
      <c r="AZ3537">
        <v>0</v>
      </c>
      <c r="BA3537" t="s">
        <v>602</v>
      </c>
      <c r="BB3537">
        <v>0</v>
      </c>
      <c r="BC3537">
        <v>15.78</v>
      </c>
      <c r="BD3537" t="s">
        <v>602</v>
      </c>
      <c r="BE3537" t="s">
        <v>602</v>
      </c>
      <c r="BF3537">
        <v>0</v>
      </c>
      <c r="BG3537">
        <v>0</v>
      </c>
      <c r="BH3537">
        <v>3.95</v>
      </c>
      <c r="BI3537">
        <v>0.93</v>
      </c>
      <c r="BJ3537">
        <v>0</v>
      </c>
      <c r="BK3537">
        <v>1.07</v>
      </c>
      <c r="BL3537">
        <v>9.4700000000000006</v>
      </c>
      <c r="BM3537">
        <v>6.68</v>
      </c>
      <c r="BN3537">
        <v>6.24</v>
      </c>
      <c r="BO3537" t="s">
        <v>602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325.77999999999997</v>
      </c>
      <c r="BV3537">
        <v>0.21</v>
      </c>
      <c r="BW3537">
        <v>0</v>
      </c>
      <c r="BX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408.76</v>
      </c>
      <c r="CH3537">
        <v>14.88</v>
      </c>
      <c r="CI3537">
        <v>2.87</v>
      </c>
      <c r="CJ3537" t="s">
        <v>3718</v>
      </c>
      <c r="CK3537" t="s">
        <v>3719</v>
      </c>
      <c r="CL3537" t="s">
        <v>602</v>
      </c>
      <c r="CM3537" t="s">
        <v>6</v>
      </c>
      <c r="CN3537" t="s">
        <v>602</v>
      </c>
    </row>
    <row r="3538" spans="1:92" x14ac:dyDescent="0.45">
      <c r="A3538" t="s">
        <v>48465</v>
      </c>
      <c r="B3538" t="s">
        <v>48486</v>
      </c>
      <c r="C3538" t="s">
        <v>24048</v>
      </c>
      <c r="D3538" t="s">
        <v>22556</v>
      </c>
      <c r="E3538" t="s">
        <v>24005</v>
      </c>
      <c r="F3538">
        <v>40.473272999999999</v>
      </c>
      <c r="G3538">
        <v>-103.018333</v>
      </c>
      <c r="H3538" t="s">
        <v>594</v>
      </c>
      <c r="I3538">
        <v>20.22</v>
      </c>
      <c r="J3538">
        <v>1359.6</v>
      </c>
      <c r="K3538">
        <v>0.3</v>
      </c>
      <c r="L3538" t="s">
        <v>24049</v>
      </c>
      <c r="M3538" s="1">
        <v>42835.345833333333</v>
      </c>
      <c r="N3538">
        <v>1.69</v>
      </c>
      <c r="O3538" t="s">
        <v>602</v>
      </c>
      <c r="P3538" t="s">
        <v>602</v>
      </c>
      <c r="Q3538" s="2">
        <v>43213</v>
      </c>
      <c r="R3538" t="s">
        <v>3707</v>
      </c>
      <c r="S3538" t="s">
        <v>48487</v>
      </c>
      <c r="T3538" t="s">
        <v>602</v>
      </c>
      <c r="U3538" t="s">
        <v>48488</v>
      </c>
      <c r="V3538" t="s">
        <v>44782</v>
      </c>
      <c r="W3538" t="s">
        <v>24010</v>
      </c>
      <c r="X3538" t="s">
        <v>134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.01</v>
      </c>
      <c r="AH3538">
        <v>0</v>
      </c>
      <c r="AI3538">
        <v>0.4</v>
      </c>
      <c r="AJ3538">
        <v>4.05</v>
      </c>
      <c r="AK3538">
        <v>2.0699999999999998</v>
      </c>
      <c r="AL3538">
        <v>0</v>
      </c>
      <c r="AM3538">
        <v>0</v>
      </c>
      <c r="AN3538">
        <v>2</v>
      </c>
      <c r="AO3538">
        <v>0</v>
      </c>
      <c r="AP3538">
        <v>0.44</v>
      </c>
      <c r="AQ3538">
        <v>4.51</v>
      </c>
      <c r="AR3538" t="s">
        <v>602</v>
      </c>
      <c r="AS3538">
        <v>0</v>
      </c>
      <c r="AT3538">
        <v>2.1</v>
      </c>
      <c r="AU3538">
        <v>1.21</v>
      </c>
      <c r="AV3538">
        <v>4.55</v>
      </c>
      <c r="AW3538">
        <v>1.69</v>
      </c>
      <c r="AX3538">
        <v>0.97</v>
      </c>
      <c r="AY3538">
        <v>0</v>
      </c>
      <c r="AZ3538">
        <v>2.0699999999999998</v>
      </c>
      <c r="BA3538" t="s">
        <v>602</v>
      </c>
      <c r="BB3538">
        <v>0</v>
      </c>
      <c r="BC3538">
        <v>6.67</v>
      </c>
      <c r="BD3538" t="s">
        <v>602</v>
      </c>
      <c r="BE3538" t="s">
        <v>602</v>
      </c>
      <c r="BF3538">
        <v>0</v>
      </c>
      <c r="BG3538">
        <v>0</v>
      </c>
      <c r="BH3538">
        <v>0</v>
      </c>
      <c r="BI3538">
        <v>0.44</v>
      </c>
      <c r="BJ3538">
        <v>0</v>
      </c>
      <c r="BK3538">
        <v>7.0000000000000007E-2</v>
      </c>
      <c r="BL3538">
        <v>1.64</v>
      </c>
      <c r="BM3538">
        <v>1.9</v>
      </c>
      <c r="BN3538">
        <v>1.36</v>
      </c>
      <c r="BO3538" t="s">
        <v>602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38.86</v>
      </c>
      <c r="CH3538">
        <v>14.1</v>
      </c>
      <c r="CI3538">
        <v>3.64</v>
      </c>
      <c r="CJ3538" t="s">
        <v>3718</v>
      </c>
      <c r="CK3538" t="s">
        <v>3719</v>
      </c>
      <c r="CL3538" t="s">
        <v>602</v>
      </c>
      <c r="CM3538" t="s">
        <v>6</v>
      </c>
      <c r="CN3538" t="s">
        <v>602</v>
      </c>
    </row>
    <row r="3539" spans="1:92" x14ac:dyDescent="0.45">
      <c r="A3539" t="s">
        <v>48465</v>
      </c>
      <c r="B3539" t="s">
        <v>48489</v>
      </c>
      <c r="C3539" t="s">
        <v>24159</v>
      </c>
      <c r="D3539" t="s">
        <v>22556</v>
      </c>
      <c r="E3539" t="s">
        <v>24005</v>
      </c>
      <c r="F3539">
        <v>40.480826999999998</v>
      </c>
      <c r="G3539">
        <v>-103.018821</v>
      </c>
      <c r="H3539" t="s">
        <v>594</v>
      </c>
      <c r="I3539">
        <v>20.13</v>
      </c>
      <c r="J3539">
        <v>1368.4</v>
      </c>
      <c r="K3539">
        <v>0.3</v>
      </c>
      <c r="L3539" t="s">
        <v>24160</v>
      </c>
      <c r="M3539" s="1">
        <v>42835.362500000003</v>
      </c>
      <c r="N3539">
        <v>1.92</v>
      </c>
      <c r="O3539" t="s">
        <v>602</v>
      </c>
      <c r="P3539" t="s">
        <v>602</v>
      </c>
      <c r="Q3539" s="2">
        <v>43356</v>
      </c>
      <c r="R3539" t="s">
        <v>3707</v>
      </c>
      <c r="S3539" t="s">
        <v>48490</v>
      </c>
      <c r="T3539" t="s">
        <v>602</v>
      </c>
      <c r="U3539" t="s">
        <v>48491</v>
      </c>
      <c r="V3539" t="s">
        <v>48492</v>
      </c>
      <c r="W3539" t="s">
        <v>10213</v>
      </c>
      <c r="X3539" t="s">
        <v>134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1.72</v>
      </c>
      <c r="AH3539">
        <v>0.9</v>
      </c>
      <c r="AI3539">
        <v>0</v>
      </c>
      <c r="AJ3539">
        <v>2.61</v>
      </c>
      <c r="AK3539">
        <v>0.91</v>
      </c>
      <c r="AL3539">
        <v>0</v>
      </c>
      <c r="AM3539">
        <v>0</v>
      </c>
      <c r="AN3539">
        <v>0</v>
      </c>
      <c r="AO3539">
        <v>0</v>
      </c>
      <c r="AP3539">
        <v>1.22</v>
      </c>
      <c r="AQ3539">
        <v>2.56</v>
      </c>
      <c r="AR3539" t="s">
        <v>602</v>
      </c>
      <c r="AS3539">
        <v>0</v>
      </c>
      <c r="AT3539">
        <v>3.21</v>
      </c>
      <c r="AU3539">
        <v>0.72</v>
      </c>
      <c r="AV3539">
        <v>0</v>
      </c>
      <c r="AW3539">
        <v>0</v>
      </c>
      <c r="AX3539">
        <v>1.02</v>
      </c>
      <c r="AY3539">
        <v>0</v>
      </c>
      <c r="AZ3539">
        <v>1.4</v>
      </c>
      <c r="BA3539" t="s">
        <v>602</v>
      </c>
      <c r="BB3539">
        <v>0</v>
      </c>
      <c r="BC3539">
        <v>2.5</v>
      </c>
      <c r="BD3539" t="s">
        <v>602</v>
      </c>
      <c r="BE3539" t="s">
        <v>602</v>
      </c>
      <c r="BF3539">
        <v>0</v>
      </c>
      <c r="BG3539">
        <v>0</v>
      </c>
      <c r="BH3539">
        <v>1.97</v>
      </c>
      <c r="BI3539">
        <v>1.26</v>
      </c>
      <c r="BJ3539">
        <v>0</v>
      </c>
      <c r="BK3539">
        <v>0</v>
      </c>
      <c r="BL3539">
        <v>1.92</v>
      </c>
      <c r="BM3539">
        <v>1.61</v>
      </c>
      <c r="BN3539">
        <v>0.85</v>
      </c>
      <c r="BO3539" t="s">
        <v>602</v>
      </c>
      <c r="BP3539">
        <v>2.3199999999999998</v>
      </c>
      <c r="BQ3539">
        <v>0</v>
      </c>
      <c r="BR3539">
        <v>0.38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.67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.83</v>
      </c>
      <c r="CG3539">
        <v>30.58</v>
      </c>
      <c r="CH3539">
        <v>30.55</v>
      </c>
      <c r="CI3539">
        <v>3.22</v>
      </c>
      <c r="CJ3539" t="s">
        <v>3718</v>
      </c>
      <c r="CK3539" t="s">
        <v>3719</v>
      </c>
      <c r="CL3539" t="s">
        <v>602</v>
      </c>
      <c r="CM3539" t="s">
        <v>6</v>
      </c>
      <c r="CN3539" t="s">
        <v>602</v>
      </c>
    </row>
    <row r="3540" spans="1:92" x14ac:dyDescent="0.45">
      <c r="A3540" t="s">
        <v>48465</v>
      </c>
      <c r="B3540" t="s">
        <v>48493</v>
      </c>
      <c r="C3540" t="s">
        <v>24159</v>
      </c>
      <c r="D3540" t="s">
        <v>22556</v>
      </c>
      <c r="E3540" t="s">
        <v>24005</v>
      </c>
      <c r="F3540">
        <v>40.480826999999998</v>
      </c>
      <c r="G3540">
        <v>-103.018821</v>
      </c>
      <c r="H3540" t="s">
        <v>594</v>
      </c>
      <c r="I3540">
        <v>20.13</v>
      </c>
      <c r="J3540">
        <v>1368.4</v>
      </c>
      <c r="K3540">
        <v>0.3</v>
      </c>
      <c r="L3540" t="s">
        <v>24160</v>
      </c>
      <c r="M3540" s="1">
        <v>42835.370833333334</v>
      </c>
      <c r="N3540">
        <v>1.54</v>
      </c>
      <c r="O3540" t="s">
        <v>602</v>
      </c>
      <c r="P3540" t="s">
        <v>602</v>
      </c>
      <c r="Q3540" s="2">
        <v>43213</v>
      </c>
      <c r="R3540" t="s">
        <v>3707</v>
      </c>
      <c r="S3540" t="s">
        <v>48494</v>
      </c>
      <c r="T3540" t="s">
        <v>602</v>
      </c>
      <c r="U3540" t="s">
        <v>48495</v>
      </c>
      <c r="V3540" t="s">
        <v>45980</v>
      </c>
      <c r="W3540" t="s">
        <v>24010</v>
      </c>
      <c r="X3540" t="s">
        <v>134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1.21</v>
      </c>
      <c r="AK3540">
        <v>0.64</v>
      </c>
      <c r="AL3540">
        <v>0</v>
      </c>
      <c r="AM3540">
        <v>0</v>
      </c>
      <c r="AN3540">
        <v>1</v>
      </c>
      <c r="AO3540">
        <v>0</v>
      </c>
      <c r="AP3540">
        <v>0</v>
      </c>
      <c r="AQ3540">
        <v>1.0900000000000001</v>
      </c>
      <c r="AR3540" t="s">
        <v>602</v>
      </c>
      <c r="AS3540">
        <v>0</v>
      </c>
      <c r="AT3540">
        <v>0</v>
      </c>
      <c r="AU3540">
        <v>0.89</v>
      </c>
      <c r="AV3540">
        <v>1.1000000000000001</v>
      </c>
      <c r="AW3540">
        <v>0</v>
      </c>
      <c r="AX3540">
        <v>0</v>
      </c>
      <c r="AY3540">
        <v>0</v>
      </c>
      <c r="AZ3540">
        <v>0.26</v>
      </c>
      <c r="BA3540" t="s">
        <v>602</v>
      </c>
      <c r="BB3540">
        <v>0</v>
      </c>
      <c r="BC3540">
        <v>1.4</v>
      </c>
      <c r="BD3540" t="s">
        <v>602</v>
      </c>
      <c r="BE3540" t="s">
        <v>602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.34</v>
      </c>
      <c r="BN3540">
        <v>0</v>
      </c>
      <c r="BO3540" t="s">
        <v>602</v>
      </c>
      <c r="BP3540">
        <v>3.18</v>
      </c>
      <c r="BQ3540">
        <v>3.16</v>
      </c>
      <c r="BR3540">
        <v>0</v>
      </c>
      <c r="BS3540">
        <v>0</v>
      </c>
      <c r="BT3540">
        <v>0</v>
      </c>
      <c r="BU3540">
        <v>1.05</v>
      </c>
      <c r="BV3540">
        <v>0</v>
      </c>
      <c r="BW3540">
        <v>0</v>
      </c>
      <c r="BX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14.85</v>
      </c>
      <c r="CH3540">
        <v>13.86</v>
      </c>
      <c r="CI3540">
        <v>4.01</v>
      </c>
      <c r="CJ3540" t="s">
        <v>3718</v>
      </c>
      <c r="CK3540" t="s">
        <v>3719</v>
      </c>
      <c r="CL3540" t="s">
        <v>602</v>
      </c>
      <c r="CM3540" t="s">
        <v>6</v>
      </c>
      <c r="CN3540" t="s">
        <v>602</v>
      </c>
    </row>
    <row r="3541" spans="1:92" x14ac:dyDescent="0.45">
      <c r="A3541" t="s">
        <v>48465</v>
      </c>
      <c r="B3541" t="s">
        <v>48496</v>
      </c>
      <c r="C3541" t="s">
        <v>24057</v>
      </c>
      <c r="D3541" t="s">
        <v>22556</v>
      </c>
      <c r="E3541" t="s">
        <v>24005</v>
      </c>
      <c r="F3541">
        <v>40.474713000000001</v>
      </c>
      <c r="G3541">
        <v>-103.0243</v>
      </c>
      <c r="H3541" t="s">
        <v>594</v>
      </c>
      <c r="I3541">
        <v>20.18</v>
      </c>
      <c r="J3541">
        <v>1360.8</v>
      </c>
      <c r="K3541">
        <v>0.3</v>
      </c>
      <c r="L3541" t="s">
        <v>24058</v>
      </c>
      <c r="M3541" s="1">
        <v>42835.387499999997</v>
      </c>
      <c r="N3541">
        <v>1.74</v>
      </c>
      <c r="O3541" t="s">
        <v>602</v>
      </c>
      <c r="P3541" t="s">
        <v>602</v>
      </c>
      <c r="Q3541" s="2">
        <v>43257</v>
      </c>
      <c r="R3541" t="s">
        <v>3707</v>
      </c>
      <c r="S3541" t="s">
        <v>48497</v>
      </c>
      <c r="T3541" t="s">
        <v>602</v>
      </c>
      <c r="U3541" t="s">
        <v>48498</v>
      </c>
      <c r="V3541" t="s">
        <v>48499</v>
      </c>
      <c r="W3541" t="s">
        <v>9982</v>
      </c>
      <c r="X3541" t="s">
        <v>134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.94</v>
      </c>
      <c r="AI3541">
        <v>0</v>
      </c>
      <c r="AJ3541">
        <v>3.54</v>
      </c>
      <c r="AK3541">
        <v>2.2400000000000002</v>
      </c>
      <c r="AL3541">
        <v>0.76</v>
      </c>
      <c r="AM3541">
        <v>0</v>
      </c>
      <c r="AN3541">
        <v>0</v>
      </c>
      <c r="AO3541">
        <v>0</v>
      </c>
      <c r="AP3541">
        <v>1.54</v>
      </c>
      <c r="AQ3541">
        <v>4.38</v>
      </c>
      <c r="AR3541" t="s">
        <v>602</v>
      </c>
      <c r="AS3541">
        <v>1.79</v>
      </c>
      <c r="AT3541">
        <v>4.71</v>
      </c>
      <c r="AU3541">
        <v>0.8</v>
      </c>
      <c r="AV3541">
        <v>0</v>
      </c>
      <c r="AW3541">
        <v>0.5</v>
      </c>
      <c r="AX3541">
        <v>1.59</v>
      </c>
      <c r="AY3541">
        <v>0</v>
      </c>
      <c r="AZ3541">
        <v>2.41</v>
      </c>
      <c r="BA3541" t="s">
        <v>602</v>
      </c>
      <c r="BB3541">
        <v>0</v>
      </c>
      <c r="BC3541">
        <v>3.53</v>
      </c>
      <c r="BD3541" t="s">
        <v>602</v>
      </c>
      <c r="BE3541" t="s">
        <v>602</v>
      </c>
      <c r="BF3541">
        <v>0</v>
      </c>
      <c r="BG3541">
        <v>0</v>
      </c>
      <c r="BH3541">
        <v>2.89</v>
      </c>
      <c r="BI3541">
        <v>1.55</v>
      </c>
      <c r="BJ3541">
        <v>0</v>
      </c>
      <c r="BK3541">
        <v>0.6</v>
      </c>
      <c r="BL3541">
        <v>3.75</v>
      </c>
      <c r="BM3541">
        <v>1.67</v>
      </c>
      <c r="BN3541">
        <v>1.2</v>
      </c>
      <c r="BO3541" t="s">
        <v>602</v>
      </c>
      <c r="BP3541">
        <v>0</v>
      </c>
      <c r="BQ3541">
        <v>2.33</v>
      </c>
      <c r="BR3541">
        <v>0.45</v>
      </c>
      <c r="BS3541">
        <v>0.46</v>
      </c>
      <c r="BT3541">
        <v>0</v>
      </c>
      <c r="BU3541">
        <v>0</v>
      </c>
      <c r="BV3541">
        <v>0.38</v>
      </c>
      <c r="BW3541">
        <v>0</v>
      </c>
      <c r="BX3541">
        <v>0.63</v>
      </c>
      <c r="BZ3541">
        <v>0</v>
      </c>
      <c r="CA3541">
        <v>0</v>
      </c>
      <c r="CB3541">
        <v>0.97</v>
      </c>
      <c r="CC3541">
        <v>0</v>
      </c>
      <c r="CD3541">
        <v>0</v>
      </c>
      <c r="CE3541">
        <v>0</v>
      </c>
      <c r="CF3541">
        <v>0.93</v>
      </c>
      <c r="CG3541">
        <v>46.53</v>
      </c>
      <c r="CH3541">
        <v>32.03</v>
      </c>
      <c r="CI3541">
        <v>3.54</v>
      </c>
      <c r="CJ3541" t="s">
        <v>3718</v>
      </c>
      <c r="CK3541" t="s">
        <v>3719</v>
      </c>
      <c r="CL3541" t="s">
        <v>5709</v>
      </c>
      <c r="CM3541" t="s">
        <v>6</v>
      </c>
      <c r="CN3541" t="s">
        <v>602</v>
      </c>
    </row>
    <row r="3542" spans="1:92" x14ac:dyDescent="0.45">
      <c r="A3542" t="s">
        <v>48465</v>
      </c>
      <c r="B3542" t="s">
        <v>48500</v>
      </c>
      <c r="C3542" t="s">
        <v>24159</v>
      </c>
      <c r="D3542" t="s">
        <v>22556</v>
      </c>
      <c r="E3542" t="s">
        <v>24005</v>
      </c>
      <c r="F3542">
        <v>40.480826999999998</v>
      </c>
      <c r="G3542">
        <v>-103.018821</v>
      </c>
      <c r="H3542" t="s">
        <v>594</v>
      </c>
      <c r="I3542">
        <v>20.13</v>
      </c>
      <c r="J3542">
        <v>1368.4</v>
      </c>
      <c r="K3542">
        <v>0.3</v>
      </c>
      <c r="L3542" t="s">
        <v>24160</v>
      </c>
      <c r="M3542" s="1">
        <v>42835.395833333336</v>
      </c>
      <c r="N3542">
        <v>1.46</v>
      </c>
      <c r="O3542" t="s">
        <v>602</v>
      </c>
      <c r="P3542" t="s">
        <v>602</v>
      </c>
      <c r="Q3542" s="2">
        <v>43213</v>
      </c>
      <c r="R3542" t="s">
        <v>3707</v>
      </c>
      <c r="S3542" t="s">
        <v>48501</v>
      </c>
      <c r="T3542" t="s">
        <v>602</v>
      </c>
      <c r="U3542" t="s">
        <v>48502</v>
      </c>
      <c r="V3542" t="s">
        <v>44793</v>
      </c>
      <c r="W3542" t="s">
        <v>24010</v>
      </c>
      <c r="X3542" t="s">
        <v>134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.96</v>
      </c>
      <c r="AR3542" t="s">
        <v>602</v>
      </c>
      <c r="AS3542">
        <v>0</v>
      </c>
      <c r="AT3542">
        <v>0</v>
      </c>
      <c r="AU3542">
        <v>0</v>
      </c>
      <c r="AV3542">
        <v>0.96</v>
      </c>
      <c r="AW3542">
        <v>0</v>
      </c>
      <c r="AX3542">
        <v>0</v>
      </c>
      <c r="AY3542">
        <v>0</v>
      </c>
      <c r="AZ3542">
        <v>0</v>
      </c>
      <c r="BA3542" t="s">
        <v>602</v>
      </c>
      <c r="BB3542">
        <v>0</v>
      </c>
      <c r="BC3542">
        <v>1.29</v>
      </c>
      <c r="BD3542" t="s">
        <v>602</v>
      </c>
      <c r="BE3542" t="s">
        <v>602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.61</v>
      </c>
      <c r="BN3542">
        <v>0</v>
      </c>
      <c r="BO3542" t="s">
        <v>602</v>
      </c>
      <c r="BP3542">
        <v>3.74</v>
      </c>
      <c r="BQ3542">
        <v>3.72</v>
      </c>
      <c r="BR3542">
        <v>0</v>
      </c>
      <c r="BS3542">
        <v>0</v>
      </c>
      <c r="BT3542">
        <v>0</v>
      </c>
      <c r="BU3542">
        <v>1.1200000000000001</v>
      </c>
      <c r="BV3542">
        <v>0</v>
      </c>
      <c r="BW3542">
        <v>0</v>
      </c>
      <c r="BX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12.41</v>
      </c>
      <c r="CH3542">
        <v>13.86</v>
      </c>
      <c r="CI3542">
        <v>4.2300000000000004</v>
      </c>
      <c r="CJ3542" t="s">
        <v>3718</v>
      </c>
      <c r="CK3542" t="s">
        <v>3719</v>
      </c>
      <c r="CL3542" t="s">
        <v>602</v>
      </c>
      <c r="CM3542" t="s">
        <v>6</v>
      </c>
      <c r="CN3542" t="s">
        <v>602</v>
      </c>
    </row>
    <row r="3543" spans="1:92" x14ac:dyDescent="0.45">
      <c r="A3543" t="s">
        <v>48465</v>
      </c>
      <c r="B3543" t="s">
        <v>48503</v>
      </c>
      <c r="C3543" t="s">
        <v>24057</v>
      </c>
      <c r="D3543" t="s">
        <v>22556</v>
      </c>
      <c r="E3543" t="s">
        <v>24005</v>
      </c>
      <c r="F3543">
        <v>40.474713000000001</v>
      </c>
      <c r="G3543">
        <v>-103.0243</v>
      </c>
      <c r="H3543" t="s">
        <v>594</v>
      </c>
      <c r="I3543">
        <v>20.18</v>
      </c>
      <c r="J3543">
        <v>1360.8</v>
      </c>
      <c r="K3543">
        <v>0.3</v>
      </c>
      <c r="L3543" t="s">
        <v>24058</v>
      </c>
      <c r="M3543" s="1">
        <v>42835.404861111114</v>
      </c>
      <c r="N3543">
        <v>1.52</v>
      </c>
      <c r="O3543" t="s">
        <v>602</v>
      </c>
      <c r="P3543" t="s">
        <v>602</v>
      </c>
      <c r="Q3543" s="2">
        <v>43218</v>
      </c>
      <c r="R3543" t="s">
        <v>3707</v>
      </c>
      <c r="S3543" t="s">
        <v>24059</v>
      </c>
      <c r="T3543" t="s">
        <v>602</v>
      </c>
      <c r="U3543" t="s">
        <v>24060</v>
      </c>
      <c r="V3543" t="s">
        <v>24061</v>
      </c>
      <c r="W3543" t="s">
        <v>10045</v>
      </c>
      <c r="X3543" t="s">
        <v>134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5.03</v>
      </c>
      <c r="AF3543">
        <v>0</v>
      </c>
      <c r="AG3543">
        <v>2.82</v>
      </c>
      <c r="AH3543">
        <v>0</v>
      </c>
      <c r="AI3543">
        <v>0.8</v>
      </c>
      <c r="AJ3543">
        <v>0</v>
      </c>
      <c r="AK3543">
        <v>7.44</v>
      </c>
      <c r="AL3543">
        <v>0.24</v>
      </c>
      <c r="AM3543">
        <v>0</v>
      </c>
      <c r="AN3543">
        <v>0</v>
      </c>
      <c r="AO3543">
        <v>0</v>
      </c>
      <c r="AP3543">
        <v>2.64</v>
      </c>
      <c r="AQ3543">
        <v>1.57</v>
      </c>
      <c r="AR3543" t="s">
        <v>602</v>
      </c>
      <c r="AS3543">
        <v>4.22</v>
      </c>
      <c r="AT3543">
        <v>8.0500000000000007</v>
      </c>
      <c r="AU3543">
        <v>0</v>
      </c>
      <c r="AV3543">
        <v>3.94</v>
      </c>
      <c r="AW3543">
        <v>3.48</v>
      </c>
      <c r="AX3543">
        <v>1.76</v>
      </c>
      <c r="AY3543">
        <v>0</v>
      </c>
      <c r="AZ3543">
        <v>0</v>
      </c>
      <c r="BA3543" t="s">
        <v>602</v>
      </c>
      <c r="BB3543">
        <v>0</v>
      </c>
      <c r="BC3543">
        <v>3.04</v>
      </c>
      <c r="BD3543" t="s">
        <v>602</v>
      </c>
      <c r="BE3543" t="s">
        <v>602</v>
      </c>
      <c r="BF3543">
        <v>0</v>
      </c>
      <c r="BG3543">
        <v>0</v>
      </c>
      <c r="BH3543">
        <v>4.76</v>
      </c>
      <c r="BI3543">
        <v>1.85</v>
      </c>
      <c r="BJ3543">
        <v>0</v>
      </c>
      <c r="BK3543">
        <v>0.94</v>
      </c>
      <c r="BL3543">
        <v>5.21</v>
      </c>
      <c r="BM3543">
        <v>1.5</v>
      </c>
      <c r="BN3543">
        <v>8.3800000000000008</v>
      </c>
      <c r="BO3543" t="s">
        <v>602</v>
      </c>
      <c r="BP3543">
        <v>0</v>
      </c>
      <c r="BQ3543">
        <v>0</v>
      </c>
      <c r="BR3543">
        <v>0</v>
      </c>
      <c r="BS3543">
        <v>0.43</v>
      </c>
      <c r="BT3543">
        <v>0</v>
      </c>
      <c r="BU3543">
        <v>406.31</v>
      </c>
      <c r="BV3543">
        <v>0.22</v>
      </c>
      <c r="BW3543">
        <v>7.0000000000000007E-2</v>
      </c>
      <c r="BX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475.15</v>
      </c>
      <c r="CH3543">
        <v>77.680000000000007</v>
      </c>
      <c r="CI3543">
        <v>4.04</v>
      </c>
      <c r="CJ3543" t="s">
        <v>3718</v>
      </c>
      <c r="CK3543" t="s">
        <v>3719</v>
      </c>
      <c r="CL3543" t="s">
        <v>602</v>
      </c>
      <c r="CM3543" t="s">
        <v>6</v>
      </c>
      <c r="CN3543" t="s">
        <v>602</v>
      </c>
    </row>
    <row r="3544" spans="1:92" x14ac:dyDescent="0.45">
      <c r="A3544" t="s">
        <v>48465</v>
      </c>
      <c r="B3544" t="s">
        <v>48504</v>
      </c>
      <c r="C3544" t="s">
        <v>24057</v>
      </c>
      <c r="D3544" t="s">
        <v>22556</v>
      </c>
      <c r="E3544" t="s">
        <v>24005</v>
      </c>
      <c r="F3544">
        <v>40.474713000000001</v>
      </c>
      <c r="G3544">
        <v>-103.0243</v>
      </c>
      <c r="H3544" t="s">
        <v>594</v>
      </c>
      <c r="I3544">
        <v>20.18</v>
      </c>
      <c r="J3544">
        <v>1360.8</v>
      </c>
      <c r="K3544">
        <v>0.3</v>
      </c>
      <c r="L3544" t="s">
        <v>24058</v>
      </c>
      <c r="M3544" s="1">
        <v>42835.419444444444</v>
      </c>
      <c r="N3544">
        <v>1.35</v>
      </c>
      <c r="O3544" t="s">
        <v>602</v>
      </c>
      <c r="P3544" t="s">
        <v>602</v>
      </c>
      <c r="Q3544" s="2">
        <v>43213</v>
      </c>
      <c r="R3544" t="s">
        <v>3707</v>
      </c>
      <c r="S3544" t="s">
        <v>48505</v>
      </c>
      <c r="T3544" t="s">
        <v>602</v>
      </c>
      <c r="U3544" t="s">
        <v>48506</v>
      </c>
      <c r="V3544" t="s">
        <v>45973</v>
      </c>
      <c r="W3544" t="s">
        <v>24010</v>
      </c>
      <c r="X3544" t="s">
        <v>134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.66</v>
      </c>
      <c r="AH3544">
        <v>0</v>
      </c>
      <c r="AI3544">
        <v>0</v>
      </c>
      <c r="AJ3544">
        <v>2.13</v>
      </c>
      <c r="AK3544">
        <v>0.89</v>
      </c>
      <c r="AL3544">
        <v>0</v>
      </c>
      <c r="AM3544">
        <v>0</v>
      </c>
      <c r="AN3544">
        <v>1</v>
      </c>
      <c r="AO3544">
        <v>0</v>
      </c>
      <c r="AP3544">
        <v>0.09</v>
      </c>
      <c r="AQ3544">
        <v>1.34</v>
      </c>
      <c r="AR3544" t="s">
        <v>602</v>
      </c>
      <c r="AS3544">
        <v>0</v>
      </c>
      <c r="AT3544">
        <v>0</v>
      </c>
      <c r="AU3544">
        <v>1</v>
      </c>
      <c r="AV3544">
        <v>1.35</v>
      </c>
      <c r="AW3544">
        <v>0</v>
      </c>
      <c r="AX3544">
        <v>0</v>
      </c>
      <c r="AY3544">
        <v>0</v>
      </c>
      <c r="AZ3544">
        <v>0</v>
      </c>
      <c r="BA3544" t="s">
        <v>602</v>
      </c>
      <c r="BB3544">
        <v>0</v>
      </c>
      <c r="BC3544">
        <v>1.71</v>
      </c>
      <c r="BD3544" t="s">
        <v>602</v>
      </c>
      <c r="BE3544" t="s">
        <v>602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.47</v>
      </c>
      <c r="BM3544">
        <v>0</v>
      </c>
      <c r="BN3544">
        <v>0</v>
      </c>
      <c r="BO3544" t="s">
        <v>602</v>
      </c>
      <c r="BP3544">
        <v>3.98</v>
      </c>
      <c r="BQ3544">
        <v>3.96</v>
      </c>
      <c r="BR3544">
        <v>0</v>
      </c>
      <c r="BS3544">
        <v>0</v>
      </c>
      <c r="BT3544">
        <v>0</v>
      </c>
      <c r="BU3544">
        <v>1.22</v>
      </c>
      <c r="BV3544">
        <v>0</v>
      </c>
      <c r="BW3544">
        <v>0</v>
      </c>
      <c r="BX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19.309999999999999</v>
      </c>
      <c r="CH3544">
        <v>13.91</v>
      </c>
      <c r="CI3544">
        <v>4.57</v>
      </c>
      <c r="CJ3544" t="s">
        <v>3718</v>
      </c>
      <c r="CK3544" t="s">
        <v>3719</v>
      </c>
      <c r="CL3544" t="s">
        <v>602</v>
      </c>
      <c r="CM3544" t="s">
        <v>6</v>
      </c>
      <c r="CN3544" t="s">
        <v>602</v>
      </c>
    </row>
    <row r="3545" spans="1:92" x14ac:dyDescent="0.45">
      <c r="A3545" t="s">
        <v>48465</v>
      </c>
      <c r="B3545" t="s">
        <v>48507</v>
      </c>
      <c r="C3545" t="s">
        <v>24064</v>
      </c>
      <c r="D3545" t="s">
        <v>22556</v>
      </c>
      <c r="E3545" t="s">
        <v>24005</v>
      </c>
      <c r="F3545">
        <v>40.461168000000001</v>
      </c>
      <c r="G3545">
        <v>-103.031538</v>
      </c>
      <c r="H3545" t="s">
        <v>594</v>
      </c>
      <c r="I3545">
        <v>20.100000000000001</v>
      </c>
      <c r="J3545">
        <v>1362.6</v>
      </c>
      <c r="K3545">
        <v>0.1</v>
      </c>
      <c r="L3545" t="s">
        <v>24065</v>
      </c>
      <c r="M3545" s="1">
        <v>42836.29583333333</v>
      </c>
      <c r="N3545">
        <v>1.65</v>
      </c>
      <c r="O3545" t="s">
        <v>602</v>
      </c>
      <c r="P3545" t="s">
        <v>602</v>
      </c>
      <c r="Q3545" s="2">
        <v>43218</v>
      </c>
      <c r="R3545" t="s">
        <v>3707</v>
      </c>
      <c r="S3545" t="s">
        <v>48508</v>
      </c>
      <c r="T3545" t="s">
        <v>602</v>
      </c>
      <c r="U3545" t="s">
        <v>48509</v>
      </c>
      <c r="V3545" t="s">
        <v>42488</v>
      </c>
      <c r="W3545" t="s">
        <v>10045</v>
      </c>
      <c r="X3545" t="s">
        <v>134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4.57</v>
      </c>
      <c r="AF3545">
        <v>0</v>
      </c>
      <c r="AG3545">
        <v>2.27</v>
      </c>
      <c r="AH3545">
        <v>0</v>
      </c>
      <c r="AI3545">
        <v>0.53</v>
      </c>
      <c r="AJ3545">
        <v>14.19</v>
      </c>
      <c r="AK3545">
        <v>6.07</v>
      </c>
      <c r="AL3545">
        <v>0.16</v>
      </c>
      <c r="AM3545">
        <v>0</v>
      </c>
      <c r="AN3545">
        <v>0</v>
      </c>
      <c r="AO3545">
        <v>0</v>
      </c>
      <c r="AP3545">
        <v>2.2200000000000002</v>
      </c>
      <c r="AQ3545">
        <v>1.77</v>
      </c>
      <c r="AR3545" t="s">
        <v>602</v>
      </c>
      <c r="AS3545">
        <v>4.87</v>
      </c>
      <c r="AT3545">
        <v>5.6</v>
      </c>
      <c r="AU3545">
        <v>0</v>
      </c>
      <c r="AV3545">
        <v>5.25</v>
      </c>
      <c r="AW3545">
        <v>2.64</v>
      </c>
      <c r="AX3545">
        <v>0.82</v>
      </c>
      <c r="AY3545">
        <v>0</v>
      </c>
      <c r="AZ3545">
        <v>0</v>
      </c>
      <c r="BA3545" t="s">
        <v>602</v>
      </c>
      <c r="BB3545">
        <v>0</v>
      </c>
      <c r="BC3545">
        <v>12.66</v>
      </c>
      <c r="BD3545" t="s">
        <v>602</v>
      </c>
      <c r="BE3545" t="s">
        <v>602</v>
      </c>
      <c r="BF3545">
        <v>0</v>
      </c>
      <c r="BG3545">
        <v>0</v>
      </c>
      <c r="BH3545">
        <v>4.34</v>
      </c>
      <c r="BI3545">
        <v>2.06</v>
      </c>
      <c r="BJ3545">
        <v>0</v>
      </c>
      <c r="BK3545">
        <v>0</v>
      </c>
      <c r="BL3545">
        <v>5.29</v>
      </c>
      <c r="BM3545">
        <v>3.34</v>
      </c>
      <c r="BN3545">
        <v>8.4700000000000006</v>
      </c>
      <c r="BO3545" t="s">
        <v>602</v>
      </c>
      <c r="BP3545">
        <v>8.5299999999999994</v>
      </c>
      <c r="BQ3545">
        <v>8.4700000000000006</v>
      </c>
      <c r="BR3545">
        <v>0</v>
      </c>
      <c r="BS3545">
        <v>0.28000000000000003</v>
      </c>
      <c r="BT3545">
        <v>0</v>
      </c>
      <c r="BU3545">
        <v>405.65</v>
      </c>
      <c r="BV3545">
        <v>0.08</v>
      </c>
      <c r="BW3545">
        <v>0</v>
      </c>
      <c r="BX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510.49</v>
      </c>
      <c r="CH3545">
        <v>14.92</v>
      </c>
      <c r="CI3545">
        <v>3.73</v>
      </c>
      <c r="CJ3545" t="s">
        <v>3718</v>
      </c>
      <c r="CK3545" t="s">
        <v>3719</v>
      </c>
      <c r="CL3545" t="s">
        <v>602</v>
      </c>
      <c r="CM3545" t="s">
        <v>6</v>
      </c>
      <c r="CN3545" t="s">
        <v>602</v>
      </c>
    </row>
    <row r="3546" spans="1:92" x14ac:dyDescent="0.45">
      <c r="A3546" t="s">
        <v>48465</v>
      </c>
      <c r="B3546" t="s">
        <v>48510</v>
      </c>
      <c r="C3546" t="s">
        <v>24064</v>
      </c>
      <c r="D3546" t="s">
        <v>22556</v>
      </c>
      <c r="E3546" t="s">
        <v>24005</v>
      </c>
      <c r="F3546">
        <v>40.461168000000001</v>
      </c>
      <c r="G3546">
        <v>-103.031538</v>
      </c>
      <c r="H3546" t="s">
        <v>594</v>
      </c>
      <c r="I3546">
        <v>20.100000000000001</v>
      </c>
      <c r="J3546">
        <v>1362.6</v>
      </c>
      <c r="K3546">
        <v>0.1</v>
      </c>
      <c r="L3546" t="s">
        <v>24065</v>
      </c>
      <c r="M3546" s="1">
        <v>42836.31527777778</v>
      </c>
      <c r="N3546">
        <v>1.52</v>
      </c>
      <c r="O3546" t="s">
        <v>602</v>
      </c>
      <c r="P3546" t="s">
        <v>602</v>
      </c>
      <c r="Q3546" s="2">
        <v>43356</v>
      </c>
      <c r="R3546" t="s">
        <v>3707</v>
      </c>
      <c r="S3546" t="s">
        <v>48511</v>
      </c>
      <c r="T3546" t="s">
        <v>602</v>
      </c>
      <c r="U3546" t="s">
        <v>48512</v>
      </c>
      <c r="V3546" t="s">
        <v>48513</v>
      </c>
      <c r="W3546" t="s">
        <v>10213</v>
      </c>
      <c r="X3546" t="s">
        <v>134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.52</v>
      </c>
      <c r="AE3546">
        <v>0</v>
      </c>
      <c r="AF3546">
        <v>0</v>
      </c>
      <c r="AG3546">
        <v>2.08</v>
      </c>
      <c r="AH3546">
        <v>1.1299999999999999</v>
      </c>
      <c r="AI3546">
        <v>0</v>
      </c>
      <c r="AJ3546">
        <v>3.28</v>
      </c>
      <c r="AK3546">
        <v>1.1200000000000001</v>
      </c>
      <c r="AL3546">
        <v>0</v>
      </c>
      <c r="AM3546">
        <v>0</v>
      </c>
      <c r="AN3546">
        <v>0</v>
      </c>
      <c r="AO3546">
        <v>0</v>
      </c>
      <c r="AP3546">
        <v>1.55</v>
      </c>
      <c r="AQ3546">
        <v>3.35</v>
      </c>
      <c r="AR3546" t="s">
        <v>602</v>
      </c>
      <c r="AS3546">
        <v>0.61</v>
      </c>
      <c r="AT3546">
        <v>4.07</v>
      </c>
      <c r="AU3546">
        <v>0.83</v>
      </c>
      <c r="AV3546">
        <v>0</v>
      </c>
      <c r="AW3546">
        <v>0</v>
      </c>
      <c r="AX3546">
        <v>1.4</v>
      </c>
      <c r="AY3546">
        <v>0</v>
      </c>
      <c r="AZ3546">
        <v>2.13</v>
      </c>
      <c r="BA3546" t="s">
        <v>602</v>
      </c>
      <c r="BB3546">
        <v>0</v>
      </c>
      <c r="BC3546">
        <v>2.9</v>
      </c>
      <c r="BD3546" t="s">
        <v>602</v>
      </c>
      <c r="BE3546" t="s">
        <v>602</v>
      </c>
      <c r="BF3546">
        <v>0</v>
      </c>
      <c r="BG3546">
        <v>0</v>
      </c>
      <c r="BH3546">
        <v>2.4500000000000002</v>
      </c>
      <c r="BI3546">
        <v>1.39</v>
      </c>
      <c r="BJ3546">
        <v>0</v>
      </c>
      <c r="BK3546">
        <v>0</v>
      </c>
      <c r="BL3546">
        <v>2.76</v>
      </c>
      <c r="BM3546">
        <v>1.89</v>
      </c>
      <c r="BN3546">
        <v>0.88</v>
      </c>
      <c r="BO3546" t="s">
        <v>602</v>
      </c>
      <c r="BP3546">
        <v>0.89</v>
      </c>
      <c r="BQ3546">
        <v>2.41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.85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1.06</v>
      </c>
      <c r="CG3546">
        <v>39.56</v>
      </c>
      <c r="CH3546">
        <v>26.68</v>
      </c>
      <c r="CI3546">
        <v>4.0599999999999996</v>
      </c>
      <c r="CJ3546" t="s">
        <v>3718</v>
      </c>
      <c r="CK3546" t="s">
        <v>3719</v>
      </c>
      <c r="CL3546" t="s">
        <v>602</v>
      </c>
      <c r="CM3546" t="s">
        <v>6</v>
      </c>
      <c r="CN3546" t="s">
        <v>602</v>
      </c>
    </row>
    <row r="3547" spans="1:92" x14ac:dyDescent="0.45">
      <c r="A3547" t="s">
        <v>48465</v>
      </c>
      <c r="B3547" t="s">
        <v>48514</v>
      </c>
      <c r="C3547" t="s">
        <v>24064</v>
      </c>
      <c r="D3547" t="s">
        <v>22556</v>
      </c>
      <c r="E3547" t="s">
        <v>24005</v>
      </c>
      <c r="F3547">
        <v>40.461168000000001</v>
      </c>
      <c r="G3547">
        <v>-103.031538</v>
      </c>
      <c r="H3547" t="s">
        <v>594</v>
      </c>
      <c r="I3547">
        <v>20.100000000000001</v>
      </c>
      <c r="J3547">
        <v>1362.6</v>
      </c>
      <c r="K3547">
        <v>0.1</v>
      </c>
      <c r="L3547" t="s">
        <v>24065</v>
      </c>
      <c r="M3547" s="1">
        <v>42836.328472222223</v>
      </c>
      <c r="N3547">
        <v>1.7</v>
      </c>
      <c r="O3547" t="s">
        <v>602</v>
      </c>
      <c r="P3547" t="s">
        <v>602</v>
      </c>
      <c r="Q3547" s="2">
        <v>43218</v>
      </c>
      <c r="R3547" t="s">
        <v>3707</v>
      </c>
      <c r="S3547" t="s">
        <v>24066</v>
      </c>
      <c r="T3547" t="s">
        <v>602</v>
      </c>
      <c r="U3547" t="s">
        <v>24067</v>
      </c>
      <c r="V3547" t="s">
        <v>24068</v>
      </c>
      <c r="W3547" t="s">
        <v>10045</v>
      </c>
      <c r="X3547" t="s">
        <v>134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4.55</v>
      </c>
      <c r="AF3547">
        <v>0</v>
      </c>
      <c r="AG3547">
        <v>1.94</v>
      </c>
      <c r="AH3547">
        <v>0</v>
      </c>
      <c r="AI3547">
        <v>0</v>
      </c>
      <c r="AJ3547">
        <v>0</v>
      </c>
      <c r="AK3547">
        <v>0.84</v>
      </c>
      <c r="AL3547">
        <v>0.15</v>
      </c>
      <c r="AM3547">
        <v>0</v>
      </c>
      <c r="AN3547">
        <v>0</v>
      </c>
      <c r="AO3547">
        <v>0</v>
      </c>
      <c r="AP3547">
        <v>1.87</v>
      </c>
      <c r="AQ3547">
        <v>1.57</v>
      </c>
      <c r="AR3547" t="s">
        <v>602</v>
      </c>
      <c r="AS3547">
        <v>2.69</v>
      </c>
      <c r="AT3547">
        <v>5.27</v>
      </c>
      <c r="AU3547">
        <v>0</v>
      </c>
      <c r="AV3547">
        <v>2.85</v>
      </c>
      <c r="AW3547">
        <v>2.2200000000000002</v>
      </c>
      <c r="AX3547">
        <v>1.25</v>
      </c>
      <c r="AY3547">
        <v>0</v>
      </c>
      <c r="AZ3547">
        <v>0</v>
      </c>
      <c r="BA3547" t="s">
        <v>602</v>
      </c>
      <c r="BB3547">
        <v>0</v>
      </c>
      <c r="BC3547">
        <v>11.97</v>
      </c>
      <c r="BD3547" t="s">
        <v>602</v>
      </c>
      <c r="BE3547" t="s">
        <v>602</v>
      </c>
      <c r="BF3547">
        <v>0</v>
      </c>
      <c r="BG3547">
        <v>0</v>
      </c>
      <c r="BH3547">
        <v>4.34</v>
      </c>
      <c r="BI3547">
        <v>1.56</v>
      </c>
      <c r="BJ3547">
        <v>0</v>
      </c>
      <c r="BK3547">
        <v>0</v>
      </c>
      <c r="BL3547">
        <v>1.41</v>
      </c>
      <c r="BM3547">
        <v>2.39</v>
      </c>
      <c r="BN3547">
        <v>2.4</v>
      </c>
      <c r="BO3547" t="s">
        <v>602</v>
      </c>
      <c r="BP3547">
        <v>8.32</v>
      </c>
      <c r="BQ3547">
        <v>0</v>
      </c>
      <c r="BR3547">
        <v>0</v>
      </c>
      <c r="BS3547">
        <v>0.25</v>
      </c>
      <c r="BT3547">
        <v>0</v>
      </c>
      <c r="BU3547">
        <v>402.66</v>
      </c>
      <c r="BV3547">
        <v>0</v>
      </c>
      <c r="BW3547">
        <v>0</v>
      </c>
      <c r="BX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460.85</v>
      </c>
      <c r="CH3547">
        <v>39.44</v>
      </c>
      <c r="CI3547">
        <v>3.63</v>
      </c>
      <c r="CJ3547" t="s">
        <v>3718</v>
      </c>
      <c r="CK3547" t="s">
        <v>3719</v>
      </c>
      <c r="CL3547" t="s">
        <v>602</v>
      </c>
      <c r="CM3547" t="s">
        <v>6</v>
      </c>
      <c r="CN3547" t="s">
        <v>602</v>
      </c>
    </row>
    <row r="3548" spans="1:92" x14ac:dyDescent="0.45">
      <c r="A3548" t="s">
        <v>48465</v>
      </c>
      <c r="B3548" t="s">
        <v>48515</v>
      </c>
      <c r="C3548" t="s">
        <v>24072</v>
      </c>
      <c r="D3548" t="s">
        <v>22556</v>
      </c>
      <c r="E3548" t="s">
        <v>24005</v>
      </c>
      <c r="F3548">
        <v>40.460611</v>
      </c>
      <c r="G3548">
        <v>-103.030496</v>
      </c>
      <c r="H3548" t="s">
        <v>594</v>
      </c>
      <c r="I3548">
        <v>20.100000000000001</v>
      </c>
      <c r="J3548">
        <v>1363.1</v>
      </c>
      <c r="K3548">
        <v>0.1</v>
      </c>
      <c r="L3548" t="s">
        <v>24073</v>
      </c>
      <c r="M3548" s="1">
        <v>42836.35</v>
      </c>
      <c r="N3548">
        <v>1.55</v>
      </c>
      <c r="O3548" t="s">
        <v>602</v>
      </c>
      <c r="P3548" t="s">
        <v>602</v>
      </c>
      <c r="Q3548" s="2">
        <v>43218</v>
      </c>
      <c r="R3548" t="s">
        <v>3707</v>
      </c>
      <c r="S3548" t="s">
        <v>24074</v>
      </c>
      <c r="T3548" t="s">
        <v>602</v>
      </c>
      <c r="U3548" t="s">
        <v>24075</v>
      </c>
      <c r="V3548" t="s">
        <v>24076</v>
      </c>
      <c r="W3548" t="s">
        <v>10045</v>
      </c>
      <c r="X3548" t="s">
        <v>134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1.07</v>
      </c>
      <c r="AF3548">
        <v>0</v>
      </c>
      <c r="AG3548">
        <v>1.98</v>
      </c>
      <c r="AH3548">
        <v>0</v>
      </c>
      <c r="AI3548">
        <v>0.57999999999999996</v>
      </c>
      <c r="AJ3548">
        <v>13.92</v>
      </c>
      <c r="AK3548">
        <v>5</v>
      </c>
      <c r="AL3548">
        <v>0.14000000000000001</v>
      </c>
      <c r="AM3548">
        <v>0</v>
      </c>
      <c r="AN3548">
        <v>0</v>
      </c>
      <c r="AO3548">
        <v>0</v>
      </c>
      <c r="AP3548">
        <v>1.45</v>
      </c>
      <c r="AQ3548">
        <v>1.63</v>
      </c>
      <c r="AR3548" t="s">
        <v>602</v>
      </c>
      <c r="AS3548">
        <v>4.9800000000000004</v>
      </c>
      <c r="AT3548">
        <v>6.36</v>
      </c>
      <c r="AU3548">
        <v>0</v>
      </c>
      <c r="AV3548">
        <v>11.6</v>
      </c>
      <c r="AW3548">
        <v>3.19</v>
      </c>
      <c r="AX3548">
        <v>1.49</v>
      </c>
      <c r="AY3548">
        <v>0</v>
      </c>
      <c r="AZ3548">
        <v>0</v>
      </c>
      <c r="BA3548" t="s">
        <v>602</v>
      </c>
      <c r="BB3548">
        <v>0</v>
      </c>
      <c r="BC3548">
        <v>13.33</v>
      </c>
      <c r="BD3548" t="s">
        <v>602</v>
      </c>
      <c r="BE3548" t="s">
        <v>602</v>
      </c>
      <c r="BF3548">
        <v>0</v>
      </c>
      <c r="BG3548">
        <v>0</v>
      </c>
      <c r="BH3548">
        <v>5.17</v>
      </c>
      <c r="BI3548">
        <v>1.32</v>
      </c>
      <c r="BJ3548">
        <v>0</v>
      </c>
      <c r="BK3548">
        <v>0</v>
      </c>
      <c r="BL3548">
        <v>6.07</v>
      </c>
      <c r="BM3548">
        <v>1.51</v>
      </c>
      <c r="BN3548">
        <v>3.23</v>
      </c>
      <c r="BO3548" t="s">
        <v>602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453.36</v>
      </c>
      <c r="BV3548">
        <v>0.08</v>
      </c>
      <c r="BW3548">
        <v>0</v>
      </c>
      <c r="BX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537.87</v>
      </c>
      <c r="CH3548">
        <v>50.98</v>
      </c>
      <c r="CI3548">
        <v>3.97</v>
      </c>
      <c r="CJ3548" t="s">
        <v>3718</v>
      </c>
      <c r="CK3548" t="s">
        <v>3719</v>
      </c>
      <c r="CL3548" t="s">
        <v>602</v>
      </c>
      <c r="CM3548" t="s">
        <v>6</v>
      </c>
      <c r="CN3548" t="s">
        <v>602</v>
      </c>
    </row>
    <row r="3549" spans="1:92" x14ac:dyDescent="0.45">
      <c r="A3549" t="s">
        <v>48465</v>
      </c>
      <c r="B3549" t="s">
        <v>48516</v>
      </c>
      <c r="C3549" t="s">
        <v>24072</v>
      </c>
      <c r="D3549" t="s">
        <v>22556</v>
      </c>
      <c r="E3549" t="s">
        <v>24005</v>
      </c>
      <c r="F3549">
        <v>40.460611</v>
      </c>
      <c r="G3549">
        <v>-103.030496</v>
      </c>
      <c r="H3549" t="s">
        <v>594</v>
      </c>
      <c r="I3549">
        <v>20.100000000000001</v>
      </c>
      <c r="J3549">
        <v>1363.1</v>
      </c>
      <c r="K3549">
        <v>0.1</v>
      </c>
      <c r="L3549" t="s">
        <v>24073</v>
      </c>
      <c r="M3549" s="1">
        <v>42836.364583333336</v>
      </c>
      <c r="N3549">
        <v>1.58</v>
      </c>
      <c r="O3549" t="s">
        <v>602</v>
      </c>
      <c r="P3549" t="s">
        <v>602</v>
      </c>
      <c r="Q3549" s="2">
        <v>43218</v>
      </c>
      <c r="R3549" t="s">
        <v>3707</v>
      </c>
      <c r="S3549" t="s">
        <v>24079</v>
      </c>
      <c r="T3549" t="s">
        <v>602</v>
      </c>
      <c r="U3549" t="s">
        <v>24080</v>
      </c>
      <c r="V3549" t="s">
        <v>24081</v>
      </c>
      <c r="W3549" t="s">
        <v>10045</v>
      </c>
      <c r="X3549" t="s">
        <v>134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3.59</v>
      </c>
      <c r="AH3549">
        <v>0</v>
      </c>
      <c r="AI3549">
        <v>1.08</v>
      </c>
      <c r="AJ3549">
        <v>0</v>
      </c>
      <c r="AK3549">
        <v>9.43</v>
      </c>
      <c r="AL3549">
        <v>0.35</v>
      </c>
      <c r="AM3549">
        <v>0</v>
      </c>
      <c r="AN3549">
        <v>0</v>
      </c>
      <c r="AO3549">
        <v>0</v>
      </c>
      <c r="AP3549">
        <v>2.71</v>
      </c>
      <c r="AQ3549">
        <v>2.17</v>
      </c>
      <c r="AR3549" t="s">
        <v>602</v>
      </c>
      <c r="AS3549">
        <v>5.91</v>
      </c>
      <c r="AT3549">
        <v>9.42</v>
      </c>
      <c r="AU3549">
        <v>0</v>
      </c>
      <c r="AV3549">
        <v>6.57</v>
      </c>
      <c r="AW3549">
        <v>4.41</v>
      </c>
      <c r="AX3549">
        <v>2.1</v>
      </c>
      <c r="AY3549">
        <v>0</v>
      </c>
      <c r="AZ3549">
        <v>0</v>
      </c>
      <c r="BA3549" t="s">
        <v>602</v>
      </c>
      <c r="BB3549">
        <v>0</v>
      </c>
      <c r="BC3549">
        <v>19.82</v>
      </c>
      <c r="BD3549" t="s">
        <v>602</v>
      </c>
      <c r="BE3549" t="s">
        <v>602</v>
      </c>
      <c r="BF3549">
        <v>0</v>
      </c>
      <c r="BG3549">
        <v>0</v>
      </c>
      <c r="BH3549">
        <v>6.54</v>
      </c>
      <c r="BI3549">
        <v>2.0099999999999998</v>
      </c>
      <c r="BJ3549">
        <v>0</v>
      </c>
      <c r="BK3549">
        <v>0.49</v>
      </c>
      <c r="BL3549">
        <v>9.9700000000000006</v>
      </c>
      <c r="BM3549">
        <v>1.0900000000000001</v>
      </c>
      <c r="BN3549">
        <v>7.17</v>
      </c>
      <c r="BO3549" t="s">
        <v>602</v>
      </c>
      <c r="BP3549">
        <v>7.29</v>
      </c>
      <c r="BQ3549">
        <v>7.25</v>
      </c>
      <c r="BR3549">
        <v>0</v>
      </c>
      <c r="BS3549">
        <v>0.39</v>
      </c>
      <c r="BT3549">
        <v>0</v>
      </c>
      <c r="BU3549">
        <v>418.58</v>
      </c>
      <c r="BV3549">
        <v>0</v>
      </c>
      <c r="BW3549">
        <v>0.21</v>
      </c>
      <c r="BX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528.87</v>
      </c>
      <c r="CH3549">
        <v>91.67</v>
      </c>
      <c r="CI3549">
        <v>3.9</v>
      </c>
      <c r="CJ3549" t="s">
        <v>3718</v>
      </c>
      <c r="CK3549" t="s">
        <v>3719</v>
      </c>
      <c r="CL3549" t="s">
        <v>602</v>
      </c>
      <c r="CM3549" t="s">
        <v>6</v>
      </c>
      <c r="CN3549" t="s">
        <v>602</v>
      </c>
    </row>
    <row r="3550" spans="1:92" x14ac:dyDescent="0.45">
      <c r="A3550" t="s">
        <v>48465</v>
      </c>
      <c r="B3550" t="s">
        <v>48517</v>
      </c>
      <c r="C3550" t="s">
        <v>24086</v>
      </c>
      <c r="D3550" t="s">
        <v>22556</v>
      </c>
      <c r="E3550" t="s">
        <v>24005</v>
      </c>
      <c r="F3550">
        <v>40.463856</v>
      </c>
      <c r="G3550">
        <v>-103.030754</v>
      </c>
      <c r="H3550" t="s">
        <v>594</v>
      </c>
      <c r="I3550">
        <v>20.100000000000001</v>
      </c>
      <c r="J3550">
        <v>1360.6</v>
      </c>
      <c r="K3550">
        <v>0.1</v>
      </c>
      <c r="L3550" t="s">
        <v>24087</v>
      </c>
      <c r="M3550" s="1">
        <v>42836.368750000001</v>
      </c>
      <c r="N3550">
        <v>1.61</v>
      </c>
      <c r="O3550" t="s">
        <v>602</v>
      </c>
      <c r="P3550" t="s">
        <v>602</v>
      </c>
      <c r="Q3550" s="2">
        <v>43218</v>
      </c>
      <c r="R3550" t="s">
        <v>3707</v>
      </c>
      <c r="S3550" t="s">
        <v>24088</v>
      </c>
      <c r="T3550" t="s">
        <v>602</v>
      </c>
      <c r="U3550" t="s">
        <v>24089</v>
      </c>
      <c r="V3550" t="s">
        <v>24090</v>
      </c>
      <c r="W3550" t="s">
        <v>10045</v>
      </c>
      <c r="X3550" t="s">
        <v>134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1.62</v>
      </c>
      <c r="AH3550">
        <v>0</v>
      </c>
      <c r="AI3550">
        <v>0.37</v>
      </c>
      <c r="AJ3550">
        <v>0</v>
      </c>
      <c r="AK3550">
        <v>4.92</v>
      </c>
      <c r="AL3550">
        <v>0.01</v>
      </c>
      <c r="AM3550">
        <v>0</v>
      </c>
      <c r="AN3550">
        <v>0</v>
      </c>
      <c r="AO3550">
        <v>0</v>
      </c>
      <c r="AP3550">
        <v>1.26</v>
      </c>
      <c r="AQ3550">
        <v>1.41</v>
      </c>
      <c r="AR3550" t="s">
        <v>602</v>
      </c>
      <c r="AS3550">
        <v>2.76</v>
      </c>
      <c r="AT3550">
        <v>3.84</v>
      </c>
      <c r="AU3550">
        <v>0</v>
      </c>
      <c r="AV3550">
        <v>8.07</v>
      </c>
      <c r="AW3550">
        <v>2.33</v>
      </c>
      <c r="AX3550">
        <v>1</v>
      </c>
      <c r="AY3550">
        <v>0</v>
      </c>
      <c r="AZ3550">
        <v>0</v>
      </c>
      <c r="BA3550" t="s">
        <v>602</v>
      </c>
      <c r="BB3550">
        <v>0</v>
      </c>
      <c r="BC3550">
        <v>4.5</v>
      </c>
      <c r="BD3550" t="s">
        <v>602</v>
      </c>
      <c r="BE3550" t="s">
        <v>602</v>
      </c>
      <c r="BF3550">
        <v>0</v>
      </c>
      <c r="BG3550">
        <v>0</v>
      </c>
      <c r="BH3550">
        <v>3.27</v>
      </c>
      <c r="BI3550">
        <v>1.46</v>
      </c>
      <c r="BJ3550">
        <v>0</v>
      </c>
      <c r="BK3550">
        <v>0</v>
      </c>
      <c r="BL3550">
        <v>3.57</v>
      </c>
      <c r="BM3550">
        <v>2.27</v>
      </c>
      <c r="BN3550">
        <v>3.62</v>
      </c>
      <c r="BO3550" t="s">
        <v>602</v>
      </c>
      <c r="BP3550">
        <v>8.1199999999999992</v>
      </c>
      <c r="BQ3550">
        <v>8.07</v>
      </c>
      <c r="BR3550">
        <v>0</v>
      </c>
      <c r="BS3550">
        <v>0.26</v>
      </c>
      <c r="BT3550">
        <v>0</v>
      </c>
      <c r="BU3550">
        <v>424.79</v>
      </c>
      <c r="BV3550">
        <v>0</v>
      </c>
      <c r="BW3550">
        <v>0</v>
      </c>
      <c r="BX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487.87</v>
      </c>
      <c r="CH3550">
        <v>54.65</v>
      </c>
      <c r="CI3550">
        <v>3.83</v>
      </c>
      <c r="CJ3550" t="s">
        <v>3718</v>
      </c>
      <c r="CK3550" t="s">
        <v>3719</v>
      </c>
      <c r="CL3550" t="s">
        <v>602</v>
      </c>
      <c r="CM3550" t="s">
        <v>6</v>
      </c>
      <c r="CN3550" t="s">
        <v>602</v>
      </c>
    </row>
    <row r="3551" spans="1:92" x14ac:dyDescent="0.45">
      <c r="A3551" t="s">
        <v>48465</v>
      </c>
      <c r="B3551" t="s">
        <v>48518</v>
      </c>
      <c r="C3551" t="s">
        <v>24072</v>
      </c>
      <c r="D3551" t="s">
        <v>22556</v>
      </c>
      <c r="E3551" t="s">
        <v>24005</v>
      </c>
      <c r="F3551">
        <v>40.460611</v>
      </c>
      <c r="G3551">
        <v>-103.030496</v>
      </c>
      <c r="H3551" t="s">
        <v>594</v>
      </c>
      <c r="I3551">
        <v>20.100000000000001</v>
      </c>
      <c r="J3551">
        <v>1363.1</v>
      </c>
      <c r="K3551">
        <v>0.1</v>
      </c>
      <c r="L3551" t="s">
        <v>24073</v>
      </c>
      <c r="M3551" s="1">
        <v>42836.375694444447</v>
      </c>
      <c r="N3551">
        <v>1.57</v>
      </c>
      <c r="O3551" t="s">
        <v>602</v>
      </c>
      <c r="P3551" t="s">
        <v>602</v>
      </c>
      <c r="Q3551" s="2">
        <v>43218</v>
      </c>
      <c r="R3551" t="s">
        <v>3707</v>
      </c>
      <c r="S3551" t="s">
        <v>48519</v>
      </c>
      <c r="T3551" t="s">
        <v>602</v>
      </c>
      <c r="U3551" t="s">
        <v>48520</v>
      </c>
      <c r="V3551" t="s">
        <v>42730</v>
      </c>
      <c r="W3551" t="s">
        <v>10045</v>
      </c>
      <c r="X3551" t="s">
        <v>134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.84</v>
      </c>
      <c r="AH3551">
        <v>0</v>
      </c>
      <c r="AI3551">
        <v>0.19</v>
      </c>
      <c r="AJ3551">
        <v>6.48</v>
      </c>
      <c r="AK3551">
        <v>2.65</v>
      </c>
      <c r="AL3551">
        <v>0</v>
      </c>
      <c r="AM3551">
        <v>0</v>
      </c>
      <c r="AN3551">
        <v>0</v>
      </c>
      <c r="AO3551">
        <v>0</v>
      </c>
      <c r="AP3551">
        <v>0.56999999999999995</v>
      </c>
      <c r="AQ3551">
        <v>1.1599999999999999</v>
      </c>
      <c r="AR3551" t="s">
        <v>602</v>
      </c>
      <c r="AS3551">
        <v>2.64</v>
      </c>
      <c r="AT3551">
        <v>2.52</v>
      </c>
      <c r="AU3551">
        <v>0</v>
      </c>
      <c r="AV3551">
        <v>6.53</v>
      </c>
      <c r="AW3551">
        <v>1.03</v>
      </c>
      <c r="AX3551">
        <v>0.79</v>
      </c>
      <c r="AY3551">
        <v>0</v>
      </c>
      <c r="AZ3551">
        <v>0</v>
      </c>
      <c r="BA3551" t="s">
        <v>602</v>
      </c>
      <c r="BB3551">
        <v>0</v>
      </c>
      <c r="BC3551">
        <v>6.88</v>
      </c>
      <c r="BD3551" t="s">
        <v>602</v>
      </c>
      <c r="BE3551" t="s">
        <v>602</v>
      </c>
      <c r="BF3551">
        <v>0</v>
      </c>
      <c r="BG3551">
        <v>0</v>
      </c>
      <c r="BH3551">
        <v>2.98</v>
      </c>
      <c r="BI3551">
        <v>0.86</v>
      </c>
      <c r="BJ3551">
        <v>0</v>
      </c>
      <c r="BK3551">
        <v>0</v>
      </c>
      <c r="BL3551">
        <v>3.93</v>
      </c>
      <c r="BM3551">
        <v>1.82</v>
      </c>
      <c r="BN3551">
        <v>1.95</v>
      </c>
      <c r="BO3551" t="s">
        <v>602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439.13</v>
      </c>
      <c r="BV3551">
        <v>0</v>
      </c>
      <c r="BW3551">
        <v>0</v>
      </c>
      <c r="BX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483.29</v>
      </c>
      <c r="CH3551">
        <v>33</v>
      </c>
      <c r="CI3551">
        <v>3.93</v>
      </c>
      <c r="CJ3551" t="s">
        <v>3718</v>
      </c>
      <c r="CK3551" t="s">
        <v>3719</v>
      </c>
      <c r="CL3551" t="s">
        <v>602</v>
      </c>
      <c r="CM3551" t="s">
        <v>6</v>
      </c>
      <c r="CN3551" t="s">
        <v>602</v>
      </c>
    </row>
    <row r="3552" spans="1:92" x14ac:dyDescent="0.45">
      <c r="A3552" t="s">
        <v>48465</v>
      </c>
      <c r="B3552" t="s">
        <v>48521</v>
      </c>
      <c r="C3552" t="s">
        <v>24086</v>
      </c>
      <c r="D3552" t="s">
        <v>22556</v>
      </c>
      <c r="E3552" t="s">
        <v>24005</v>
      </c>
      <c r="F3552">
        <v>40.463856</v>
      </c>
      <c r="G3552">
        <v>-103.030754</v>
      </c>
      <c r="H3552" t="s">
        <v>594</v>
      </c>
      <c r="I3552">
        <v>20.100000000000001</v>
      </c>
      <c r="J3552">
        <v>1360.6</v>
      </c>
      <c r="K3552">
        <v>0.1</v>
      </c>
      <c r="L3552" t="s">
        <v>24087</v>
      </c>
      <c r="M3552" s="1">
        <v>42836.398611111108</v>
      </c>
      <c r="N3552">
        <v>1.83</v>
      </c>
      <c r="O3552" t="s">
        <v>602</v>
      </c>
      <c r="P3552" t="s">
        <v>602</v>
      </c>
      <c r="Q3552" s="2">
        <v>43229</v>
      </c>
      <c r="R3552" t="s">
        <v>3707</v>
      </c>
      <c r="S3552" t="s">
        <v>24093</v>
      </c>
      <c r="T3552" t="s">
        <v>602</v>
      </c>
      <c r="U3552" t="s">
        <v>24094</v>
      </c>
      <c r="V3552" t="s">
        <v>5706</v>
      </c>
      <c r="W3552" t="s">
        <v>3711</v>
      </c>
      <c r="X3552" t="s">
        <v>134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.52</v>
      </c>
      <c r="AE3552">
        <v>0</v>
      </c>
      <c r="AF3552">
        <v>0</v>
      </c>
      <c r="AG3552">
        <v>0</v>
      </c>
      <c r="AH3552">
        <v>1.1599999999999999</v>
      </c>
      <c r="AI3552">
        <v>0</v>
      </c>
      <c r="AJ3552">
        <v>6.02</v>
      </c>
      <c r="AK3552">
        <v>4.0599999999999996</v>
      </c>
      <c r="AL3552">
        <v>0.91</v>
      </c>
      <c r="AM3552">
        <v>0</v>
      </c>
      <c r="AN3552">
        <v>0</v>
      </c>
      <c r="AO3552">
        <v>0</v>
      </c>
      <c r="AP3552">
        <v>2.29</v>
      </c>
      <c r="AQ3552">
        <v>5.1100000000000003</v>
      </c>
      <c r="AR3552" t="s">
        <v>602</v>
      </c>
      <c r="AS3552">
        <v>0.9</v>
      </c>
      <c r="AT3552">
        <v>6.61</v>
      </c>
      <c r="AU3552">
        <v>1.1200000000000001</v>
      </c>
      <c r="AV3552">
        <v>0</v>
      </c>
      <c r="AW3552">
        <v>0.59</v>
      </c>
      <c r="AX3552">
        <v>2.64</v>
      </c>
      <c r="AY3552">
        <v>0</v>
      </c>
      <c r="AZ3552">
        <v>0</v>
      </c>
      <c r="BA3552" t="s">
        <v>602</v>
      </c>
      <c r="BB3552">
        <v>0</v>
      </c>
      <c r="BC3552">
        <v>4.8600000000000003</v>
      </c>
      <c r="BD3552" t="s">
        <v>602</v>
      </c>
      <c r="BE3552" t="s">
        <v>602</v>
      </c>
      <c r="BF3552">
        <v>0</v>
      </c>
      <c r="BG3552">
        <v>0</v>
      </c>
      <c r="BH3552">
        <v>3.57</v>
      </c>
      <c r="BI3552">
        <v>1.94</v>
      </c>
      <c r="BJ3552">
        <v>0</v>
      </c>
      <c r="BK3552">
        <v>0</v>
      </c>
      <c r="BL3552">
        <v>3.47</v>
      </c>
      <c r="BM3552">
        <v>2.4900000000000002</v>
      </c>
      <c r="BN3552">
        <v>2.06</v>
      </c>
      <c r="BO3552" t="s">
        <v>602</v>
      </c>
      <c r="BP3552">
        <v>0.92</v>
      </c>
      <c r="BQ3552">
        <v>4.87</v>
      </c>
      <c r="BR3552">
        <v>0.46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.79</v>
      </c>
      <c r="BZ3552">
        <v>0</v>
      </c>
      <c r="CA3552">
        <v>0</v>
      </c>
      <c r="CB3552">
        <v>1.33</v>
      </c>
      <c r="CC3552">
        <v>0</v>
      </c>
      <c r="CD3552">
        <v>0.44</v>
      </c>
      <c r="CE3552">
        <v>0</v>
      </c>
      <c r="CF3552">
        <v>1.17</v>
      </c>
      <c r="CG3552">
        <v>60.29</v>
      </c>
      <c r="CH3552">
        <v>52.4</v>
      </c>
      <c r="CI3552">
        <v>3.36</v>
      </c>
      <c r="CJ3552" t="s">
        <v>3718</v>
      </c>
      <c r="CK3552" t="s">
        <v>3719</v>
      </c>
      <c r="CL3552" t="s">
        <v>602</v>
      </c>
      <c r="CM3552" t="s">
        <v>6</v>
      </c>
      <c r="CN3552" t="s">
        <v>602</v>
      </c>
    </row>
    <row r="3553" spans="1:92" x14ac:dyDescent="0.45">
      <c r="A3553" t="s">
        <v>48465</v>
      </c>
      <c r="B3553" t="s">
        <v>48522</v>
      </c>
      <c r="C3553" t="s">
        <v>24086</v>
      </c>
      <c r="D3553" t="s">
        <v>22556</v>
      </c>
      <c r="E3553" t="s">
        <v>24005</v>
      </c>
      <c r="F3553">
        <v>40.463856</v>
      </c>
      <c r="G3553">
        <v>-103.030754</v>
      </c>
      <c r="H3553" t="s">
        <v>594</v>
      </c>
      <c r="I3553">
        <v>20.100000000000001</v>
      </c>
      <c r="J3553">
        <v>1360.6</v>
      </c>
      <c r="K3553">
        <v>0.1</v>
      </c>
      <c r="L3553" t="s">
        <v>24087</v>
      </c>
      <c r="M3553" s="1">
        <v>42836.402083333334</v>
      </c>
      <c r="N3553">
        <v>1.61</v>
      </c>
      <c r="O3553" t="s">
        <v>602</v>
      </c>
      <c r="P3553" t="s">
        <v>602</v>
      </c>
      <c r="Q3553" s="2">
        <v>43218</v>
      </c>
      <c r="R3553" t="s">
        <v>3707</v>
      </c>
      <c r="S3553" t="s">
        <v>24097</v>
      </c>
      <c r="T3553" t="s">
        <v>602</v>
      </c>
      <c r="U3553" t="s">
        <v>24098</v>
      </c>
      <c r="V3553" t="s">
        <v>24099</v>
      </c>
      <c r="W3553" t="s">
        <v>10045</v>
      </c>
      <c r="X3553" t="s">
        <v>134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1.05</v>
      </c>
      <c r="AF3553">
        <v>0</v>
      </c>
      <c r="AG3553">
        <v>2.94</v>
      </c>
      <c r="AH3553">
        <v>0</v>
      </c>
      <c r="AI3553">
        <v>0.7</v>
      </c>
      <c r="AJ3553">
        <v>0</v>
      </c>
      <c r="AK3553">
        <v>7.51</v>
      </c>
      <c r="AL3553">
        <v>0</v>
      </c>
      <c r="AM3553">
        <v>0</v>
      </c>
      <c r="AN3553">
        <v>0</v>
      </c>
      <c r="AO3553">
        <v>0</v>
      </c>
      <c r="AP3553">
        <v>2.61</v>
      </c>
      <c r="AQ3553">
        <v>1.85</v>
      </c>
      <c r="AR3553" t="s">
        <v>602</v>
      </c>
      <c r="AS3553">
        <v>3.08</v>
      </c>
      <c r="AT3553">
        <v>7.18</v>
      </c>
      <c r="AU3553">
        <v>0</v>
      </c>
      <c r="AV3553">
        <v>4.8499999999999996</v>
      </c>
      <c r="AW3553">
        <v>2.74</v>
      </c>
      <c r="AX3553">
        <v>1.69</v>
      </c>
      <c r="AY3553">
        <v>0</v>
      </c>
      <c r="AZ3553">
        <v>0</v>
      </c>
      <c r="BA3553" t="s">
        <v>602</v>
      </c>
      <c r="BB3553">
        <v>0</v>
      </c>
      <c r="BC3553">
        <v>14.6</v>
      </c>
      <c r="BD3553" t="s">
        <v>602</v>
      </c>
      <c r="BE3553" t="s">
        <v>602</v>
      </c>
      <c r="BF3553">
        <v>0</v>
      </c>
      <c r="BG3553">
        <v>0</v>
      </c>
      <c r="BH3553">
        <v>4.12</v>
      </c>
      <c r="BI3553">
        <v>1.93</v>
      </c>
      <c r="BJ3553">
        <v>0</v>
      </c>
      <c r="BK3553">
        <v>0</v>
      </c>
      <c r="BL3553">
        <v>1.82</v>
      </c>
      <c r="BM3553">
        <v>2.66</v>
      </c>
      <c r="BN3553">
        <v>7.77</v>
      </c>
      <c r="BO3553" t="s">
        <v>602</v>
      </c>
      <c r="BP3553">
        <v>6.75</v>
      </c>
      <c r="BQ3553">
        <v>6.14</v>
      </c>
      <c r="BR3553">
        <v>0</v>
      </c>
      <c r="BS3553">
        <v>0</v>
      </c>
      <c r="BT3553">
        <v>0</v>
      </c>
      <c r="BU3553">
        <v>406.74</v>
      </c>
      <c r="BV3553">
        <v>0</v>
      </c>
      <c r="BW3553">
        <v>0</v>
      </c>
      <c r="BX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489.15</v>
      </c>
      <c r="CH3553">
        <v>97.61</v>
      </c>
      <c r="CI3553">
        <v>3.83</v>
      </c>
      <c r="CJ3553" t="s">
        <v>3718</v>
      </c>
      <c r="CK3553" t="s">
        <v>3719</v>
      </c>
      <c r="CL3553" t="s">
        <v>602</v>
      </c>
      <c r="CM3553" t="s">
        <v>6</v>
      </c>
      <c r="CN3553" t="s">
        <v>602</v>
      </c>
    </row>
    <row r="3554" spans="1:92" x14ac:dyDescent="0.45">
      <c r="A3554" t="s">
        <v>48523</v>
      </c>
      <c r="B3554" t="s">
        <v>48524</v>
      </c>
      <c r="C3554" t="s">
        <v>24004</v>
      </c>
      <c r="D3554" t="s">
        <v>22556</v>
      </c>
      <c r="E3554" t="s">
        <v>24005</v>
      </c>
      <c r="F3554">
        <v>40.470725000000002</v>
      </c>
      <c r="G3554">
        <v>-103.011685</v>
      </c>
      <c r="H3554" t="s">
        <v>594</v>
      </c>
      <c r="I3554">
        <v>20.100000000000001</v>
      </c>
      <c r="J3554">
        <v>1353.3</v>
      </c>
      <c r="K3554">
        <v>0.1</v>
      </c>
      <c r="L3554" t="s">
        <v>24006</v>
      </c>
      <c r="M3554" s="1">
        <v>42891.254861111112</v>
      </c>
      <c r="N3554">
        <v>1.56</v>
      </c>
      <c r="O3554" t="s">
        <v>602</v>
      </c>
      <c r="P3554" t="s">
        <v>602</v>
      </c>
      <c r="Q3554" s="2">
        <v>43209</v>
      </c>
      <c r="R3554" t="s">
        <v>3707</v>
      </c>
      <c r="S3554" t="s">
        <v>48525</v>
      </c>
      <c r="T3554" t="s">
        <v>602</v>
      </c>
      <c r="U3554" t="s">
        <v>48526</v>
      </c>
      <c r="V3554" t="s">
        <v>48527</v>
      </c>
      <c r="W3554" t="s">
        <v>10002</v>
      </c>
      <c r="X3554" t="s">
        <v>134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2.59</v>
      </c>
      <c r="AH3554">
        <v>24.07</v>
      </c>
      <c r="AI3554">
        <v>0</v>
      </c>
      <c r="AJ3554">
        <v>3.66</v>
      </c>
      <c r="AK3554">
        <v>2.88</v>
      </c>
      <c r="AL3554">
        <v>2.09</v>
      </c>
      <c r="AM3554">
        <v>0</v>
      </c>
      <c r="AN3554">
        <v>3</v>
      </c>
      <c r="AO3554">
        <v>0</v>
      </c>
      <c r="AP3554">
        <v>2.3199999999999998</v>
      </c>
      <c r="AQ3554">
        <v>2.76</v>
      </c>
      <c r="AR3554" t="s">
        <v>602</v>
      </c>
      <c r="AS3554">
        <v>2.7</v>
      </c>
      <c r="AT3554">
        <v>6.72</v>
      </c>
      <c r="AU3554">
        <v>2.19</v>
      </c>
      <c r="AV3554">
        <v>2.78</v>
      </c>
      <c r="AW3554">
        <v>2.0699999999999998</v>
      </c>
      <c r="AX3554">
        <v>2.02</v>
      </c>
      <c r="AY3554">
        <v>0</v>
      </c>
      <c r="AZ3554">
        <v>3.01</v>
      </c>
      <c r="BA3554" t="s">
        <v>602</v>
      </c>
      <c r="BB3554">
        <v>0</v>
      </c>
      <c r="BC3554">
        <v>4.12</v>
      </c>
      <c r="BD3554" t="s">
        <v>602</v>
      </c>
      <c r="BE3554" t="s">
        <v>602</v>
      </c>
      <c r="BF3554">
        <v>0</v>
      </c>
      <c r="BG3554">
        <v>0.23</v>
      </c>
      <c r="BH3554">
        <v>4.01</v>
      </c>
      <c r="BI3554">
        <v>2.02</v>
      </c>
      <c r="BJ3554">
        <v>0</v>
      </c>
      <c r="BK3554">
        <v>1.75</v>
      </c>
      <c r="BL3554">
        <v>2.56</v>
      </c>
      <c r="BM3554">
        <v>3.82</v>
      </c>
      <c r="BN3554">
        <v>2.74</v>
      </c>
      <c r="BO3554" t="s">
        <v>602</v>
      </c>
      <c r="BP3554">
        <v>0</v>
      </c>
      <c r="BQ3554">
        <v>0</v>
      </c>
      <c r="BR3554">
        <v>1.56</v>
      </c>
      <c r="BS3554">
        <v>1.56</v>
      </c>
      <c r="BT3554">
        <v>0</v>
      </c>
      <c r="BU3554">
        <v>1.57</v>
      </c>
      <c r="BV3554">
        <v>0</v>
      </c>
      <c r="BW3554">
        <v>1.44</v>
      </c>
      <c r="BX3554">
        <v>2.86</v>
      </c>
      <c r="BZ3554">
        <v>0</v>
      </c>
      <c r="CA3554">
        <v>0</v>
      </c>
      <c r="CB3554">
        <v>3.88</v>
      </c>
      <c r="CC3554">
        <v>0</v>
      </c>
      <c r="CD3554">
        <v>0</v>
      </c>
      <c r="CE3554">
        <v>0</v>
      </c>
      <c r="CF3554">
        <v>3.07</v>
      </c>
      <c r="CG3554">
        <v>101.77</v>
      </c>
      <c r="CH3554">
        <v>28.6</v>
      </c>
      <c r="CI3554">
        <v>3.95</v>
      </c>
      <c r="CJ3554" t="s">
        <v>3718</v>
      </c>
      <c r="CK3554" t="s">
        <v>3719</v>
      </c>
      <c r="CL3554" t="s">
        <v>602</v>
      </c>
      <c r="CM3554" t="s">
        <v>6</v>
      </c>
      <c r="CN3554" t="s">
        <v>602</v>
      </c>
    </row>
    <row r="3555" spans="1:92" x14ac:dyDescent="0.45">
      <c r="A3555" t="s">
        <v>48523</v>
      </c>
      <c r="B3555" t="s">
        <v>48528</v>
      </c>
      <c r="C3555" t="s">
        <v>24048</v>
      </c>
      <c r="D3555" t="s">
        <v>22556</v>
      </c>
      <c r="E3555" t="s">
        <v>24005</v>
      </c>
      <c r="F3555">
        <v>40.473272999999999</v>
      </c>
      <c r="G3555">
        <v>-103.018333</v>
      </c>
      <c r="H3555" t="s">
        <v>594</v>
      </c>
      <c r="I3555">
        <v>20.22</v>
      </c>
      <c r="J3555">
        <v>1359.6</v>
      </c>
      <c r="K3555">
        <v>0.3</v>
      </c>
      <c r="L3555" t="s">
        <v>24049</v>
      </c>
      <c r="M3555" s="1">
        <v>42891.256249999999</v>
      </c>
      <c r="N3555">
        <v>1.6</v>
      </c>
      <c r="O3555" t="s">
        <v>602</v>
      </c>
      <c r="P3555" t="s">
        <v>602</v>
      </c>
      <c r="Q3555" s="2">
        <v>43213</v>
      </c>
      <c r="R3555" t="s">
        <v>3707</v>
      </c>
      <c r="S3555" t="s">
        <v>48529</v>
      </c>
      <c r="T3555" t="s">
        <v>602</v>
      </c>
      <c r="U3555" t="s">
        <v>48530</v>
      </c>
      <c r="V3555" t="s">
        <v>48531</v>
      </c>
      <c r="W3555" t="s">
        <v>24010</v>
      </c>
      <c r="X3555" t="s">
        <v>134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.26</v>
      </c>
      <c r="AF3555">
        <v>0</v>
      </c>
      <c r="AG3555">
        <v>2.2599999999999998</v>
      </c>
      <c r="AH3555">
        <v>0</v>
      </c>
      <c r="AI3555">
        <v>0.79</v>
      </c>
      <c r="AJ3555">
        <v>12.03</v>
      </c>
      <c r="AK3555">
        <v>5.27</v>
      </c>
      <c r="AL3555">
        <v>0.15</v>
      </c>
      <c r="AM3555">
        <v>0</v>
      </c>
      <c r="AN3555">
        <v>7</v>
      </c>
      <c r="AO3555">
        <v>0</v>
      </c>
      <c r="AP3555">
        <v>1.76</v>
      </c>
      <c r="AQ3555">
        <v>11.37</v>
      </c>
      <c r="AR3555" t="s">
        <v>602</v>
      </c>
      <c r="AS3555">
        <v>0</v>
      </c>
      <c r="AT3555">
        <v>6.93</v>
      </c>
      <c r="AU3555">
        <v>0</v>
      </c>
      <c r="AV3555">
        <v>11.41</v>
      </c>
      <c r="AW3555">
        <v>1.35</v>
      </c>
      <c r="AX3555">
        <v>0</v>
      </c>
      <c r="AY3555">
        <v>0</v>
      </c>
      <c r="AZ3555">
        <v>4.34</v>
      </c>
      <c r="BA3555" t="s">
        <v>602</v>
      </c>
      <c r="BB3555">
        <v>0</v>
      </c>
      <c r="BC3555">
        <v>12.5</v>
      </c>
      <c r="BD3555" t="s">
        <v>602</v>
      </c>
      <c r="BE3555" t="s">
        <v>602</v>
      </c>
      <c r="BF3555">
        <v>0</v>
      </c>
      <c r="BG3555">
        <v>0</v>
      </c>
      <c r="BH3555">
        <v>8.24</v>
      </c>
      <c r="BI3555">
        <v>1.05</v>
      </c>
      <c r="BJ3555">
        <v>0</v>
      </c>
      <c r="BK3555">
        <v>0.11</v>
      </c>
      <c r="BL3555">
        <v>0</v>
      </c>
      <c r="BM3555">
        <v>1.9</v>
      </c>
      <c r="BN3555">
        <v>0</v>
      </c>
      <c r="BO3555" t="s">
        <v>602</v>
      </c>
      <c r="BP3555">
        <v>0</v>
      </c>
      <c r="BQ3555">
        <v>0</v>
      </c>
      <c r="BR3555">
        <v>0</v>
      </c>
      <c r="BS3555">
        <v>0.11</v>
      </c>
      <c r="BT3555">
        <v>0</v>
      </c>
      <c r="BU3555">
        <v>1.04</v>
      </c>
      <c r="BV3555">
        <v>0</v>
      </c>
      <c r="BW3555">
        <v>0</v>
      </c>
      <c r="BX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89.58</v>
      </c>
      <c r="CH3555">
        <v>13.86</v>
      </c>
      <c r="CI3555">
        <v>3.84</v>
      </c>
      <c r="CJ3555" t="s">
        <v>3718</v>
      </c>
      <c r="CK3555" t="s">
        <v>3719</v>
      </c>
      <c r="CL3555" t="s">
        <v>602</v>
      </c>
      <c r="CM3555" t="s">
        <v>6</v>
      </c>
      <c r="CN3555" t="s">
        <v>602</v>
      </c>
    </row>
    <row r="3556" spans="1:92" x14ac:dyDescent="0.45">
      <c r="A3556" t="s">
        <v>48523</v>
      </c>
      <c r="B3556" t="s">
        <v>48532</v>
      </c>
      <c r="C3556" t="s">
        <v>24048</v>
      </c>
      <c r="D3556" t="s">
        <v>22556</v>
      </c>
      <c r="E3556" t="s">
        <v>24005</v>
      </c>
      <c r="F3556">
        <v>40.473272999999999</v>
      </c>
      <c r="G3556">
        <v>-103.018333</v>
      </c>
      <c r="H3556" t="s">
        <v>594</v>
      </c>
      <c r="I3556">
        <v>20.22</v>
      </c>
      <c r="J3556">
        <v>1359.6</v>
      </c>
      <c r="K3556">
        <v>0.3</v>
      </c>
      <c r="L3556" t="s">
        <v>24049</v>
      </c>
      <c r="M3556" s="1">
        <v>42891.276388888888</v>
      </c>
      <c r="N3556">
        <v>1.81</v>
      </c>
      <c r="O3556" t="s">
        <v>602</v>
      </c>
      <c r="P3556" t="s">
        <v>602</v>
      </c>
      <c r="Q3556" s="2">
        <v>43213</v>
      </c>
      <c r="R3556" t="s">
        <v>3707</v>
      </c>
      <c r="S3556" t="s">
        <v>24103</v>
      </c>
      <c r="T3556" t="s">
        <v>602</v>
      </c>
      <c r="U3556" t="s">
        <v>24104</v>
      </c>
      <c r="V3556" t="s">
        <v>24105</v>
      </c>
      <c r="W3556" t="s">
        <v>24010</v>
      </c>
      <c r="X3556" t="s">
        <v>134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.23</v>
      </c>
      <c r="AF3556">
        <v>0</v>
      </c>
      <c r="AG3556">
        <v>1.9</v>
      </c>
      <c r="AH3556">
        <v>0</v>
      </c>
      <c r="AI3556">
        <v>0.8</v>
      </c>
      <c r="AJ3556">
        <v>9.91</v>
      </c>
      <c r="AK3556">
        <v>4.3600000000000003</v>
      </c>
      <c r="AL3556">
        <v>0.15</v>
      </c>
      <c r="AM3556">
        <v>0</v>
      </c>
      <c r="AN3556">
        <v>7</v>
      </c>
      <c r="AO3556">
        <v>0</v>
      </c>
      <c r="AP3556">
        <v>1.57</v>
      </c>
      <c r="AQ3556">
        <v>0</v>
      </c>
      <c r="AR3556" t="s">
        <v>602</v>
      </c>
      <c r="AS3556">
        <v>0</v>
      </c>
      <c r="AT3556">
        <v>5.03</v>
      </c>
      <c r="AU3556">
        <v>0</v>
      </c>
      <c r="AV3556">
        <v>5.24</v>
      </c>
      <c r="AW3556">
        <v>1.17</v>
      </c>
      <c r="AX3556">
        <v>0</v>
      </c>
      <c r="AY3556">
        <v>0</v>
      </c>
      <c r="AZ3556">
        <v>5.03</v>
      </c>
      <c r="BA3556" t="s">
        <v>602</v>
      </c>
      <c r="BB3556">
        <v>0</v>
      </c>
      <c r="BC3556">
        <v>1.56</v>
      </c>
      <c r="BD3556" t="s">
        <v>602</v>
      </c>
      <c r="BE3556" t="s">
        <v>602</v>
      </c>
      <c r="BF3556">
        <v>0</v>
      </c>
      <c r="BG3556">
        <v>0</v>
      </c>
      <c r="BH3556">
        <v>4.95</v>
      </c>
      <c r="BI3556">
        <v>1.31</v>
      </c>
      <c r="BJ3556">
        <v>0</v>
      </c>
      <c r="BK3556">
        <v>0</v>
      </c>
      <c r="BL3556">
        <v>0</v>
      </c>
      <c r="BM3556">
        <v>1.41</v>
      </c>
      <c r="BN3556">
        <v>0</v>
      </c>
      <c r="BO3556" t="s">
        <v>602</v>
      </c>
      <c r="BP3556">
        <v>0</v>
      </c>
      <c r="BQ3556">
        <v>0</v>
      </c>
      <c r="BR3556">
        <v>0.06</v>
      </c>
      <c r="BS3556">
        <v>0.11</v>
      </c>
      <c r="BT3556">
        <v>0</v>
      </c>
      <c r="BU3556">
        <v>0.91</v>
      </c>
      <c r="BV3556">
        <v>0</v>
      </c>
      <c r="BW3556">
        <v>0</v>
      </c>
      <c r="BX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52.33</v>
      </c>
      <c r="CH3556">
        <v>69.81</v>
      </c>
      <c r="CI3556">
        <v>3.4</v>
      </c>
      <c r="CJ3556" t="s">
        <v>3718</v>
      </c>
      <c r="CK3556" t="s">
        <v>3719</v>
      </c>
      <c r="CL3556" t="s">
        <v>602</v>
      </c>
      <c r="CM3556" t="s">
        <v>6</v>
      </c>
      <c r="CN3556" t="s">
        <v>602</v>
      </c>
    </row>
    <row r="3557" spans="1:92" x14ac:dyDescent="0.45">
      <c r="A3557" t="s">
        <v>48523</v>
      </c>
      <c r="B3557" t="s">
        <v>48533</v>
      </c>
      <c r="C3557" t="s">
        <v>24004</v>
      </c>
      <c r="D3557" t="s">
        <v>22556</v>
      </c>
      <c r="E3557" t="s">
        <v>24005</v>
      </c>
      <c r="F3557">
        <v>40.470725000000002</v>
      </c>
      <c r="G3557">
        <v>-103.011685</v>
      </c>
      <c r="H3557" t="s">
        <v>594</v>
      </c>
      <c r="I3557">
        <v>20.100000000000001</v>
      </c>
      <c r="J3557">
        <v>1353.3</v>
      </c>
      <c r="K3557">
        <v>0.1</v>
      </c>
      <c r="L3557" t="s">
        <v>24006</v>
      </c>
      <c r="M3557" s="1">
        <v>42891.28402777778</v>
      </c>
      <c r="N3557">
        <v>1.95</v>
      </c>
      <c r="O3557" t="s">
        <v>602</v>
      </c>
      <c r="P3557" t="s">
        <v>602</v>
      </c>
      <c r="Q3557" s="2">
        <v>43213</v>
      </c>
      <c r="R3557" t="s">
        <v>3707</v>
      </c>
      <c r="S3557" t="s">
        <v>24109</v>
      </c>
      <c r="T3557" t="s">
        <v>602</v>
      </c>
      <c r="U3557" t="s">
        <v>24110</v>
      </c>
      <c r="V3557" t="s">
        <v>24111</v>
      </c>
      <c r="W3557" t="s">
        <v>24010</v>
      </c>
      <c r="X3557" t="s">
        <v>134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.19</v>
      </c>
      <c r="AF3557">
        <v>0</v>
      </c>
      <c r="AG3557">
        <v>1.52</v>
      </c>
      <c r="AH3557">
        <v>0</v>
      </c>
      <c r="AI3557">
        <v>0.63</v>
      </c>
      <c r="AJ3557">
        <v>7.65</v>
      </c>
      <c r="AK3557">
        <v>3.46</v>
      </c>
      <c r="AL3557">
        <v>0.12</v>
      </c>
      <c r="AM3557">
        <v>0</v>
      </c>
      <c r="AN3557">
        <v>5</v>
      </c>
      <c r="AO3557">
        <v>0</v>
      </c>
      <c r="AP3557">
        <v>1.1299999999999999</v>
      </c>
      <c r="AQ3557">
        <v>7.5</v>
      </c>
      <c r="AR3557" t="s">
        <v>602</v>
      </c>
      <c r="AS3557">
        <v>0</v>
      </c>
      <c r="AT3557">
        <v>5.0999999999999996</v>
      </c>
      <c r="AU3557">
        <v>0</v>
      </c>
      <c r="AV3557">
        <v>7.56</v>
      </c>
      <c r="AW3557">
        <v>0.96</v>
      </c>
      <c r="AX3557">
        <v>1.1499999999999999</v>
      </c>
      <c r="AY3557">
        <v>0</v>
      </c>
      <c r="AZ3557">
        <v>2.3199999999999998</v>
      </c>
      <c r="BA3557" t="s">
        <v>602</v>
      </c>
      <c r="BB3557">
        <v>0</v>
      </c>
      <c r="BC3557">
        <v>7.66</v>
      </c>
      <c r="BD3557" t="s">
        <v>602</v>
      </c>
      <c r="BE3557" t="s">
        <v>602</v>
      </c>
      <c r="BF3557">
        <v>0</v>
      </c>
      <c r="BG3557">
        <v>0.17</v>
      </c>
      <c r="BH3557">
        <v>8.7100000000000009</v>
      </c>
      <c r="BI3557">
        <v>0.75</v>
      </c>
      <c r="BJ3557">
        <v>0</v>
      </c>
      <c r="BK3557">
        <v>0.13</v>
      </c>
      <c r="BL3557">
        <v>0</v>
      </c>
      <c r="BM3557">
        <v>1.34</v>
      </c>
      <c r="BN3557">
        <v>0</v>
      </c>
      <c r="BO3557" t="s">
        <v>602</v>
      </c>
      <c r="BP3557">
        <v>0</v>
      </c>
      <c r="BQ3557">
        <v>0</v>
      </c>
      <c r="BR3557">
        <v>0.03</v>
      </c>
      <c r="BS3557">
        <v>0.13</v>
      </c>
      <c r="BT3557">
        <v>0</v>
      </c>
      <c r="BU3557">
        <v>0.86</v>
      </c>
      <c r="BV3557">
        <v>0</v>
      </c>
      <c r="BW3557">
        <v>0</v>
      </c>
      <c r="BX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64.010000000000005</v>
      </c>
      <c r="CH3557">
        <v>81.319999999999993</v>
      </c>
      <c r="CI3557">
        <v>3.16</v>
      </c>
      <c r="CJ3557" t="s">
        <v>3718</v>
      </c>
      <c r="CK3557" t="s">
        <v>3719</v>
      </c>
      <c r="CL3557" t="s">
        <v>602</v>
      </c>
      <c r="CM3557" t="s">
        <v>6</v>
      </c>
      <c r="CN3557" t="s">
        <v>602</v>
      </c>
    </row>
    <row r="3558" spans="1:92" x14ac:dyDescent="0.45">
      <c r="A3558" t="s">
        <v>48523</v>
      </c>
      <c r="B3558" t="s">
        <v>48534</v>
      </c>
      <c r="C3558" t="s">
        <v>24048</v>
      </c>
      <c r="D3558" t="s">
        <v>22556</v>
      </c>
      <c r="E3558" t="s">
        <v>24005</v>
      </c>
      <c r="F3558">
        <v>40.473272999999999</v>
      </c>
      <c r="G3558">
        <v>-103.018333</v>
      </c>
      <c r="H3558" t="s">
        <v>594</v>
      </c>
      <c r="I3558">
        <v>20.22</v>
      </c>
      <c r="J3558">
        <v>1359.6</v>
      </c>
      <c r="K3558">
        <v>0.3</v>
      </c>
      <c r="L3558" t="s">
        <v>24049</v>
      </c>
      <c r="M3558" s="1">
        <v>42891.295138888891</v>
      </c>
      <c r="N3558">
        <v>1.66</v>
      </c>
      <c r="O3558" t="s">
        <v>602</v>
      </c>
      <c r="P3558" t="s">
        <v>602</v>
      </c>
      <c r="Q3558" s="2">
        <v>43213</v>
      </c>
      <c r="R3558" t="s">
        <v>3707</v>
      </c>
      <c r="S3558" t="s">
        <v>24117</v>
      </c>
      <c r="T3558" t="s">
        <v>602</v>
      </c>
      <c r="U3558" t="s">
        <v>24118</v>
      </c>
      <c r="V3558" t="s">
        <v>24119</v>
      </c>
      <c r="W3558" t="s">
        <v>24010</v>
      </c>
      <c r="X3558" t="s">
        <v>134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3.62</v>
      </c>
      <c r="AF3558">
        <v>0</v>
      </c>
      <c r="AG3558">
        <v>1.69</v>
      </c>
      <c r="AH3558">
        <v>0</v>
      </c>
      <c r="AI3558">
        <v>0.68</v>
      </c>
      <c r="AJ3558">
        <v>8.9700000000000006</v>
      </c>
      <c r="AK3558">
        <v>4.2699999999999996</v>
      </c>
      <c r="AL3558">
        <v>0.03</v>
      </c>
      <c r="AM3558">
        <v>0</v>
      </c>
      <c r="AN3558">
        <v>4</v>
      </c>
      <c r="AO3558">
        <v>0</v>
      </c>
      <c r="AP3558">
        <v>1.53</v>
      </c>
      <c r="AQ3558">
        <v>8.81</v>
      </c>
      <c r="AR3558" t="s">
        <v>602</v>
      </c>
      <c r="AS3558">
        <v>0</v>
      </c>
      <c r="AT3558">
        <v>4.17</v>
      </c>
      <c r="AU3558">
        <v>0</v>
      </c>
      <c r="AV3558">
        <v>8.8800000000000008</v>
      </c>
      <c r="AW3558">
        <v>0</v>
      </c>
      <c r="AX3558">
        <v>1.24</v>
      </c>
      <c r="AY3558">
        <v>0</v>
      </c>
      <c r="AZ3558">
        <v>4.4400000000000004</v>
      </c>
      <c r="BA3558" t="s">
        <v>602</v>
      </c>
      <c r="BB3558">
        <v>0</v>
      </c>
      <c r="BC3558">
        <v>10.41</v>
      </c>
      <c r="BD3558" t="s">
        <v>602</v>
      </c>
      <c r="BE3558" t="s">
        <v>602</v>
      </c>
      <c r="BF3558">
        <v>0</v>
      </c>
      <c r="BG3558">
        <v>0.56999999999999995</v>
      </c>
      <c r="BH3558">
        <v>3.13</v>
      </c>
      <c r="BI3558">
        <v>1.24</v>
      </c>
      <c r="BJ3558">
        <v>0</v>
      </c>
      <c r="BK3558">
        <v>0</v>
      </c>
      <c r="BL3558">
        <v>0</v>
      </c>
      <c r="BM3558">
        <v>1.41</v>
      </c>
      <c r="BN3558">
        <v>0</v>
      </c>
      <c r="BO3558" t="s">
        <v>602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1.03</v>
      </c>
      <c r="BV3558">
        <v>0</v>
      </c>
      <c r="BW3558">
        <v>0</v>
      </c>
      <c r="BX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70.25</v>
      </c>
      <c r="CH3558">
        <v>107.59</v>
      </c>
      <c r="CI3558">
        <v>3.71</v>
      </c>
      <c r="CJ3558" t="s">
        <v>3718</v>
      </c>
      <c r="CK3558" t="s">
        <v>3719</v>
      </c>
      <c r="CL3558" t="s">
        <v>602</v>
      </c>
      <c r="CM3558" t="s">
        <v>12</v>
      </c>
      <c r="CN3558" t="s">
        <v>602</v>
      </c>
    </row>
    <row r="3559" spans="1:92" x14ac:dyDescent="0.45">
      <c r="A3559" t="s">
        <v>48523</v>
      </c>
      <c r="B3559" t="s">
        <v>48535</v>
      </c>
      <c r="C3559" t="s">
        <v>24004</v>
      </c>
      <c r="D3559" t="s">
        <v>22556</v>
      </c>
      <c r="E3559" t="s">
        <v>24005</v>
      </c>
      <c r="F3559">
        <v>40.470725000000002</v>
      </c>
      <c r="G3559">
        <v>-103.011685</v>
      </c>
      <c r="H3559" t="s">
        <v>594</v>
      </c>
      <c r="I3559">
        <v>20.100000000000001</v>
      </c>
      <c r="J3559">
        <v>1353.3</v>
      </c>
      <c r="K3559">
        <v>0.1</v>
      </c>
      <c r="L3559" t="s">
        <v>24006</v>
      </c>
      <c r="M3559" s="1">
        <v>42891.29791666667</v>
      </c>
      <c r="N3559">
        <v>1.63</v>
      </c>
      <c r="O3559" t="s">
        <v>602</v>
      </c>
      <c r="P3559" t="s">
        <v>602</v>
      </c>
      <c r="Q3559" s="2">
        <v>43229</v>
      </c>
      <c r="R3559" t="s">
        <v>3707</v>
      </c>
      <c r="S3559" t="s">
        <v>24123</v>
      </c>
      <c r="T3559" t="s">
        <v>602</v>
      </c>
      <c r="U3559" t="s">
        <v>24124</v>
      </c>
      <c r="V3559" t="s">
        <v>24125</v>
      </c>
      <c r="W3559" t="s">
        <v>3711</v>
      </c>
      <c r="X3559" t="s">
        <v>134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1.23</v>
      </c>
      <c r="AI3559">
        <v>0</v>
      </c>
      <c r="AJ3559">
        <v>4.45</v>
      </c>
      <c r="AK3559">
        <v>3.27</v>
      </c>
      <c r="AL3559">
        <v>0.83</v>
      </c>
      <c r="AM3559">
        <v>0</v>
      </c>
      <c r="AN3559">
        <v>0</v>
      </c>
      <c r="AO3559">
        <v>0</v>
      </c>
      <c r="AP3559">
        <v>1.86</v>
      </c>
      <c r="AQ3559">
        <v>4.72</v>
      </c>
      <c r="AR3559" t="s">
        <v>602</v>
      </c>
      <c r="AS3559">
        <v>2.48</v>
      </c>
      <c r="AT3559">
        <v>7.8</v>
      </c>
      <c r="AU3559">
        <v>1.08</v>
      </c>
      <c r="AV3559">
        <v>0</v>
      </c>
      <c r="AW3559">
        <v>1.06</v>
      </c>
      <c r="AX3559">
        <v>2.0699999999999998</v>
      </c>
      <c r="AY3559">
        <v>0</v>
      </c>
      <c r="AZ3559">
        <v>0</v>
      </c>
      <c r="BA3559" t="s">
        <v>602</v>
      </c>
      <c r="BB3559">
        <v>0</v>
      </c>
      <c r="BC3559">
        <v>3.91</v>
      </c>
      <c r="BD3559" t="s">
        <v>602</v>
      </c>
      <c r="BE3559" t="s">
        <v>602</v>
      </c>
      <c r="BF3559">
        <v>0</v>
      </c>
      <c r="BG3559">
        <v>1.96</v>
      </c>
      <c r="BH3559">
        <v>3.61</v>
      </c>
      <c r="BI3559">
        <v>0</v>
      </c>
      <c r="BJ3559">
        <v>0</v>
      </c>
      <c r="BK3559">
        <v>1.17</v>
      </c>
      <c r="BL3559">
        <v>4.18</v>
      </c>
      <c r="BM3559">
        <v>2.4500000000000002</v>
      </c>
      <c r="BN3559">
        <v>0.83</v>
      </c>
      <c r="BO3559" t="s">
        <v>602</v>
      </c>
      <c r="BP3559">
        <v>0.76</v>
      </c>
      <c r="BQ3559">
        <v>3.43</v>
      </c>
      <c r="BR3559">
        <v>0.61</v>
      </c>
      <c r="BS3559">
        <v>0.59</v>
      </c>
      <c r="BT3559">
        <v>0</v>
      </c>
      <c r="BU3559">
        <v>0</v>
      </c>
      <c r="BV3559">
        <v>0</v>
      </c>
      <c r="BW3559">
        <v>0.49</v>
      </c>
      <c r="BX3559">
        <v>0.83</v>
      </c>
      <c r="BZ3559">
        <v>0</v>
      </c>
      <c r="CA3559">
        <v>0</v>
      </c>
      <c r="CB3559">
        <v>1.43</v>
      </c>
      <c r="CC3559">
        <v>0</v>
      </c>
      <c r="CD3559">
        <v>0.49</v>
      </c>
      <c r="CE3559">
        <v>0</v>
      </c>
      <c r="CF3559">
        <v>1.36</v>
      </c>
      <c r="CG3559">
        <v>58.95</v>
      </c>
      <c r="CH3559">
        <v>60.19</v>
      </c>
      <c r="CI3559">
        <v>3.79</v>
      </c>
      <c r="CJ3559" t="s">
        <v>3718</v>
      </c>
      <c r="CK3559" t="s">
        <v>3719</v>
      </c>
      <c r="CL3559" t="s">
        <v>602</v>
      </c>
      <c r="CM3559" t="s">
        <v>6</v>
      </c>
      <c r="CN3559" t="s">
        <v>602</v>
      </c>
    </row>
    <row r="3560" spans="1:92" x14ac:dyDescent="0.45">
      <c r="A3560" t="s">
        <v>48523</v>
      </c>
      <c r="B3560" t="s">
        <v>48536</v>
      </c>
      <c r="C3560" t="s">
        <v>24057</v>
      </c>
      <c r="D3560" t="s">
        <v>22556</v>
      </c>
      <c r="E3560" t="s">
        <v>24005</v>
      </c>
      <c r="F3560">
        <v>40.474713000000001</v>
      </c>
      <c r="G3560">
        <v>-103.0243</v>
      </c>
      <c r="H3560" t="s">
        <v>594</v>
      </c>
      <c r="I3560">
        <v>20.18</v>
      </c>
      <c r="J3560">
        <v>1360.8</v>
      </c>
      <c r="K3560">
        <v>0.3</v>
      </c>
      <c r="L3560" t="s">
        <v>24058</v>
      </c>
      <c r="M3560" s="1">
        <v>42891.325694444444</v>
      </c>
      <c r="N3560">
        <v>1.02</v>
      </c>
      <c r="O3560" t="s">
        <v>602</v>
      </c>
      <c r="P3560" t="s">
        <v>602</v>
      </c>
      <c r="Q3560" s="2">
        <v>43213</v>
      </c>
      <c r="R3560" t="s">
        <v>3707</v>
      </c>
      <c r="S3560" t="s">
        <v>48537</v>
      </c>
      <c r="T3560" t="s">
        <v>602</v>
      </c>
      <c r="U3560" t="s">
        <v>48538</v>
      </c>
      <c r="V3560" t="s">
        <v>45943</v>
      </c>
      <c r="W3560" t="s">
        <v>24010</v>
      </c>
      <c r="X3560" t="s">
        <v>134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1.58</v>
      </c>
      <c r="AK3560">
        <v>0.87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.94</v>
      </c>
      <c r="AR3560" t="s">
        <v>602</v>
      </c>
      <c r="AS3560">
        <v>0</v>
      </c>
      <c r="AT3560">
        <v>0</v>
      </c>
      <c r="AU3560">
        <v>0</v>
      </c>
      <c r="AV3560">
        <v>0.95</v>
      </c>
      <c r="AW3560">
        <v>0</v>
      </c>
      <c r="AX3560">
        <v>0</v>
      </c>
      <c r="AY3560">
        <v>0</v>
      </c>
      <c r="AZ3560">
        <v>0.33</v>
      </c>
      <c r="BA3560" t="s">
        <v>602</v>
      </c>
      <c r="BB3560">
        <v>0</v>
      </c>
      <c r="BC3560">
        <v>1.87</v>
      </c>
      <c r="BD3560" t="s">
        <v>602</v>
      </c>
      <c r="BE3560" t="s">
        <v>602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2.4700000000000002</v>
      </c>
      <c r="BN3560">
        <v>0</v>
      </c>
      <c r="BO3560" t="s">
        <v>602</v>
      </c>
      <c r="BP3560">
        <v>5.82</v>
      </c>
      <c r="BQ3560">
        <v>6.28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21.12</v>
      </c>
      <c r="CH3560">
        <v>0</v>
      </c>
      <c r="CI3560">
        <v>6.06</v>
      </c>
      <c r="CJ3560" t="s">
        <v>3718</v>
      </c>
      <c r="CK3560" t="s">
        <v>3719</v>
      </c>
      <c r="CL3560" t="s">
        <v>602</v>
      </c>
      <c r="CM3560" t="s">
        <v>11</v>
      </c>
      <c r="CN3560" t="s">
        <v>602</v>
      </c>
    </row>
    <row r="3561" spans="1:92" x14ac:dyDescent="0.45">
      <c r="A3561" t="s">
        <v>48523</v>
      </c>
      <c r="B3561" t="s">
        <v>48539</v>
      </c>
      <c r="C3561" t="s">
        <v>24018</v>
      </c>
      <c r="D3561" t="s">
        <v>22556</v>
      </c>
      <c r="E3561" t="s">
        <v>24005</v>
      </c>
      <c r="F3561">
        <v>40.468561000000001</v>
      </c>
      <c r="G3561">
        <v>-103.01174899999999</v>
      </c>
      <c r="H3561" t="s">
        <v>594</v>
      </c>
      <c r="I3561">
        <v>20.14</v>
      </c>
      <c r="J3561">
        <v>1353.3</v>
      </c>
      <c r="K3561">
        <v>0.3</v>
      </c>
      <c r="L3561" t="s">
        <v>24019</v>
      </c>
      <c r="M3561" s="1">
        <v>42891.341666666667</v>
      </c>
      <c r="N3561">
        <v>1.64</v>
      </c>
      <c r="O3561" t="s">
        <v>602</v>
      </c>
      <c r="P3561" t="s">
        <v>602</v>
      </c>
      <c r="Q3561" s="2">
        <v>43213</v>
      </c>
      <c r="R3561" t="s">
        <v>3707</v>
      </c>
      <c r="S3561" t="s">
        <v>24128</v>
      </c>
      <c r="T3561" t="s">
        <v>602</v>
      </c>
      <c r="U3561" t="s">
        <v>24129</v>
      </c>
      <c r="V3561" t="s">
        <v>24130</v>
      </c>
      <c r="W3561" t="s">
        <v>24010</v>
      </c>
      <c r="X3561" t="s">
        <v>134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.32</v>
      </c>
      <c r="AF3561">
        <v>0</v>
      </c>
      <c r="AG3561">
        <v>2.42</v>
      </c>
      <c r="AH3561">
        <v>0</v>
      </c>
      <c r="AI3561">
        <v>0.81</v>
      </c>
      <c r="AJ3561">
        <v>12.57</v>
      </c>
      <c r="AK3561">
        <v>5.77</v>
      </c>
      <c r="AL3561">
        <v>0.15</v>
      </c>
      <c r="AM3561">
        <v>0</v>
      </c>
      <c r="AN3561">
        <v>8</v>
      </c>
      <c r="AO3561">
        <v>0</v>
      </c>
      <c r="AP3561">
        <v>1.75</v>
      </c>
      <c r="AQ3561">
        <v>11.97</v>
      </c>
      <c r="AR3561" t="s">
        <v>602</v>
      </c>
      <c r="AS3561">
        <v>0</v>
      </c>
      <c r="AT3561">
        <v>8.94</v>
      </c>
      <c r="AU3561">
        <v>0</v>
      </c>
      <c r="AV3561">
        <v>12.06</v>
      </c>
      <c r="AW3561">
        <v>0</v>
      </c>
      <c r="AX3561">
        <v>1.98</v>
      </c>
      <c r="AY3561">
        <v>0</v>
      </c>
      <c r="AZ3561">
        <v>4.22</v>
      </c>
      <c r="BA3561" t="s">
        <v>602</v>
      </c>
      <c r="BB3561">
        <v>0</v>
      </c>
      <c r="BC3561">
        <v>14.7</v>
      </c>
      <c r="BD3561" t="s">
        <v>602</v>
      </c>
      <c r="BE3561" t="s">
        <v>602</v>
      </c>
      <c r="BF3561">
        <v>0</v>
      </c>
      <c r="BG3561">
        <v>0</v>
      </c>
      <c r="BH3561">
        <v>9.25</v>
      </c>
      <c r="BI3561">
        <v>1.18</v>
      </c>
      <c r="BJ3561">
        <v>0</v>
      </c>
      <c r="BK3561">
        <v>0.25</v>
      </c>
      <c r="BL3561">
        <v>0</v>
      </c>
      <c r="BM3561">
        <v>2.79</v>
      </c>
      <c r="BN3561">
        <v>0</v>
      </c>
      <c r="BO3561" t="s">
        <v>602</v>
      </c>
      <c r="BP3561">
        <v>0</v>
      </c>
      <c r="BQ3561">
        <v>0</v>
      </c>
      <c r="BR3561">
        <v>7.0000000000000007E-2</v>
      </c>
      <c r="BS3561">
        <v>0.21</v>
      </c>
      <c r="BT3561">
        <v>0</v>
      </c>
      <c r="BU3561">
        <v>1</v>
      </c>
      <c r="BV3561">
        <v>0</v>
      </c>
      <c r="BW3561">
        <v>0.02</v>
      </c>
      <c r="BX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100.31</v>
      </c>
      <c r="CH3561">
        <v>69.209999999999994</v>
      </c>
      <c r="CI3561">
        <v>3.75</v>
      </c>
      <c r="CJ3561" t="s">
        <v>3718</v>
      </c>
      <c r="CK3561" t="s">
        <v>3719</v>
      </c>
      <c r="CL3561" t="s">
        <v>602</v>
      </c>
      <c r="CM3561" t="s">
        <v>6</v>
      </c>
      <c r="CN3561" t="s">
        <v>602</v>
      </c>
    </row>
    <row r="3562" spans="1:92" x14ac:dyDescent="0.45">
      <c r="A3562" t="s">
        <v>48523</v>
      </c>
      <c r="B3562" t="s">
        <v>48540</v>
      </c>
      <c r="C3562" t="s">
        <v>24057</v>
      </c>
      <c r="D3562" t="s">
        <v>22556</v>
      </c>
      <c r="E3562" t="s">
        <v>24005</v>
      </c>
      <c r="F3562">
        <v>40.474713000000001</v>
      </c>
      <c r="G3562">
        <v>-103.0243</v>
      </c>
      <c r="H3562" t="s">
        <v>594</v>
      </c>
      <c r="I3562">
        <v>20.18</v>
      </c>
      <c r="J3562">
        <v>1360.8</v>
      </c>
      <c r="K3562">
        <v>0.3</v>
      </c>
      <c r="L3562" t="s">
        <v>24058</v>
      </c>
      <c r="M3562" s="1">
        <v>42891.342361111114</v>
      </c>
      <c r="N3562">
        <v>1.7</v>
      </c>
      <c r="O3562" t="s">
        <v>602</v>
      </c>
      <c r="P3562" t="s">
        <v>602</v>
      </c>
      <c r="Q3562" s="2">
        <v>43257</v>
      </c>
      <c r="R3562" t="s">
        <v>3707</v>
      </c>
      <c r="S3562" t="s">
        <v>24135</v>
      </c>
      <c r="T3562" t="s">
        <v>602</v>
      </c>
      <c r="U3562" t="s">
        <v>24136</v>
      </c>
      <c r="V3562" t="s">
        <v>24137</v>
      </c>
      <c r="W3562" t="s">
        <v>9982</v>
      </c>
      <c r="X3562" t="s">
        <v>134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1.21</v>
      </c>
      <c r="AI3562">
        <v>0</v>
      </c>
      <c r="AJ3562">
        <v>4.97</v>
      </c>
      <c r="AK3562">
        <v>3.37</v>
      </c>
      <c r="AL3562">
        <v>0.84</v>
      </c>
      <c r="AM3562">
        <v>0</v>
      </c>
      <c r="AN3562">
        <v>0</v>
      </c>
      <c r="AO3562">
        <v>0</v>
      </c>
      <c r="AP3562">
        <v>2.2999999999999998</v>
      </c>
      <c r="AQ3562">
        <v>5.2</v>
      </c>
      <c r="AR3562" t="s">
        <v>602</v>
      </c>
      <c r="AS3562">
        <v>1.87</v>
      </c>
      <c r="AT3562">
        <v>6.12</v>
      </c>
      <c r="AU3562">
        <v>1.22</v>
      </c>
      <c r="AV3562">
        <v>0</v>
      </c>
      <c r="AW3562">
        <v>0</v>
      </c>
      <c r="AX3562">
        <v>2.1</v>
      </c>
      <c r="AY3562">
        <v>0</v>
      </c>
      <c r="AZ3562">
        <v>0</v>
      </c>
      <c r="BA3562" t="s">
        <v>602</v>
      </c>
      <c r="BB3562">
        <v>0</v>
      </c>
      <c r="BC3562">
        <v>4.87</v>
      </c>
      <c r="BD3562" t="s">
        <v>602</v>
      </c>
      <c r="BE3562" t="s">
        <v>602</v>
      </c>
      <c r="BF3562">
        <v>0</v>
      </c>
      <c r="BG3562">
        <v>0</v>
      </c>
      <c r="BH3562">
        <v>3.15</v>
      </c>
      <c r="BI3562">
        <v>2.23</v>
      </c>
      <c r="BJ3562">
        <v>0</v>
      </c>
      <c r="BK3562">
        <v>0</v>
      </c>
      <c r="BL3562">
        <v>3.89</v>
      </c>
      <c r="BM3562">
        <v>2.39</v>
      </c>
      <c r="BN3562">
        <v>2.19</v>
      </c>
      <c r="BO3562" t="s">
        <v>602</v>
      </c>
      <c r="BP3562">
        <v>0</v>
      </c>
      <c r="BQ3562">
        <v>3.82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.69</v>
      </c>
      <c r="BZ3562">
        <v>0</v>
      </c>
      <c r="CA3562">
        <v>0</v>
      </c>
      <c r="CB3562">
        <v>1.04</v>
      </c>
      <c r="CC3562">
        <v>0</v>
      </c>
      <c r="CD3562">
        <v>0</v>
      </c>
      <c r="CE3562">
        <v>0</v>
      </c>
      <c r="CF3562">
        <v>1.05</v>
      </c>
      <c r="CG3562">
        <v>54.51</v>
      </c>
      <c r="CH3562">
        <v>42.95</v>
      </c>
      <c r="CI3562">
        <v>3.62</v>
      </c>
      <c r="CJ3562" t="s">
        <v>3718</v>
      </c>
      <c r="CK3562" t="s">
        <v>3719</v>
      </c>
      <c r="CL3562" t="s">
        <v>5709</v>
      </c>
      <c r="CM3562" t="s">
        <v>6</v>
      </c>
      <c r="CN3562" t="s">
        <v>602</v>
      </c>
    </row>
    <row r="3563" spans="1:92" x14ac:dyDescent="0.45">
      <c r="A3563" t="s">
        <v>48523</v>
      </c>
      <c r="B3563" t="s">
        <v>48541</v>
      </c>
      <c r="C3563" t="s">
        <v>24018</v>
      </c>
      <c r="D3563" t="s">
        <v>22556</v>
      </c>
      <c r="E3563" t="s">
        <v>24005</v>
      </c>
      <c r="F3563">
        <v>40.468561000000001</v>
      </c>
      <c r="G3563">
        <v>-103.01174899999999</v>
      </c>
      <c r="H3563" t="s">
        <v>594</v>
      </c>
      <c r="I3563">
        <v>20.14</v>
      </c>
      <c r="J3563">
        <v>1353.3</v>
      </c>
      <c r="K3563">
        <v>0.3</v>
      </c>
      <c r="L3563" t="s">
        <v>24019</v>
      </c>
      <c r="M3563" s="1">
        <v>42891.345833333333</v>
      </c>
      <c r="N3563">
        <v>1.66</v>
      </c>
      <c r="O3563" t="s">
        <v>602</v>
      </c>
      <c r="P3563" t="s">
        <v>602</v>
      </c>
      <c r="Q3563" s="2">
        <v>43213</v>
      </c>
      <c r="R3563" t="s">
        <v>3707</v>
      </c>
      <c r="S3563" t="s">
        <v>24139</v>
      </c>
      <c r="T3563" t="s">
        <v>602</v>
      </c>
      <c r="U3563" t="s">
        <v>24140</v>
      </c>
      <c r="V3563" t="s">
        <v>24141</v>
      </c>
      <c r="W3563" t="s">
        <v>24010</v>
      </c>
      <c r="X3563" t="s">
        <v>134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.95</v>
      </c>
      <c r="AF3563">
        <v>0</v>
      </c>
      <c r="AG3563">
        <v>0.87</v>
      </c>
      <c r="AH3563">
        <v>0</v>
      </c>
      <c r="AI3563">
        <v>0.4</v>
      </c>
      <c r="AJ3563">
        <v>3.96</v>
      </c>
      <c r="AK3563">
        <v>1.83</v>
      </c>
      <c r="AL3563">
        <v>0</v>
      </c>
      <c r="AM3563">
        <v>0</v>
      </c>
      <c r="AN3563">
        <v>2</v>
      </c>
      <c r="AO3563">
        <v>0</v>
      </c>
      <c r="AP3563">
        <v>0.36</v>
      </c>
      <c r="AQ3563">
        <v>0</v>
      </c>
      <c r="AR3563" t="s">
        <v>602</v>
      </c>
      <c r="AS3563">
        <v>0</v>
      </c>
      <c r="AT3563">
        <v>1.67</v>
      </c>
      <c r="AU3563">
        <v>0</v>
      </c>
      <c r="AV3563">
        <v>3.6</v>
      </c>
      <c r="AW3563">
        <v>0</v>
      </c>
      <c r="AX3563">
        <v>0.85</v>
      </c>
      <c r="AY3563">
        <v>0</v>
      </c>
      <c r="AZ3563">
        <v>2.13</v>
      </c>
      <c r="BA3563" t="s">
        <v>602</v>
      </c>
      <c r="BB3563">
        <v>0</v>
      </c>
      <c r="BC3563">
        <v>4.9400000000000004</v>
      </c>
      <c r="BD3563" t="s">
        <v>602</v>
      </c>
      <c r="BE3563" t="s">
        <v>602</v>
      </c>
      <c r="BF3563">
        <v>0</v>
      </c>
      <c r="BG3563">
        <v>3.25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1.1200000000000001</v>
      </c>
      <c r="BN3563">
        <v>0</v>
      </c>
      <c r="BO3563" t="s">
        <v>602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.99</v>
      </c>
      <c r="BV3563">
        <v>0</v>
      </c>
      <c r="BW3563">
        <v>0</v>
      </c>
      <c r="BX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28.77</v>
      </c>
      <c r="CH3563">
        <v>54.18</v>
      </c>
      <c r="CI3563">
        <v>3.71</v>
      </c>
      <c r="CJ3563" t="s">
        <v>3718</v>
      </c>
      <c r="CK3563" t="s">
        <v>3719</v>
      </c>
      <c r="CL3563" t="s">
        <v>602</v>
      </c>
      <c r="CM3563" t="s">
        <v>6</v>
      </c>
      <c r="CN3563" t="s">
        <v>602</v>
      </c>
    </row>
    <row r="3564" spans="1:92" x14ac:dyDescent="0.45">
      <c r="A3564" t="s">
        <v>48523</v>
      </c>
      <c r="B3564" t="s">
        <v>48542</v>
      </c>
      <c r="C3564" t="s">
        <v>24018</v>
      </c>
      <c r="D3564" t="s">
        <v>22556</v>
      </c>
      <c r="E3564" t="s">
        <v>24005</v>
      </c>
      <c r="F3564">
        <v>40.468561000000001</v>
      </c>
      <c r="G3564">
        <v>-103.01174899999999</v>
      </c>
      <c r="H3564" t="s">
        <v>594</v>
      </c>
      <c r="I3564">
        <v>20.14</v>
      </c>
      <c r="J3564">
        <v>1353.3</v>
      </c>
      <c r="K3564">
        <v>0.3</v>
      </c>
      <c r="L3564" t="s">
        <v>24019</v>
      </c>
      <c r="M3564" s="1">
        <v>42891.359722222223</v>
      </c>
      <c r="N3564">
        <v>1.68</v>
      </c>
      <c r="O3564" t="s">
        <v>602</v>
      </c>
      <c r="P3564" t="s">
        <v>602</v>
      </c>
      <c r="Q3564" s="2">
        <v>43213</v>
      </c>
      <c r="R3564" t="s">
        <v>3707</v>
      </c>
      <c r="S3564" t="s">
        <v>24145</v>
      </c>
      <c r="T3564" t="s">
        <v>602</v>
      </c>
      <c r="U3564" t="s">
        <v>24146</v>
      </c>
      <c r="V3564" t="s">
        <v>24147</v>
      </c>
      <c r="W3564" t="s">
        <v>24010</v>
      </c>
      <c r="X3564" t="s">
        <v>134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.13</v>
      </c>
      <c r="AF3564">
        <v>0</v>
      </c>
      <c r="AG3564">
        <v>1.87</v>
      </c>
      <c r="AH3564">
        <v>0</v>
      </c>
      <c r="AI3564">
        <v>0</v>
      </c>
      <c r="AJ3564">
        <v>8.9</v>
      </c>
      <c r="AK3564">
        <v>4.2</v>
      </c>
      <c r="AL3564">
        <v>0.02</v>
      </c>
      <c r="AM3564">
        <v>0</v>
      </c>
      <c r="AN3564">
        <v>6</v>
      </c>
      <c r="AO3564">
        <v>0</v>
      </c>
      <c r="AP3564">
        <v>1.1399999999999999</v>
      </c>
      <c r="AQ3564">
        <v>0</v>
      </c>
      <c r="AR3564" t="s">
        <v>602</v>
      </c>
      <c r="AS3564">
        <v>0</v>
      </c>
      <c r="AT3564">
        <v>5.09</v>
      </c>
      <c r="AU3564">
        <v>0</v>
      </c>
      <c r="AV3564">
        <v>0</v>
      </c>
      <c r="AW3564">
        <v>0</v>
      </c>
      <c r="AX3564">
        <v>1.49</v>
      </c>
      <c r="AY3564">
        <v>0</v>
      </c>
      <c r="AZ3564">
        <v>3.76</v>
      </c>
      <c r="BA3564" t="s">
        <v>602</v>
      </c>
      <c r="BB3564">
        <v>0</v>
      </c>
      <c r="BC3564">
        <v>11.52</v>
      </c>
      <c r="BD3564" t="s">
        <v>602</v>
      </c>
      <c r="BE3564" t="s">
        <v>602</v>
      </c>
      <c r="BF3564">
        <v>0</v>
      </c>
      <c r="BG3564">
        <v>0.21</v>
      </c>
      <c r="BH3564">
        <v>0.31</v>
      </c>
      <c r="BI3564">
        <v>0.76</v>
      </c>
      <c r="BJ3564">
        <v>0</v>
      </c>
      <c r="BK3564">
        <v>0</v>
      </c>
      <c r="BL3564">
        <v>0</v>
      </c>
      <c r="BM3564">
        <v>1.35</v>
      </c>
      <c r="BN3564">
        <v>0</v>
      </c>
      <c r="BO3564" t="s">
        <v>602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47.3</v>
      </c>
      <c r="CH3564">
        <v>59.09</v>
      </c>
      <c r="CI3564">
        <v>3.67</v>
      </c>
      <c r="CJ3564" t="s">
        <v>3718</v>
      </c>
      <c r="CK3564" t="s">
        <v>3719</v>
      </c>
      <c r="CL3564" t="s">
        <v>602</v>
      </c>
      <c r="CM3564" t="s">
        <v>6</v>
      </c>
      <c r="CN3564" t="s">
        <v>602</v>
      </c>
    </row>
    <row r="3565" spans="1:92" x14ac:dyDescent="0.45">
      <c r="A3565" t="s">
        <v>48523</v>
      </c>
      <c r="B3565" t="s">
        <v>48543</v>
      </c>
      <c r="C3565" t="s">
        <v>24057</v>
      </c>
      <c r="D3565" t="s">
        <v>22556</v>
      </c>
      <c r="E3565" t="s">
        <v>24005</v>
      </c>
      <c r="F3565">
        <v>40.474713000000001</v>
      </c>
      <c r="G3565">
        <v>-103.0243</v>
      </c>
      <c r="H3565" t="s">
        <v>594</v>
      </c>
      <c r="I3565">
        <v>20.18</v>
      </c>
      <c r="J3565">
        <v>1360.8</v>
      </c>
      <c r="K3565">
        <v>0.3</v>
      </c>
      <c r="L3565" t="s">
        <v>24058</v>
      </c>
      <c r="M3565" s="1">
        <v>42891.36041666667</v>
      </c>
      <c r="N3565">
        <v>1.62</v>
      </c>
      <c r="O3565" t="s">
        <v>602</v>
      </c>
      <c r="P3565" t="s">
        <v>602</v>
      </c>
      <c r="Q3565" s="2">
        <v>43218</v>
      </c>
      <c r="R3565" t="s">
        <v>3707</v>
      </c>
      <c r="S3565" t="s">
        <v>24152</v>
      </c>
      <c r="T3565" t="s">
        <v>602</v>
      </c>
      <c r="U3565" t="s">
        <v>24153</v>
      </c>
      <c r="V3565" t="s">
        <v>24154</v>
      </c>
      <c r="W3565" t="s">
        <v>10045</v>
      </c>
      <c r="X3565" t="s">
        <v>134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3.31</v>
      </c>
      <c r="AF3565">
        <v>0</v>
      </c>
      <c r="AG3565">
        <v>1.7</v>
      </c>
      <c r="AH3565">
        <v>0</v>
      </c>
      <c r="AI3565">
        <v>0.4</v>
      </c>
      <c r="AJ3565">
        <v>10.119999999999999</v>
      </c>
      <c r="AK3565">
        <v>4.3899999999999997</v>
      </c>
      <c r="AL3565">
        <v>0.04</v>
      </c>
      <c r="AM3565">
        <v>0</v>
      </c>
      <c r="AN3565">
        <v>0</v>
      </c>
      <c r="AO3565">
        <v>0</v>
      </c>
      <c r="AP3565">
        <v>1.28</v>
      </c>
      <c r="AQ3565">
        <v>1.1200000000000001</v>
      </c>
      <c r="AR3565" t="s">
        <v>602</v>
      </c>
      <c r="AS3565">
        <v>3.1</v>
      </c>
      <c r="AT3565">
        <v>4.88</v>
      </c>
      <c r="AU3565">
        <v>0</v>
      </c>
      <c r="AV3565">
        <v>0.54</v>
      </c>
      <c r="AW3565">
        <v>2.35</v>
      </c>
      <c r="AX3565">
        <v>1.04</v>
      </c>
      <c r="AY3565">
        <v>0</v>
      </c>
      <c r="AZ3565">
        <v>0</v>
      </c>
      <c r="BA3565" t="s">
        <v>602</v>
      </c>
      <c r="BB3565">
        <v>0</v>
      </c>
      <c r="BC3565">
        <v>2.19</v>
      </c>
      <c r="BD3565" t="s">
        <v>602</v>
      </c>
      <c r="BE3565" t="s">
        <v>602</v>
      </c>
      <c r="BF3565">
        <v>0</v>
      </c>
      <c r="BG3565">
        <v>0</v>
      </c>
      <c r="BH3565">
        <v>3.2</v>
      </c>
      <c r="BI3565">
        <v>1.3</v>
      </c>
      <c r="BJ3565">
        <v>0</v>
      </c>
      <c r="BK3565">
        <v>0.35</v>
      </c>
      <c r="BL3565">
        <v>3.88</v>
      </c>
      <c r="BM3565">
        <v>2.04</v>
      </c>
      <c r="BN3565">
        <v>3.88</v>
      </c>
      <c r="BO3565" t="s">
        <v>602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412.24</v>
      </c>
      <c r="BV3565">
        <v>7.0000000000000007E-2</v>
      </c>
      <c r="BW3565">
        <v>0</v>
      </c>
      <c r="BX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463.78</v>
      </c>
      <c r="CH3565">
        <v>49.02</v>
      </c>
      <c r="CI3565">
        <v>3.79</v>
      </c>
      <c r="CJ3565" t="s">
        <v>3718</v>
      </c>
      <c r="CK3565" t="s">
        <v>3719</v>
      </c>
      <c r="CL3565" t="s">
        <v>602</v>
      </c>
      <c r="CM3565" t="s">
        <v>6</v>
      </c>
      <c r="CN3565" t="s">
        <v>602</v>
      </c>
    </row>
    <row r="3566" spans="1:92" x14ac:dyDescent="0.45">
      <c r="A3566" t="s">
        <v>48523</v>
      </c>
      <c r="B3566" t="s">
        <v>48544</v>
      </c>
      <c r="C3566" t="s">
        <v>24159</v>
      </c>
      <c r="D3566" t="s">
        <v>22556</v>
      </c>
      <c r="E3566" t="s">
        <v>24005</v>
      </c>
      <c r="F3566">
        <v>40.480826999999998</v>
      </c>
      <c r="G3566">
        <v>-103.018821</v>
      </c>
      <c r="H3566" t="s">
        <v>594</v>
      </c>
      <c r="I3566">
        <v>20.13</v>
      </c>
      <c r="J3566">
        <v>1368.4</v>
      </c>
      <c r="K3566">
        <v>0.3</v>
      </c>
      <c r="L3566" t="s">
        <v>24160</v>
      </c>
      <c r="M3566" s="1">
        <v>42891.395138888889</v>
      </c>
      <c r="N3566">
        <v>1.7</v>
      </c>
      <c r="O3566" t="s">
        <v>602</v>
      </c>
      <c r="P3566" t="s">
        <v>602</v>
      </c>
      <c r="Q3566" s="2">
        <v>43218</v>
      </c>
      <c r="R3566" t="s">
        <v>3707</v>
      </c>
      <c r="S3566" t="s">
        <v>24161</v>
      </c>
      <c r="T3566" t="s">
        <v>602</v>
      </c>
      <c r="U3566" t="s">
        <v>24162</v>
      </c>
      <c r="V3566" t="s">
        <v>24163</v>
      </c>
      <c r="W3566" t="s">
        <v>10045</v>
      </c>
      <c r="X3566" t="s">
        <v>134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1.07</v>
      </c>
      <c r="AF3566">
        <v>0</v>
      </c>
      <c r="AG3566">
        <v>2.46</v>
      </c>
      <c r="AH3566">
        <v>0</v>
      </c>
      <c r="AI3566">
        <v>0.63</v>
      </c>
      <c r="AJ3566">
        <v>15.07</v>
      </c>
      <c r="AK3566">
        <v>6.53</v>
      </c>
      <c r="AL3566">
        <v>0</v>
      </c>
      <c r="AM3566">
        <v>0</v>
      </c>
      <c r="AN3566">
        <v>0</v>
      </c>
      <c r="AO3566">
        <v>0</v>
      </c>
      <c r="AP3566">
        <v>2.5</v>
      </c>
      <c r="AQ3566">
        <v>1.73</v>
      </c>
      <c r="AR3566" t="s">
        <v>602</v>
      </c>
      <c r="AS3566">
        <v>3.76</v>
      </c>
      <c r="AT3566">
        <v>7.05</v>
      </c>
      <c r="AU3566">
        <v>0</v>
      </c>
      <c r="AV3566">
        <v>11.49</v>
      </c>
      <c r="AW3566">
        <v>2.87</v>
      </c>
      <c r="AX3566">
        <v>0.84</v>
      </c>
      <c r="AY3566">
        <v>0</v>
      </c>
      <c r="AZ3566">
        <v>0</v>
      </c>
      <c r="BA3566" t="s">
        <v>602</v>
      </c>
      <c r="BB3566">
        <v>0</v>
      </c>
      <c r="BC3566">
        <v>12.74</v>
      </c>
      <c r="BD3566" t="s">
        <v>602</v>
      </c>
      <c r="BE3566" t="s">
        <v>602</v>
      </c>
      <c r="BF3566">
        <v>0</v>
      </c>
      <c r="BG3566">
        <v>0</v>
      </c>
      <c r="BH3566">
        <v>1.92</v>
      </c>
      <c r="BI3566">
        <v>1.97</v>
      </c>
      <c r="BJ3566">
        <v>0</v>
      </c>
      <c r="BK3566">
        <v>0.54</v>
      </c>
      <c r="BL3566">
        <v>3.8</v>
      </c>
      <c r="BM3566">
        <v>2.79</v>
      </c>
      <c r="BN3566">
        <v>3.33</v>
      </c>
      <c r="BO3566" t="s">
        <v>602</v>
      </c>
      <c r="BP3566">
        <v>6.46</v>
      </c>
      <c r="BQ3566">
        <v>6.42</v>
      </c>
      <c r="BR3566">
        <v>0</v>
      </c>
      <c r="BS3566">
        <v>0.31</v>
      </c>
      <c r="BT3566">
        <v>0</v>
      </c>
      <c r="BU3566">
        <v>409.97</v>
      </c>
      <c r="BV3566">
        <v>0</v>
      </c>
      <c r="BW3566">
        <v>0</v>
      </c>
      <c r="BX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506.62</v>
      </c>
      <c r="CH3566">
        <v>78.709999999999994</v>
      </c>
      <c r="CI3566">
        <v>3.63</v>
      </c>
      <c r="CJ3566" t="s">
        <v>3718</v>
      </c>
      <c r="CK3566" t="s">
        <v>3719</v>
      </c>
      <c r="CL3566" t="s">
        <v>602</v>
      </c>
      <c r="CM3566" t="s">
        <v>6</v>
      </c>
      <c r="CN3566" t="s">
        <v>602</v>
      </c>
    </row>
    <row r="3567" spans="1:92" x14ac:dyDescent="0.45">
      <c r="A3567" t="s">
        <v>48523</v>
      </c>
      <c r="B3567" t="s">
        <v>48545</v>
      </c>
      <c r="C3567" t="s">
        <v>24159</v>
      </c>
      <c r="D3567" t="s">
        <v>22556</v>
      </c>
      <c r="E3567" t="s">
        <v>24005</v>
      </c>
      <c r="F3567">
        <v>40.480826999999998</v>
      </c>
      <c r="G3567">
        <v>-103.018821</v>
      </c>
      <c r="H3567" t="s">
        <v>594</v>
      </c>
      <c r="I3567">
        <v>20.13</v>
      </c>
      <c r="J3567">
        <v>1368.4</v>
      </c>
      <c r="K3567">
        <v>0.3</v>
      </c>
      <c r="L3567" t="s">
        <v>24160</v>
      </c>
      <c r="M3567" s="1">
        <v>42891.413888888892</v>
      </c>
      <c r="N3567">
        <v>1.94</v>
      </c>
      <c r="O3567" t="s">
        <v>602</v>
      </c>
      <c r="P3567" t="s">
        <v>602</v>
      </c>
      <c r="Q3567" s="2">
        <v>43356</v>
      </c>
      <c r="R3567" t="s">
        <v>3707</v>
      </c>
      <c r="S3567" t="s">
        <v>48546</v>
      </c>
      <c r="T3567" t="s">
        <v>602</v>
      </c>
      <c r="U3567" t="s">
        <v>48547</v>
      </c>
      <c r="V3567" t="s">
        <v>48548</v>
      </c>
      <c r="W3567" t="s">
        <v>10213</v>
      </c>
      <c r="X3567" t="s">
        <v>134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1.9</v>
      </c>
      <c r="AH3567">
        <v>0.9</v>
      </c>
      <c r="AI3567">
        <v>0</v>
      </c>
      <c r="AJ3567">
        <v>2.69</v>
      </c>
      <c r="AK3567">
        <v>1.08</v>
      </c>
      <c r="AL3567">
        <v>0</v>
      </c>
      <c r="AM3567">
        <v>0</v>
      </c>
      <c r="AN3567">
        <v>0</v>
      </c>
      <c r="AO3567">
        <v>0</v>
      </c>
      <c r="AP3567">
        <v>1.45</v>
      </c>
      <c r="AQ3567">
        <v>3.28</v>
      </c>
      <c r="AR3567" t="s">
        <v>602</v>
      </c>
      <c r="AS3567">
        <v>0.61</v>
      </c>
      <c r="AT3567">
        <v>3.86</v>
      </c>
      <c r="AU3567">
        <v>0.79</v>
      </c>
      <c r="AV3567">
        <v>0</v>
      </c>
      <c r="AW3567">
        <v>0</v>
      </c>
      <c r="AX3567">
        <v>1.1499999999999999</v>
      </c>
      <c r="AY3567">
        <v>0</v>
      </c>
      <c r="AZ3567">
        <v>1.66</v>
      </c>
      <c r="BA3567" t="s">
        <v>602</v>
      </c>
      <c r="BB3567">
        <v>0</v>
      </c>
      <c r="BC3567">
        <v>2.69</v>
      </c>
      <c r="BD3567" t="s">
        <v>602</v>
      </c>
      <c r="BE3567" t="s">
        <v>602</v>
      </c>
      <c r="BF3567">
        <v>0</v>
      </c>
      <c r="BG3567">
        <v>0</v>
      </c>
      <c r="BH3567">
        <v>2.2000000000000002</v>
      </c>
      <c r="BI3567">
        <v>1.31</v>
      </c>
      <c r="BJ3567">
        <v>0</v>
      </c>
      <c r="BK3567">
        <v>0</v>
      </c>
      <c r="BL3567">
        <v>1.92</v>
      </c>
      <c r="BM3567">
        <v>1.69</v>
      </c>
      <c r="BN3567">
        <v>1.47</v>
      </c>
      <c r="BO3567" t="s">
        <v>602</v>
      </c>
      <c r="BP3567">
        <v>0</v>
      </c>
      <c r="BQ3567">
        <v>2.16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.69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.85</v>
      </c>
      <c r="CG3567">
        <v>34.33</v>
      </c>
      <c r="CH3567">
        <v>27.18</v>
      </c>
      <c r="CI3567">
        <v>3.18</v>
      </c>
      <c r="CJ3567" t="s">
        <v>3718</v>
      </c>
      <c r="CK3567" t="s">
        <v>3719</v>
      </c>
      <c r="CL3567" t="s">
        <v>602</v>
      </c>
      <c r="CM3567" t="s">
        <v>6</v>
      </c>
      <c r="CN3567" t="s">
        <v>602</v>
      </c>
    </row>
    <row r="3568" spans="1:92" x14ac:dyDescent="0.45">
      <c r="A3568" t="s">
        <v>48523</v>
      </c>
      <c r="B3568" t="s">
        <v>48549</v>
      </c>
      <c r="C3568" t="s">
        <v>24159</v>
      </c>
      <c r="D3568" t="s">
        <v>22556</v>
      </c>
      <c r="E3568" t="s">
        <v>24005</v>
      </c>
      <c r="F3568">
        <v>40.480826999999998</v>
      </c>
      <c r="G3568">
        <v>-103.018821</v>
      </c>
      <c r="H3568" t="s">
        <v>594</v>
      </c>
      <c r="I3568">
        <v>20.13</v>
      </c>
      <c r="J3568">
        <v>1368.4</v>
      </c>
      <c r="K3568">
        <v>0.3</v>
      </c>
      <c r="L3568" t="s">
        <v>24160</v>
      </c>
      <c r="M3568" s="1">
        <v>42891.424305555556</v>
      </c>
      <c r="N3568">
        <v>1.42</v>
      </c>
      <c r="O3568" t="s">
        <v>602</v>
      </c>
      <c r="P3568" t="s">
        <v>602</v>
      </c>
      <c r="Q3568" s="2">
        <v>43488</v>
      </c>
      <c r="R3568" t="s">
        <v>3707</v>
      </c>
      <c r="S3568" t="s">
        <v>48550</v>
      </c>
      <c r="T3568" t="s">
        <v>602</v>
      </c>
      <c r="U3568" t="s">
        <v>48551</v>
      </c>
      <c r="V3568" t="s">
        <v>48552</v>
      </c>
      <c r="W3568" t="s">
        <v>37456</v>
      </c>
      <c r="X3568" t="s">
        <v>137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1.24</v>
      </c>
      <c r="AI3568">
        <v>0</v>
      </c>
      <c r="AJ3568">
        <v>2.67</v>
      </c>
      <c r="AK3568">
        <v>2.0499999999999998</v>
      </c>
      <c r="AL3568">
        <v>0.64</v>
      </c>
      <c r="AM3568">
        <v>0</v>
      </c>
      <c r="AN3568">
        <v>0</v>
      </c>
      <c r="AO3568">
        <v>0</v>
      </c>
      <c r="AP3568">
        <v>1.05</v>
      </c>
      <c r="AQ3568">
        <v>5.37</v>
      </c>
      <c r="AR3568" t="s">
        <v>602</v>
      </c>
      <c r="AS3568">
        <v>1.84</v>
      </c>
      <c r="AT3568">
        <v>7.62</v>
      </c>
      <c r="AU3568">
        <v>0.57999999999999996</v>
      </c>
      <c r="AV3568">
        <v>0</v>
      </c>
      <c r="AW3568">
        <v>0</v>
      </c>
      <c r="AX3568">
        <v>2.4300000000000002</v>
      </c>
      <c r="AY3568">
        <v>1.55</v>
      </c>
      <c r="AZ3568">
        <v>1.33</v>
      </c>
      <c r="BA3568" t="s">
        <v>602</v>
      </c>
      <c r="BB3568">
        <v>0</v>
      </c>
      <c r="BC3568">
        <v>1.86</v>
      </c>
      <c r="BD3568" t="s">
        <v>602</v>
      </c>
      <c r="BE3568" t="s">
        <v>602</v>
      </c>
      <c r="BF3568">
        <v>0</v>
      </c>
      <c r="BG3568">
        <v>1.9</v>
      </c>
      <c r="BH3568">
        <v>4.5199999999999996</v>
      </c>
      <c r="BI3568">
        <v>0.68</v>
      </c>
      <c r="BJ3568">
        <v>0.63</v>
      </c>
      <c r="BK3568">
        <v>0.55000000000000004</v>
      </c>
      <c r="BL3568">
        <v>9.4700000000000006</v>
      </c>
      <c r="BM3568">
        <v>1.58</v>
      </c>
      <c r="BN3568">
        <v>0.83</v>
      </c>
      <c r="BO3568" t="s">
        <v>602</v>
      </c>
      <c r="BP3568">
        <v>0</v>
      </c>
      <c r="BQ3568">
        <v>2.09</v>
      </c>
      <c r="BR3568">
        <v>0.39</v>
      </c>
      <c r="BS3568">
        <v>0.35</v>
      </c>
      <c r="BT3568">
        <v>0</v>
      </c>
      <c r="BU3568">
        <v>0</v>
      </c>
      <c r="BV3568">
        <v>0</v>
      </c>
      <c r="BW3568">
        <v>0</v>
      </c>
      <c r="BX3568">
        <v>0.87</v>
      </c>
      <c r="BZ3568">
        <v>0</v>
      </c>
      <c r="CA3568">
        <v>0</v>
      </c>
      <c r="CB3568">
        <v>2</v>
      </c>
      <c r="CC3568">
        <v>0</v>
      </c>
      <c r="CD3568">
        <v>0.92</v>
      </c>
      <c r="CE3568">
        <v>0.35</v>
      </c>
      <c r="CF3568">
        <v>2.4</v>
      </c>
      <c r="CG3568">
        <v>59.76</v>
      </c>
      <c r="CH3568">
        <v>16.420000000000002</v>
      </c>
      <c r="CI3568">
        <v>15.6</v>
      </c>
      <c r="CJ3568" t="s">
        <v>5708</v>
      </c>
      <c r="CK3568" t="s">
        <v>3719</v>
      </c>
      <c r="CL3568" t="s">
        <v>602</v>
      </c>
      <c r="CM3568" t="s">
        <v>6</v>
      </c>
      <c r="CN3568" t="s">
        <v>602</v>
      </c>
    </row>
    <row r="3569" spans="1:92" x14ac:dyDescent="0.45">
      <c r="A3569" t="s">
        <v>48523</v>
      </c>
      <c r="B3569" t="s">
        <v>48553</v>
      </c>
      <c r="C3569" t="s">
        <v>24168</v>
      </c>
      <c r="D3569" t="s">
        <v>22556</v>
      </c>
      <c r="E3569" t="s">
        <v>24005</v>
      </c>
      <c r="F3569">
        <v>40.463934999999999</v>
      </c>
      <c r="G3569">
        <v>-103.035332</v>
      </c>
      <c r="H3569" t="s">
        <v>594</v>
      </c>
      <c r="I3569">
        <v>20.100000000000001</v>
      </c>
      <c r="J3569">
        <v>1361.2</v>
      </c>
      <c r="K3569">
        <v>0.1</v>
      </c>
      <c r="L3569" t="s">
        <v>24169</v>
      </c>
      <c r="M3569" s="1">
        <v>42892.303472222222</v>
      </c>
      <c r="N3569">
        <v>1.72</v>
      </c>
      <c r="O3569" t="s">
        <v>602</v>
      </c>
      <c r="P3569" t="s">
        <v>602</v>
      </c>
      <c r="Q3569" s="2">
        <v>43257</v>
      </c>
      <c r="R3569" t="s">
        <v>3707</v>
      </c>
      <c r="S3569" t="s">
        <v>48554</v>
      </c>
      <c r="T3569" t="s">
        <v>602</v>
      </c>
      <c r="U3569" t="s">
        <v>48555</v>
      </c>
      <c r="V3569" t="s">
        <v>48556</v>
      </c>
      <c r="W3569" t="s">
        <v>9982</v>
      </c>
      <c r="X3569" t="s">
        <v>134</v>
      </c>
      <c r="Y3569">
        <v>0</v>
      </c>
      <c r="Z3569">
        <v>0</v>
      </c>
      <c r="AA3569">
        <v>0</v>
      </c>
      <c r="AB3569">
        <v>0</v>
      </c>
      <c r="AC3569">
        <v>0.7</v>
      </c>
      <c r="AD3569">
        <v>0</v>
      </c>
      <c r="AE3569">
        <v>0</v>
      </c>
      <c r="AF3569">
        <v>0</v>
      </c>
      <c r="AG3569">
        <v>0</v>
      </c>
      <c r="AH3569">
        <v>0.96</v>
      </c>
      <c r="AI3569">
        <v>0</v>
      </c>
      <c r="AJ3569">
        <v>1.88</v>
      </c>
      <c r="AK3569">
        <v>1.45</v>
      </c>
      <c r="AL3569">
        <v>0.52</v>
      </c>
      <c r="AM3569">
        <v>0</v>
      </c>
      <c r="AN3569">
        <v>0</v>
      </c>
      <c r="AO3569">
        <v>0</v>
      </c>
      <c r="AP3569">
        <v>0.99</v>
      </c>
      <c r="AQ3569">
        <v>2.13</v>
      </c>
      <c r="AR3569" t="s">
        <v>602</v>
      </c>
      <c r="AS3569">
        <v>0.78</v>
      </c>
      <c r="AT3569">
        <v>3.15</v>
      </c>
      <c r="AU3569">
        <v>0.68</v>
      </c>
      <c r="AV3569">
        <v>0</v>
      </c>
      <c r="AW3569">
        <v>0</v>
      </c>
      <c r="AX3569">
        <v>1.02</v>
      </c>
      <c r="AY3569">
        <v>0</v>
      </c>
      <c r="AZ3569">
        <v>0</v>
      </c>
      <c r="BA3569" t="s">
        <v>602</v>
      </c>
      <c r="BB3569">
        <v>0</v>
      </c>
      <c r="BC3569">
        <v>1.87</v>
      </c>
      <c r="BD3569" t="s">
        <v>602</v>
      </c>
      <c r="BE3569" t="s">
        <v>602</v>
      </c>
      <c r="BF3569">
        <v>0</v>
      </c>
      <c r="BG3569">
        <v>0</v>
      </c>
      <c r="BH3569">
        <v>1.8</v>
      </c>
      <c r="BI3569">
        <v>0.96</v>
      </c>
      <c r="BJ3569">
        <v>0</v>
      </c>
      <c r="BK3569">
        <v>0</v>
      </c>
      <c r="BL3569">
        <v>1.56</v>
      </c>
      <c r="BM3569">
        <v>1.2</v>
      </c>
      <c r="BN3569">
        <v>0.98</v>
      </c>
      <c r="BO3569" t="s">
        <v>602</v>
      </c>
      <c r="BP3569">
        <v>0</v>
      </c>
      <c r="BQ3569">
        <v>1.73</v>
      </c>
      <c r="BR3569">
        <v>0.39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24.76</v>
      </c>
      <c r="CH3569">
        <v>15.79</v>
      </c>
      <c r="CI3569">
        <v>3.58</v>
      </c>
      <c r="CJ3569" t="s">
        <v>3718</v>
      </c>
      <c r="CK3569" t="s">
        <v>3719</v>
      </c>
      <c r="CL3569" t="s">
        <v>5709</v>
      </c>
      <c r="CM3569" t="s">
        <v>6</v>
      </c>
      <c r="CN3569" t="s">
        <v>602</v>
      </c>
    </row>
    <row r="3570" spans="1:92" x14ac:dyDescent="0.45">
      <c r="A3570" t="s">
        <v>48523</v>
      </c>
      <c r="B3570" t="s">
        <v>48557</v>
      </c>
      <c r="C3570" t="s">
        <v>24168</v>
      </c>
      <c r="D3570" t="s">
        <v>22556</v>
      </c>
      <c r="E3570" t="s">
        <v>24005</v>
      </c>
      <c r="F3570">
        <v>40.463934999999999</v>
      </c>
      <c r="G3570">
        <v>-103.035332</v>
      </c>
      <c r="H3570" t="s">
        <v>594</v>
      </c>
      <c r="I3570">
        <v>20.100000000000001</v>
      </c>
      <c r="J3570">
        <v>1361.2</v>
      </c>
      <c r="K3570">
        <v>0.1</v>
      </c>
      <c r="L3570" t="s">
        <v>24169</v>
      </c>
      <c r="M3570" s="1">
        <v>42892.318055555559</v>
      </c>
      <c r="N3570">
        <v>1.71</v>
      </c>
      <c r="O3570" t="s">
        <v>602</v>
      </c>
      <c r="P3570" t="s">
        <v>602</v>
      </c>
      <c r="Q3570" s="2">
        <v>43222</v>
      </c>
      <c r="R3570" t="s">
        <v>3707</v>
      </c>
      <c r="S3570" t="s">
        <v>48558</v>
      </c>
      <c r="T3570" t="s">
        <v>602</v>
      </c>
      <c r="U3570" t="s">
        <v>48559</v>
      </c>
      <c r="V3570" t="s">
        <v>47684</v>
      </c>
      <c r="W3570" t="s">
        <v>27156</v>
      </c>
      <c r="X3570" t="s">
        <v>134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.35</v>
      </c>
      <c r="AI3570">
        <v>0</v>
      </c>
      <c r="AJ3570">
        <v>5.0599999999999996</v>
      </c>
      <c r="AK3570">
        <v>2.82</v>
      </c>
      <c r="AL3570">
        <v>0.67</v>
      </c>
      <c r="AM3570">
        <v>0</v>
      </c>
      <c r="AN3570">
        <v>0</v>
      </c>
      <c r="AO3570">
        <v>0</v>
      </c>
      <c r="AP3570">
        <v>2.2599999999999998</v>
      </c>
      <c r="AQ3570">
        <v>4.3</v>
      </c>
      <c r="AR3570" t="s">
        <v>602</v>
      </c>
      <c r="AS3570">
        <v>1.27</v>
      </c>
      <c r="AT3570">
        <v>6.28</v>
      </c>
      <c r="AU3570">
        <v>0.78</v>
      </c>
      <c r="AV3570">
        <v>0</v>
      </c>
      <c r="AW3570">
        <v>0</v>
      </c>
      <c r="AX3570">
        <v>2.23</v>
      </c>
      <c r="AY3570">
        <v>0</v>
      </c>
      <c r="AZ3570">
        <v>20.440000000000001</v>
      </c>
      <c r="BA3570" t="s">
        <v>602</v>
      </c>
      <c r="BB3570">
        <v>0</v>
      </c>
      <c r="BC3570">
        <v>2.69</v>
      </c>
      <c r="BD3570" t="s">
        <v>602</v>
      </c>
      <c r="BE3570" t="s">
        <v>602</v>
      </c>
      <c r="BF3570">
        <v>0</v>
      </c>
      <c r="BG3570">
        <v>0</v>
      </c>
      <c r="BH3570">
        <v>4.03</v>
      </c>
      <c r="BI3570">
        <v>1.54</v>
      </c>
      <c r="BJ3570">
        <v>0</v>
      </c>
      <c r="BK3570">
        <v>0</v>
      </c>
      <c r="BL3570">
        <v>3.6</v>
      </c>
      <c r="BM3570">
        <v>2.64</v>
      </c>
      <c r="BN3570">
        <v>1.57</v>
      </c>
      <c r="BO3570" t="s">
        <v>602</v>
      </c>
      <c r="BP3570">
        <v>2.9</v>
      </c>
      <c r="BQ3570">
        <v>0</v>
      </c>
      <c r="BR3570">
        <v>0.39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.33</v>
      </c>
      <c r="BZ3570">
        <v>0</v>
      </c>
      <c r="CA3570">
        <v>0</v>
      </c>
      <c r="CB3570">
        <v>0.69</v>
      </c>
      <c r="CC3570">
        <v>0</v>
      </c>
      <c r="CD3570">
        <v>0.16</v>
      </c>
      <c r="CE3570">
        <v>0</v>
      </c>
      <c r="CF3570">
        <v>0.6</v>
      </c>
      <c r="CG3570">
        <v>67.599999999999994</v>
      </c>
      <c r="CH3570">
        <v>30.77</v>
      </c>
      <c r="CI3570">
        <v>3.61</v>
      </c>
      <c r="CJ3570" t="s">
        <v>3718</v>
      </c>
      <c r="CK3570" t="s">
        <v>3719</v>
      </c>
      <c r="CL3570" t="s">
        <v>602</v>
      </c>
      <c r="CM3570" t="s">
        <v>6</v>
      </c>
      <c r="CN3570" t="s">
        <v>602</v>
      </c>
    </row>
    <row r="3571" spans="1:92" x14ac:dyDescent="0.45">
      <c r="A3571" t="s">
        <v>48523</v>
      </c>
      <c r="B3571" t="s">
        <v>48560</v>
      </c>
      <c r="C3571" t="s">
        <v>24040</v>
      </c>
      <c r="D3571" t="s">
        <v>22556</v>
      </c>
      <c r="E3571" t="s">
        <v>24005</v>
      </c>
      <c r="F3571">
        <v>40.460053000000002</v>
      </c>
      <c r="G3571">
        <v>-103.02980100000001</v>
      </c>
      <c r="H3571" t="s">
        <v>594</v>
      </c>
      <c r="I3571">
        <v>20.100000000000001</v>
      </c>
      <c r="J3571">
        <v>1363.7</v>
      </c>
      <c r="K3571">
        <v>0.1</v>
      </c>
      <c r="L3571" t="s">
        <v>24041</v>
      </c>
      <c r="M3571" s="1">
        <v>42892.319444444445</v>
      </c>
      <c r="N3571">
        <v>1.26</v>
      </c>
      <c r="O3571" t="s">
        <v>602</v>
      </c>
      <c r="P3571" t="s">
        <v>602</v>
      </c>
      <c r="Q3571" s="2">
        <v>43213</v>
      </c>
      <c r="R3571" t="s">
        <v>3707</v>
      </c>
      <c r="S3571" t="s">
        <v>48561</v>
      </c>
      <c r="T3571" t="s">
        <v>602</v>
      </c>
      <c r="U3571" t="s">
        <v>48562</v>
      </c>
      <c r="V3571" t="s">
        <v>45991</v>
      </c>
      <c r="W3571" t="s">
        <v>24010</v>
      </c>
      <c r="X3571" t="s">
        <v>134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2.3199999999999998</v>
      </c>
      <c r="AK3571">
        <v>0.92</v>
      </c>
      <c r="AL3571">
        <v>0</v>
      </c>
      <c r="AM3571">
        <v>0</v>
      </c>
      <c r="AN3571">
        <v>1</v>
      </c>
      <c r="AO3571">
        <v>0</v>
      </c>
      <c r="AP3571">
        <v>0</v>
      </c>
      <c r="AQ3571">
        <v>1.17</v>
      </c>
      <c r="AR3571" t="s">
        <v>602</v>
      </c>
      <c r="AS3571">
        <v>0</v>
      </c>
      <c r="AT3571">
        <v>0</v>
      </c>
      <c r="AU3571">
        <v>0</v>
      </c>
      <c r="AV3571">
        <v>1.21</v>
      </c>
      <c r="AW3571">
        <v>0</v>
      </c>
      <c r="AX3571">
        <v>0</v>
      </c>
      <c r="AY3571">
        <v>0</v>
      </c>
      <c r="AZ3571">
        <v>0</v>
      </c>
      <c r="BA3571" t="s">
        <v>602</v>
      </c>
      <c r="BB3571">
        <v>0</v>
      </c>
      <c r="BC3571">
        <v>2.21</v>
      </c>
      <c r="BD3571" t="s">
        <v>602</v>
      </c>
      <c r="BE3571" t="s">
        <v>602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1.41</v>
      </c>
      <c r="BN3571">
        <v>0</v>
      </c>
      <c r="BO3571" t="s">
        <v>602</v>
      </c>
      <c r="BP3571">
        <v>4.28</v>
      </c>
      <c r="BQ3571">
        <v>4.17</v>
      </c>
      <c r="BR3571">
        <v>0</v>
      </c>
      <c r="BS3571">
        <v>0</v>
      </c>
      <c r="BT3571">
        <v>0</v>
      </c>
      <c r="BU3571">
        <v>1.3</v>
      </c>
      <c r="BV3571">
        <v>0</v>
      </c>
      <c r="BW3571">
        <v>0</v>
      </c>
      <c r="BX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9.54</v>
      </c>
      <c r="CH3571">
        <v>13.84</v>
      </c>
      <c r="CI3571">
        <v>4.88</v>
      </c>
      <c r="CJ3571" t="s">
        <v>3718</v>
      </c>
      <c r="CK3571" t="s">
        <v>3719</v>
      </c>
      <c r="CL3571" t="s">
        <v>602</v>
      </c>
      <c r="CM3571" t="s">
        <v>6</v>
      </c>
      <c r="CN3571" t="s">
        <v>602</v>
      </c>
    </row>
    <row r="3572" spans="1:92" x14ac:dyDescent="0.45">
      <c r="A3572" t="s">
        <v>48523</v>
      </c>
      <c r="B3572" t="s">
        <v>48563</v>
      </c>
      <c r="C3572" t="s">
        <v>24168</v>
      </c>
      <c r="D3572" t="s">
        <v>22556</v>
      </c>
      <c r="E3572" t="s">
        <v>24005</v>
      </c>
      <c r="F3572">
        <v>40.463934999999999</v>
      </c>
      <c r="G3572">
        <v>-103.035332</v>
      </c>
      <c r="H3572" t="s">
        <v>594</v>
      </c>
      <c r="I3572">
        <v>20.100000000000001</v>
      </c>
      <c r="J3572">
        <v>1361.2</v>
      </c>
      <c r="K3572">
        <v>0.1</v>
      </c>
      <c r="L3572" t="s">
        <v>24169</v>
      </c>
      <c r="M3572" s="1">
        <v>42892.327777777777</v>
      </c>
      <c r="N3572">
        <v>1.73</v>
      </c>
      <c r="O3572" t="s">
        <v>602</v>
      </c>
      <c r="P3572" t="s">
        <v>602</v>
      </c>
      <c r="Q3572" s="2">
        <v>43257</v>
      </c>
      <c r="R3572" t="s">
        <v>3707</v>
      </c>
      <c r="S3572" t="s">
        <v>24170</v>
      </c>
      <c r="T3572" t="s">
        <v>602</v>
      </c>
      <c r="U3572" t="s">
        <v>24171</v>
      </c>
      <c r="V3572" t="s">
        <v>24172</v>
      </c>
      <c r="W3572" t="s">
        <v>9982</v>
      </c>
      <c r="X3572" t="s">
        <v>134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1.03</v>
      </c>
      <c r="AI3572">
        <v>0</v>
      </c>
      <c r="AJ3572">
        <v>4.07</v>
      </c>
      <c r="AK3572">
        <v>2.48</v>
      </c>
      <c r="AL3572">
        <v>0.72</v>
      </c>
      <c r="AM3572">
        <v>0</v>
      </c>
      <c r="AN3572">
        <v>0</v>
      </c>
      <c r="AO3572">
        <v>0</v>
      </c>
      <c r="AP3572">
        <v>1.64</v>
      </c>
      <c r="AQ3572">
        <v>3.88</v>
      </c>
      <c r="AR3572" t="s">
        <v>602</v>
      </c>
      <c r="AS3572">
        <v>1.43</v>
      </c>
      <c r="AT3572">
        <v>4.71</v>
      </c>
      <c r="AU3572">
        <v>1.03</v>
      </c>
      <c r="AV3572">
        <v>0</v>
      </c>
      <c r="AW3572">
        <v>0</v>
      </c>
      <c r="AX3572">
        <v>1.54</v>
      </c>
      <c r="AY3572">
        <v>0</v>
      </c>
      <c r="AZ3572">
        <v>2.78</v>
      </c>
      <c r="BA3572" t="s">
        <v>602</v>
      </c>
      <c r="BB3572">
        <v>0</v>
      </c>
      <c r="BC3572">
        <v>3.77</v>
      </c>
      <c r="BD3572" t="s">
        <v>602</v>
      </c>
      <c r="BE3572" t="s">
        <v>602</v>
      </c>
      <c r="BF3572">
        <v>0</v>
      </c>
      <c r="BG3572">
        <v>0</v>
      </c>
      <c r="BH3572">
        <v>2.75</v>
      </c>
      <c r="BI3572">
        <v>1.7</v>
      </c>
      <c r="BJ3572">
        <v>0</v>
      </c>
      <c r="BK3572">
        <v>0</v>
      </c>
      <c r="BL3572">
        <v>3.34</v>
      </c>
      <c r="BM3572">
        <v>1.81</v>
      </c>
      <c r="BN3572">
        <v>1.57</v>
      </c>
      <c r="BO3572" t="s">
        <v>602</v>
      </c>
      <c r="BP3572">
        <v>0</v>
      </c>
      <c r="BQ3572">
        <v>3.29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43.54</v>
      </c>
      <c r="CH3572">
        <v>34.82</v>
      </c>
      <c r="CI3572">
        <v>3.56</v>
      </c>
      <c r="CJ3572" t="s">
        <v>3718</v>
      </c>
      <c r="CK3572" t="s">
        <v>3719</v>
      </c>
      <c r="CL3572" t="s">
        <v>5709</v>
      </c>
      <c r="CM3572" t="s">
        <v>6</v>
      </c>
      <c r="CN3572" t="s">
        <v>602</v>
      </c>
    </row>
    <row r="3573" spans="1:92" x14ac:dyDescent="0.45">
      <c r="A3573" t="s">
        <v>48523</v>
      </c>
      <c r="B3573" t="s">
        <v>48564</v>
      </c>
      <c r="C3573" t="s">
        <v>24040</v>
      </c>
      <c r="D3573" t="s">
        <v>22556</v>
      </c>
      <c r="E3573" t="s">
        <v>24005</v>
      </c>
      <c r="F3573">
        <v>40.460053000000002</v>
      </c>
      <c r="G3573">
        <v>-103.02980100000001</v>
      </c>
      <c r="H3573" t="s">
        <v>594</v>
      </c>
      <c r="I3573">
        <v>20.100000000000001</v>
      </c>
      <c r="J3573">
        <v>1363.7</v>
      </c>
      <c r="K3573">
        <v>0.1</v>
      </c>
      <c r="L3573" t="s">
        <v>24041</v>
      </c>
      <c r="M3573" s="1">
        <v>42892.333333333336</v>
      </c>
      <c r="N3573">
        <v>1.5</v>
      </c>
      <c r="O3573" t="s">
        <v>602</v>
      </c>
      <c r="P3573" t="s">
        <v>602</v>
      </c>
      <c r="Q3573" s="2">
        <v>43218</v>
      </c>
      <c r="R3573" t="s">
        <v>3707</v>
      </c>
      <c r="S3573" t="s">
        <v>24174</v>
      </c>
      <c r="T3573" t="s">
        <v>602</v>
      </c>
      <c r="U3573" t="s">
        <v>24175</v>
      </c>
      <c r="V3573" t="s">
        <v>24176</v>
      </c>
      <c r="W3573" t="s">
        <v>10045</v>
      </c>
      <c r="X3573" t="s">
        <v>134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3.01</v>
      </c>
      <c r="AF3573">
        <v>0</v>
      </c>
      <c r="AG3573">
        <v>1.54</v>
      </c>
      <c r="AH3573">
        <v>0</v>
      </c>
      <c r="AI3573">
        <v>0.31</v>
      </c>
      <c r="AJ3573">
        <v>10.56</v>
      </c>
      <c r="AK3573">
        <v>4.32</v>
      </c>
      <c r="AL3573">
        <v>0.01</v>
      </c>
      <c r="AM3573">
        <v>0</v>
      </c>
      <c r="AN3573">
        <v>0</v>
      </c>
      <c r="AO3573">
        <v>0</v>
      </c>
      <c r="AP3573">
        <v>1.25</v>
      </c>
      <c r="AQ3573">
        <v>1.46</v>
      </c>
      <c r="AR3573" t="s">
        <v>602</v>
      </c>
      <c r="AS3573">
        <v>2.5</v>
      </c>
      <c r="AT3573">
        <v>3.47</v>
      </c>
      <c r="AU3573">
        <v>0</v>
      </c>
      <c r="AV3573">
        <v>3.86</v>
      </c>
      <c r="AW3573">
        <v>2.7</v>
      </c>
      <c r="AX3573">
        <v>1.18</v>
      </c>
      <c r="AY3573">
        <v>0</v>
      </c>
      <c r="AZ3573">
        <v>0</v>
      </c>
      <c r="BA3573" t="s">
        <v>602</v>
      </c>
      <c r="BB3573">
        <v>0</v>
      </c>
      <c r="BC3573">
        <v>12.42</v>
      </c>
      <c r="BD3573" t="s">
        <v>602</v>
      </c>
      <c r="BE3573" t="s">
        <v>602</v>
      </c>
      <c r="BF3573">
        <v>0</v>
      </c>
      <c r="BG3573">
        <v>0</v>
      </c>
      <c r="BH3573">
        <v>1.73</v>
      </c>
      <c r="BI3573">
        <v>1.31</v>
      </c>
      <c r="BJ3573">
        <v>0</v>
      </c>
      <c r="BK3573">
        <v>0</v>
      </c>
      <c r="BL3573">
        <v>4.49</v>
      </c>
      <c r="BM3573">
        <v>1.51</v>
      </c>
      <c r="BN3573">
        <v>3.86</v>
      </c>
      <c r="BO3573" t="s">
        <v>602</v>
      </c>
      <c r="BP3573">
        <v>10.41</v>
      </c>
      <c r="BQ3573">
        <v>10.35</v>
      </c>
      <c r="BR3573">
        <v>0</v>
      </c>
      <c r="BS3573">
        <v>0</v>
      </c>
      <c r="BT3573">
        <v>0</v>
      </c>
      <c r="BU3573">
        <v>465</v>
      </c>
      <c r="BV3573">
        <v>0</v>
      </c>
      <c r="BW3573">
        <v>0</v>
      </c>
      <c r="BX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547.58000000000004</v>
      </c>
      <c r="CH3573">
        <v>41.05</v>
      </c>
      <c r="CI3573">
        <v>4.1100000000000003</v>
      </c>
      <c r="CJ3573" t="s">
        <v>3718</v>
      </c>
      <c r="CK3573" t="s">
        <v>3719</v>
      </c>
      <c r="CL3573" t="s">
        <v>602</v>
      </c>
      <c r="CM3573" t="s">
        <v>6</v>
      </c>
      <c r="CN3573" t="s">
        <v>602</v>
      </c>
    </row>
    <row r="3574" spans="1:92" x14ac:dyDescent="0.45">
      <c r="A3574" t="s">
        <v>48523</v>
      </c>
      <c r="B3574" t="s">
        <v>48565</v>
      </c>
      <c r="C3574" t="s">
        <v>24040</v>
      </c>
      <c r="D3574" t="s">
        <v>22556</v>
      </c>
      <c r="E3574" t="s">
        <v>24005</v>
      </c>
      <c r="F3574">
        <v>40.460053000000002</v>
      </c>
      <c r="G3574">
        <v>-103.02980100000001</v>
      </c>
      <c r="H3574" t="s">
        <v>594</v>
      </c>
      <c r="I3574">
        <v>20.100000000000001</v>
      </c>
      <c r="J3574">
        <v>1363.7</v>
      </c>
      <c r="K3574">
        <v>0.1</v>
      </c>
      <c r="L3574" t="s">
        <v>24041</v>
      </c>
      <c r="M3574" s="1">
        <v>42892.354861111111</v>
      </c>
      <c r="N3574">
        <v>1.71</v>
      </c>
      <c r="O3574" t="s">
        <v>602</v>
      </c>
      <c r="P3574" t="s">
        <v>602</v>
      </c>
      <c r="Q3574" s="2">
        <v>43213</v>
      </c>
      <c r="R3574" t="s">
        <v>3707</v>
      </c>
      <c r="S3574" t="s">
        <v>48566</v>
      </c>
      <c r="T3574" t="s">
        <v>602</v>
      </c>
      <c r="U3574" t="s">
        <v>48567</v>
      </c>
      <c r="V3574" t="s">
        <v>44711</v>
      </c>
      <c r="W3574" t="s">
        <v>24010</v>
      </c>
      <c r="X3574" t="s">
        <v>134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.66</v>
      </c>
      <c r="AH3574">
        <v>0</v>
      </c>
      <c r="AI3574">
        <v>95.89</v>
      </c>
      <c r="AJ3574">
        <v>2.34</v>
      </c>
      <c r="AK3574">
        <v>0</v>
      </c>
      <c r="AL3574">
        <v>0</v>
      </c>
      <c r="AM3574">
        <v>0</v>
      </c>
      <c r="AN3574">
        <v>1</v>
      </c>
      <c r="AO3574">
        <v>0</v>
      </c>
      <c r="AP3574">
        <v>0.15</v>
      </c>
      <c r="AQ3574">
        <v>0</v>
      </c>
      <c r="AR3574" t="s">
        <v>602</v>
      </c>
      <c r="AS3574">
        <v>0</v>
      </c>
      <c r="AT3574">
        <v>1.3</v>
      </c>
      <c r="AU3574">
        <v>0</v>
      </c>
      <c r="AV3574">
        <v>1.45</v>
      </c>
      <c r="AW3574">
        <v>0</v>
      </c>
      <c r="AX3574">
        <v>0</v>
      </c>
      <c r="AY3574">
        <v>0</v>
      </c>
      <c r="AZ3574">
        <v>0</v>
      </c>
      <c r="BA3574" t="s">
        <v>602</v>
      </c>
      <c r="BB3574">
        <v>0</v>
      </c>
      <c r="BC3574">
        <v>1.79</v>
      </c>
      <c r="BD3574" t="s">
        <v>602</v>
      </c>
      <c r="BE3574" t="s">
        <v>602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1.24</v>
      </c>
      <c r="BN3574">
        <v>0</v>
      </c>
      <c r="BO3574" t="s">
        <v>602</v>
      </c>
      <c r="BP3574">
        <v>1.06</v>
      </c>
      <c r="BQ3574">
        <v>1.07</v>
      </c>
      <c r="BR3574">
        <v>0</v>
      </c>
      <c r="BS3574">
        <v>0</v>
      </c>
      <c r="BT3574">
        <v>0</v>
      </c>
      <c r="BU3574">
        <v>1.08</v>
      </c>
      <c r="BV3574">
        <v>0</v>
      </c>
      <c r="BW3574">
        <v>0</v>
      </c>
      <c r="BX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109.01</v>
      </c>
      <c r="CH3574">
        <v>13.95</v>
      </c>
      <c r="CI3574">
        <v>3.69</v>
      </c>
      <c r="CJ3574" t="s">
        <v>3718</v>
      </c>
      <c r="CK3574" t="s">
        <v>3719</v>
      </c>
      <c r="CL3574" t="s">
        <v>602</v>
      </c>
      <c r="CM3574" t="s">
        <v>6</v>
      </c>
      <c r="CN3574" t="s">
        <v>602</v>
      </c>
    </row>
    <row r="3575" spans="1:92" x14ac:dyDescent="0.45">
      <c r="A3575" t="s">
        <v>48523</v>
      </c>
      <c r="B3575" t="s">
        <v>48568</v>
      </c>
      <c r="C3575" t="s">
        <v>24086</v>
      </c>
      <c r="D3575" t="s">
        <v>22556</v>
      </c>
      <c r="E3575" t="s">
        <v>24005</v>
      </c>
      <c r="F3575">
        <v>40.463856</v>
      </c>
      <c r="G3575">
        <v>-103.030754</v>
      </c>
      <c r="H3575" t="s">
        <v>594</v>
      </c>
      <c r="I3575">
        <v>20.100000000000001</v>
      </c>
      <c r="J3575">
        <v>1360.6</v>
      </c>
      <c r="K3575">
        <v>0.1</v>
      </c>
      <c r="L3575" t="s">
        <v>24087</v>
      </c>
      <c r="M3575" s="1">
        <v>42892.355555555558</v>
      </c>
      <c r="N3575">
        <v>1.56</v>
      </c>
      <c r="O3575" t="s">
        <v>602</v>
      </c>
      <c r="P3575" t="s">
        <v>602</v>
      </c>
      <c r="Q3575" s="2">
        <v>43218</v>
      </c>
      <c r="R3575" t="s">
        <v>3707</v>
      </c>
      <c r="S3575" t="s">
        <v>24181</v>
      </c>
      <c r="T3575" t="s">
        <v>602</v>
      </c>
      <c r="U3575" t="s">
        <v>24182</v>
      </c>
      <c r="V3575" t="s">
        <v>24183</v>
      </c>
      <c r="W3575" t="s">
        <v>10045</v>
      </c>
      <c r="X3575" t="s">
        <v>134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1.1000000000000001</v>
      </c>
      <c r="AH3575">
        <v>0</v>
      </c>
      <c r="AI3575">
        <v>0.17</v>
      </c>
      <c r="AJ3575">
        <v>6.55</v>
      </c>
      <c r="AK3575">
        <v>3.11</v>
      </c>
      <c r="AL3575">
        <v>0</v>
      </c>
      <c r="AM3575">
        <v>0</v>
      </c>
      <c r="AN3575">
        <v>0</v>
      </c>
      <c r="AO3575">
        <v>0</v>
      </c>
      <c r="AP3575">
        <v>0.85</v>
      </c>
      <c r="AQ3575">
        <v>0</v>
      </c>
      <c r="AR3575" t="s">
        <v>602</v>
      </c>
      <c r="AS3575">
        <v>1.5</v>
      </c>
      <c r="AT3575">
        <v>1.31</v>
      </c>
      <c r="AU3575">
        <v>0</v>
      </c>
      <c r="AV3575">
        <v>1.3</v>
      </c>
      <c r="AW3575">
        <v>1.86</v>
      </c>
      <c r="AX3575">
        <v>0.86</v>
      </c>
      <c r="AY3575">
        <v>0</v>
      </c>
      <c r="AZ3575">
        <v>0</v>
      </c>
      <c r="BA3575" t="s">
        <v>602</v>
      </c>
      <c r="BB3575">
        <v>0</v>
      </c>
      <c r="BC3575">
        <v>6.37</v>
      </c>
      <c r="BD3575" t="s">
        <v>602</v>
      </c>
      <c r="BE3575" t="s">
        <v>602</v>
      </c>
      <c r="BF3575">
        <v>0</v>
      </c>
      <c r="BG3575">
        <v>0</v>
      </c>
      <c r="BH3575">
        <v>2.02</v>
      </c>
      <c r="BI3575">
        <v>0.96</v>
      </c>
      <c r="BJ3575">
        <v>0</v>
      </c>
      <c r="BK3575">
        <v>0</v>
      </c>
      <c r="BL3575">
        <v>1.67</v>
      </c>
      <c r="BM3575">
        <v>1.82</v>
      </c>
      <c r="BN3575">
        <v>1.97</v>
      </c>
      <c r="BO3575" t="s">
        <v>602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438.86</v>
      </c>
      <c r="BV3575">
        <v>0</v>
      </c>
      <c r="BW3575">
        <v>0</v>
      </c>
      <c r="BX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472.61</v>
      </c>
      <c r="CH3575">
        <v>37.28</v>
      </c>
      <c r="CI3575">
        <v>3.94</v>
      </c>
      <c r="CJ3575" t="s">
        <v>3718</v>
      </c>
      <c r="CK3575" t="s">
        <v>3719</v>
      </c>
      <c r="CL3575" t="s">
        <v>602</v>
      </c>
      <c r="CM3575" t="s">
        <v>6</v>
      </c>
      <c r="CN3575" t="s">
        <v>602</v>
      </c>
    </row>
    <row r="3576" spans="1:92" x14ac:dyDescent="0.45">
      <c r="A3576" t="s">
        <v>48523</v>
      </c>
      <c r="B3576" t="s">
        <v>48569</v>
      </c>
      <c r="C3576" t="s">
        <v>24086</v>
      </c>
      <c r="D3576" t="s">
        <v>22556</v>
      </c>
      <c r="E3576" t="s">
        <v>24005</v>
      </c>
      <c r="F3576">
        <v>40.463856</v>
      </c>
      <c r="G3576">
        <v>-103.030754</v>
      </c>
      <c r="H3576" t="s">
        <v>594</v>
      </c>
      <c r="I3576">
        <v>20.100000000000001</v>
      </c>
      <c r="J3576">
        <v>1360.6</v>
      </c>
      <c r="K3576">
        <v>0.1</v>
      </c>
      <c r="L3576" t="s">
        <v>24087</v>
      </c>
      <c r="M3576" s="1">
        <v>42892.366666666669</v>
      </c>
      <c r="N3576">
        <v>1.73</v>
      </c>
      <c r="O3576" t="s">
        <v>602</v>
      </c>
      <c r="P3576" t="s">
        <v>602</v>
      </c>
      <c r="Q3576" s="2">
        <v>43257</v>
      </c>
      <c r="R3576" t="s">
        <v>3707</v>
      </c>
      <c r="S3576" t="s">
        <v>24186</v>
      </c>
      <c r="T3576" t="s">
        <v>602</v>
      </c>
      <c r="U3576" t="s">
        <v>24187</v>
      </c>
      <c r="V3576" t="s">
        <v>24188</v>
      </c>
      <c r="W3576" t="s">
        <v>9982</v>
      </c>
      <c r="X3576" t="s">
        <v>134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.94</v>
      </c>
      <c r="AI3576">
        <v>0</v>
      </c>
      <c r="AJ3576">
        <v>3.52</v>
      </c>
      <c r="AK3576">
        <v>2.36</v>
      </c>
      <c r="AL3576">
        <v>0.69</v>
      </c>
      <c r="AM3576">
        <v>0</v>
      </c>
      <c r="AN3576">
        <v>0</v>
      </c>
      <c r="AO3576">
        <v>0</v>
      </c>
      <c r="AP3576">
        <v>1.84</v>
      </c>
      <c r="AQ3576">
        <v>4.29</v>
      </c>
      <c r="AR3576" t="s">
        <v>602</v>
      </c>
      <c r="AS3576">
        <v>1.91</v>
      </c>
      <c r="AT3576">
        <v>5.0999999999999996</v>
      </c>
      <c r="AU3576">
        <v>0.98</v>
      </c>
      <c r="AV3576">
        <v>0</v>
      </c>
      <c r="AW3576">
        <v>0</v>
      </c>
      <c r="AX3576">
        <v>1.44</v>
      </c>
      <c r="AY3576">
        <v>0</v>
      </c>
      <c r="AZ3576">
        <v>0</v>
      </c>
      <c r="BA3576" t="s">
        <v>602</v>
      </c>
      <c r="BB3576">
        <v>0</v>
      </c>
      <c r="BC3576">
        <v>3.55</v>
      </c>
      <c r="BD3576" t="s">
        <v>602</v>
      </c>
      <c r="BE3576" t="s">
        <v>602</v>
      </c>
      <c r="BF3576">
        <v>0</v>
      </c>
      <c r="BG3576">
        <v>0</v>
      </c>
      <c r="BH3576">
        <v>2.77</v>
      </c>
      <c r="BI3576">
        <v>2.54</v>
      </c>
      <c r="BJ3576">
        <v>0</v>
      </c>
      <c r="BK3576">
        <v>0</v>
      </c>
      <c r="BL3576">
        <v>3.61</v>
      </c>
      <c r="BM3576">
        <v>2.36</v>
      </c>
      <c r="BN3576">
        <v>1.61</v>
      </c>
      <c r="BO3576" t="s">
        <v>602</v>
      </c>
      <c r="BP3576">
        <v>0</v>
      </c>
      <c r="BQ3576">
        <v>2.73</v>
      </c>
      <c r="BR3576">
        <v>0.42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.64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.95</v>
      </c>
      <c r="CG3576">
        <v>44.24</v>
      </c>
      <c r="CH3576">
        <v>40.08</v>
      </c>
      <c r="CI3576">
        <v>3.56</v>
      </c>
      <c r="CJ3576" t="s">
        <v>3718</v>
      </c>
      <c r="CK3576" t="s">
        <v>3719</v>
      </c>
      <c r="CL3576" t="s">
        <v>5709</v>
      </c>
      <c r="CM3576" t="s">
        <v>6</v>
      </c>
      <c r="CN3576" t="s">
        <v>602</v>
      </c>
    </row>
    <row r="3577" spans="1:92" x14ac:dyDescent="0.45">
      <c r="A3577" t="s">
        <v>48523</v>
      </c>
      <c r="B3577" t="s">
        <v>48570</v>
      </c>
      <c r="C3577" t="s">
        <v>24072</v>
      </c>
      <c r="D3577" t="s">
        <v>22556</v>
      </c>
      <c r="E3577" t="s">
        <v>24005</v>
      </c>
      <c r="F3577">
        <v>40.460611</v>
      </c>
      <c r="G3577">
        <v>-103.030496</v>
      </c>
      <c r="H3577" t="s">
        <v>594</v>
      </c>
      <c r="I3577">
        <v>20.100000000000001</v>
      </c>
      <c r="J3577">
        <v>1363.1</v>
      </c>
      <c r="K3577">
        <v>0.1</v>
      </c>
      <c r="L3577" t="s">
        <v>24073</v>
      </c>
      <c r="M3577" s="1">
        <v>42892.377083333333</v>
      </c>
      <c r="N3577">
        <v>1.7</v>
      </c>
      <c r="O3577" t="s">
        <v>602</v>
      </c>
      <c r="P3577" t="s">
        <v>602</v>
      </c>
      <c r="Q3577" s="2">
        <v>43356</v>
      </c>
      <c r="R3577" t="s">
        <v>3707</v>
      </c>
      <c r="S3577" t="s">
        <v>48571</v>
      </c>
      <c r="T3577" t="s">
        <v>602</v>
      </c>
      <c r="U3577" t="s">
        <v>48572</v>
      </c>
      <c r="V3577" t="s">
        <v>48573</v>
      </c>
      <c r="W3577" t="s">
        <v>10213</v>
      </c>
      <c r="X3577" t="s">
        <v>134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.55</v>
      </c>
      <c r="AH3577">
        <v>1.1399999999999999</v>
      </c>
      <c r="AI3577">
        <v>0</v>
      </c>
      <c r="AJ3577">
        <v>2.12</v>
      </c>
      <c r="AK3577">
        <v>0.76</v>
      </c>
      <c r="AL3577">
        <v>0</v>
      </c>
      <c r="AM3577">
        <v>0</v>
      </c>
      <c r="AN3577">
        <v>0</v>
      </c>
      <c r="AO3577">
        <v>0</v>
      </c>
      <c r="AP3577">
        <v>1.1000000000000001</v>
      </c>
      <c r="AQ3577">
        <v>2.59</v>
      </c>
      <c r="AR3577" t="s">
        <v>602</v>
      </c>
      <c r="AS3577">
        <v>0.94</v>
      </c>
      <c r="AT3577">
        <v>2.99</v>
      </c>
      <c r="AU3577">
        <v>0.64</v>
      </c>
      <c r="AV3577">
        <v>0</v>
      </c>
      <c r="AW3577">
        <v>0</v>
      </c>
      <c r="AX3577">
        <v>0.97</v>
      </c>
      <c r="AY3577">
        <v>0</v>
      </c>
      <c r="AZ3577">
        <v>1.61</v>
      </c>
      <c r="BA3577" t="s">
        <v>602</v>
      </c>
      <c r="BB3577">
        <v>0</v>
      </c>
      <c r="BC3577">
        <v>2.76</v>
      </c>
      <c r="BD3577" t="s">
        <v>602</v>
      </c>
      <c r="BE3577" t="s">
        <v>602</v>
      </c>
      <c r="BF3577">
        <v>0</v>
      </c>
      <c r="BG3577">
        <v>0</v>
      </c>
      <c r="BH3577">
        <v>1.77</v>
      </c>
      <c r="BI3577">
        <v>1.1299999999999999</v>
      </c>
      <c r="BJ3577">
        <v>0</v>
      </c>
      <c r="BK3577">
        <v>0</v>
      </c>
      <c r="BL3577">
        <v>2.0699999999999998</v>
      </c>
      <c r="BM3577">
        <v>1.6</v>
      </c>
      <c r="BN3577">
        <v>0.9</v>
      </c>
      <c r="BO3577" t="s">
        <v>602</v>
      </c>
      <c r="BP3577">
        <v>1.62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28.26</v>
      </c>
      <c r="CH3577">
        <v>17.09</v>
      </c>
      <c r="CI3577">
        <v>3.63</v>
      </c>
      <c r="CJ3577" t="s">
        <v>3718</v>
      </c>
      <c r="CK3577" t="s">
        <v>3719</v>
      </c>
      <c r="CL3577" t="s">
        <v>602</v>
      </c>
      <c r="CM3577" t="s">
        <v>6</v>
      </c>
      <c r="CN3577" t="s">
        <v>602</v>
      </c>
    </row>
    <row r="3578" spans="1:92" x14ac:dyDescent="0.45">
      <c r="A3578" t="s">
        <v>48523</v>
      </c>
      <c r="B3578" t="s">
        <v>48574</v>
      </c>
      <c r="C3578" t="s">
        <v>24086</v>
      </c>
      <c r="D3578" t="s">
        <v>22556</v>
      </c>
      <c r="E3578" t="s">
        <v>24005</v>
      </c>
      <c r="F3578">
        <v>40.463856</v>
      </c>
      <c r="G3578">
        <v>-103.030754</v>
      </c>
      <c r="H3578" t="s">
        <v>594</v>
      </c>
      <c r="I3578">
        <v>20.100000000000001</v>
      </c>
      <c r="J3578">
        <v>1360.6</v>
      </c>
      <c r="K3578">
        <v>0.1</v>
      </c>
      <c r="L3578" t="s">
        <v>24087</v>
      </c>
      <c r="M3578" s="1">
        <v>42892.379861111112</v>
      </c>
      <c r="N3578">
        <v>1.7</v>
      </c>
      <c r="O3578" t="s">
        <v>602</v>
      </c>
      <c r="P3578" t="s">
        <v>602</v>
      </c>
      <c r="Q3578" s="2">
        <v>43257</v>
      </c>
      <c r="R3578" t="s">
        <v>3707</v>
      </c>
      <c r="S3578" t="s">
        <v>24191</v>
      </c>
      <c r="T3578" t="s">
        <v>602</v>
      </c>
      <c r="U3578" t="s">
        <v>24192</v>
      </c>
      <c r="V3578" t="s">
        <v>24193</v>
      </c>
      <c r="W3578" t="s">
        <v>9982</v>
      </c>
      <c r="X3578" t="s">
        <v>134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.99</v>
      </c>
      <c r="AI3578">
        <v>0</v>
      </c>
      <c r="AJ3578">
        <v>4.1500000000000004</v>
      </c>
      <c r="AK3578">
        <v>2.87</v>
      </c>
      <c r="AL3578">
        <v>0.77</v>
      </c>
      <c r="AM3578">
        <v>0</v>
      </c>
      <c r="AN3578">
        <v>0</v>
      </c>
      <c r="AO3578">
        <v>0</v>
      </c>
      <c r="AP3578">
        <v>1.96</v>
      </c>
      <c r="AQ3578">
        <v>4.3499999999999996</v>
      </c>
      <c r="AR3578" t="s">
        <v>602</v>
      </c>
      <c r="AS3578">
        <v>1.63</v>
      </c>
      <c r="AT3578">
        <v>4.99</v>
      </c>
      <c r="AU3578">
        <v>1.1299999999999999</v>
      </c>
      <c r="AV3578">
        <v>0</v>
      </c>
      <c r="AW3578">
        <v>0.53</v>
      </c>
      <c r="AX3578">
        <v>1.7</v>
      </c>
      <c r="AY3578">
        <v>0</v>
      </c>
      <c r="AZ3578">
        <v>0</v>
      </c>
      <c r="BA3578" t="s">
        <v>602</v>
      </c>
      <c r="BB3578">
        <v>0</v>
      </c>
      <c r="BC3578">
        <v>4.16</v>
      </c>
      <c r="BD3578" t="s">
        <v>602</v>
      </c>
      <c r="BE3578" t="s">
        <v>602</v>
      </c>
      <c r="BF3578">
        <v>0</v>
      </c>
      <c r="BG3578">
        <v>0</v>
      </c>
      <c r="BH3578">
        <v>2.65</v>
      </c>
      <c r="BI3578">
        <v>1.78</v>
      </c>
      <c r="BJ3578">
        <v>0</v>
      </c>
      <c r="BK3578">
        <v>0</v>
      </c>
      <c r="BL3578">
        <v>3.48</v>
      </c>
      <c r="BM3578">
        <v>1.82</v>
      </c>
      <c r="BN3578">
        <v>1.81</v>
      </c>
      <c r="BO3578" t="s">
        <v>602</v>
      </c>
      <c r="BP3578">
        <v>0</v>
      </c>
      <c r="BQ3578">
        <v>3.12</v>
      </c>
      <c r="BR3578">
        <v>0.44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Z3578">
        <v>0</v>
      </c>
      <c r="CA3578">
        <v>0</v>
      </c>
      <c r="CB3578">
        <v>0.92</v>
      </c>
      <c r="CC3578">
        <v>0</v>
      </c>
      <c r="CD3578">
        <v>0</v>
      </c>
      <c r="CE3578">
        <v>0</v>
      </c>
      <c r="CF3578">
        <v>0.94</v>
      </c>
      <c r="CG3578">
        <v>46.22</v>
      </c>
      <c r="CH3578">
        <v>44.54</v>
      </c>
      <c r="CI3578">
        <v>3.62</v>
      </c>
      <c r="CJ3578" t="s">
        <v>3718</v>
      </c>
      <c r="CK3578" t="s">
        <v>3719</v>
      </c>
      <c r="CL3578" t="s">
        <v>5709</v>
      </c>
      <c r="CM3578" t="s">
        <v>6</v>
      </c>
      <c r="CN3578" t="s">
        <v>602</v>
      </c>
    </row>
    <row r="3579" spans="1:92" x14ac:dyDescent="0.45">
      <c r="A3579" t="s">
        <v>48523</v>
      </c>
      <c r="B3579" t="s">
        <v>48575</v>
      </c>
      <c r="C3579" t="s">
        <v>24072</v>
      </c>
      <c r="D3579" t="s">
        <v>22556</v>
      </c>
      <c r="E3579" t="s">
        <v>24005</v>
      </c>
      <c r="F3579">
        <v>40.460611</v>
      </c>
      <c r="G3579">
        <v>-103.030496</v>
      </c>
      <c r="H3579" t="s">
        <v>594</v>
      </c>
      <c r="I3579">
        <v>20.100000000000001</v>
      </c>
      <c r="J3579">
        <v>1363.1</v>
      </c>
      <c r="K3579">
        <v>0.1</v>
      </c>
      <c r="L3579" t="s">
        <v>24073</v>
      </c>
      <c r="M3579" s="1">
        <v>42892.388194444444</v>
      </c>
      <c r="N3579">
        <v>1.57</v>
      </c>
      <c r="O3579" t="s">
        <v>602</v>
      </c>
      <c r="P3579" t="s">
        <v>602</v>
      </c>
      <c r="Q3579" s="2">
        <v>43218</v>
      </c>
      <c r="R3579" t="s">
        <v>3707</v>
      </c>
      <c r="S3579" t="s">
        <v>24196</v>
      </c>
      <c r="T3579" t="s">
        <v>602</v>
      </c>
      <c r="U3579" t="s">
        <v>24197</v>
      </c>
      <c r="V3579" t="s">
        <v>24198</v>
      </c>
      <c r="W3579" t="s">
        <v>10045</v>
      </c>
      <c r="X3579" t="s">
        <v>134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3.24</v>
      </c>
      <c r="AH3579">
        <v>0</v>
      </c>
      <c r="AI3579">
        <v>1.18</v>
      </c>
      <c r="AJ3579">
        <v>18.420000000000002</v>
      </c>
      <c r="AK3579">
        <v>8.41</v>
      </c>
      <c r="AL3579">
        <v>0.38</v>
      </c>
      <c r="AM3579">
        <v>0</v>
      </c>
      <c r="AN3579">
        <v>0</v>
      </c>
      <c r="AO3579">
        <v>0</v>
      </c>
      <c r="AP3579">
        <v>2.2999999999999998</v>
      </c>
      <c r="AQ3579">
        <v>2.15</v>
      </c>
      <c r="AR3579" t="s">
        <v>602</v>
      </c>
      <c r="AS3579">
        <v>7.58</v>
      </c>
      <c r="AT3579">
        <v>10.4</v>
      </c>
      <c r="AU3579">
        <v>0</v>
      </c>
      <c r="AV3579">
        <v>17.38</v>
      </c>
      <c r="AW3579">
        <v>3.88</v>
      </c>
      <c r="AX3579">
        <v>1.9</v>
      </c>
      <c r="AY3579">
        <v>0.97</v>
      </c>
      <c r="AZ3579">
        <v>0</v>
      </c>
      <c r="BA3579" t="s">
        <v>602</v>
      </c>
      <c r="BB3579">
        <v>0</v>
      </c>
      <c r="BC3579">
        <v>20.71</v>
      </c>
      <c r="BD3579" t="s">
        <v>602</v>
      </c>
      <c r="BE3579" t="s">
        <v>602</v>
      </c>
      <c r="BF3579">
        <v>0</v>
      </c>
      <c r="BG3579">
        <v>0</v>
      </c>
      <c r="BH3579">
        <v>6.82</v>
      </c>
      <c r="BI3579">
        <v>2.33</v>
      </c>
      <c r="BJ3579">
        <v>0</v>
      </c>
      <c r="BK3579">
        <v>0.32</v>
      </c>
      <c r="BL3579">
        <v>9.89</v>
      </c>
      <c r="BM3579">
        <v>5.7</v>
      </c>
      <c r="BN3579">
        <v>6.2</v>
      </c>
      <c r="BO3579" t="s">
        <v>602</v>
      </c>
      <c r="BP3579">
        <v>0</v>
      </c>
      <c r="BQ3579">
        <v>0</v>
      </c>
      <c r="BR3579">
        <v>0.05</v>
      </c>
      <c r="BS3579">
        <v>0.44</v>
      </c>
      <c r="BT3579">
        <v>0</v>
      </c>
      <c r="BU3579">
        <v>439.16</v>
      </c>
      <c r="BV3579">
        <v>0.27</v>
      </c>
      <c r="BW3579">
        <v>0</v>
      </c>
      <c r="BX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570.64</v>
      </c>
      <c r="CH3579">
        <v>90.85</v>
      </c>
      <c r="CI3579">
        <v>3.91</v>
      </c>
      <c r="CJ3579" t="s">
        <v>3718</v>
      </c>
      <c r="CK3579" t="s">
        <v>3719</v>
      </c>
      <c r="CL3579" t="s">
        <v>602</v>
      </c>
      <c r="CM3579" t="s">
        <v>6</v>
      </c>
      <c r="CN3579" t="s">
        <v>602</v>
      </c>
    </row>
    <row r="3580" spans="1:92" x14ac:dyDescent="0.45">
      <c r="A3580" t="s">
        <v>48523</v>
      </c>
      <c r="B3580" t="s">
        <v>48576</v>
      </c>
      <c r="C3580" t="s">
        <v>24072</v>
      </c>
      <c r="D3580" t="s">
        <v>22556</v>
      </c>
      <c r="E3580" t="s">
        <v>24005</v>
      </c>
      <c r="F3580">
        <v>40.460611</v>
      </c>
      <c r="G3580">
        <v>-103.030496</v>
      </c>
      <c r="H3580" t="s">
        <v>594</v>
      </c>
      <c r="I3580">
        <v>20.100000000000001</v>
      </c>
      <c r="J3580">
        <v>1363.1</v>
      </c>
      <c r="K3580">
        <v>0.1</v>
      </c>
      <c r="L3580" t="s">
        <v>24073</v>
      </c>
      <c r="M3580" s="1">
        <v>42892.40625</v>
      </c>
      <c r="N3580">
        <v>1.45</v>
      </c>
      <c r="O3580" t="s">
        <v>602</v>
      </c>
      <c r="P3580" t="s">
        <v>602</v>
      </c>
      <c r="Q3580" s="2">
        <v>43488</v>
      </c>
      <c r="R3580" t="s">
        <v>3707</v>
      </c>
      <c r="S3580" t="s">
        <v>48577</v>
      </c>
      <c r="T3580" t="s">
        <v>602</v>
      </c>
      <c r="U3580" t="s">
        <v>48578</v>
      </c>
      <c r="V3580" t="s">
        <v>48579</v>
      </c>
      <c r="W3580" t="s">
        <v>37456</v>
      </c>
      <c r="X3580" t="s">
        <v>137</v>
      </c>
      <c r="Y3580">
        <v>0</v>
      </c>
      <c r="Z3580">
        <v>0</v>
      </c>
      <c r="AA3580">
        <v>0</v>
      </c>
      <c r="AB3580">
        <v>0</v>
      </c>
      <c r="AC3580">
        <v>1.44</v>
      </c>
      <c r="AD3580">
        <v>0</v>
      </c>
      <c r="AE3580">
        <v>0</v>
      </c>
      <c r="AF3580">
        <v>0</v>
      </c>
      <c r="AG3580">
        <v>0</v>
      </c>
      <c r="AH3580">
        <v>1.62</v>
      </c>
      <c r="AI3580">
        <v>0</v>
      </c>
      <c r="AJ3580">
        <v>2.27</v>
      </c>
      <c r="AK3580">
        <v>3.47</v>
      </c>
      <c r="AL3580">
        <v>1.0900000000000001</v>
      </c>
      <c r="AM3580">
        <v>0</v>
      </c>
      <c r="AN3580">
        <v>0</v>
      </c>
      <c r="AO3580">
        <v>0</v>
      </c>
      <c r="AP3580">
        <v>1.2</v>
      </c>
      <c r="AQ3580">
        <v>4.5</v>
      </c>
      <c r="AR3580" t="s">
        <v>602</v>
      </c>
      <c r="AS3580">
        <v>1.08</v>
      </c>
      <c r="AT3580">
        <v>7.59</v>
      </c>
      <c r="AU3580">
        <v>0</v>
      </c>
      <c r="AV3580">
        <v>0</v>
      </c>
      <c r="AW3580">
        <v>0</v>
      </c>
      <c r="AX3580">
        <v>1.17</v>
      </c>
      <c r="AY3580">
        <v>2.68</v>
      </c>
      <c r="AZ3580">
        <v>0.4</v>
      </c>
      <c r="BA3580" t="s">
        <v>602</v>
      </c>
      <c r="BB3580">
        <v>0</v>
      </c>
      <c r="BC3580">
        <v>2.04</v>
      </c>
      <c r="BD3580" t="s">
        <v>602</v>
      </c>
      <c r="BE3580" t="s">
        <v>602</v>
      </c>
      <c r="BF3580">
        <v>0</v>
      </c>
      <c r="BG3580">
        <v>5.29</v>
      </c>
      <c r="BH3580">
        <v>1.96</v>
      </c>
      <c r="BI3580">
        <v>0</v>
      </c>
      <c r="BJ3580">
        <v>0</v>
      </c>
      <c r="BK3580">
        <v>0.79</v>
      </c>
      <c r="BL3580">
        <v>4.93</v>
      </c>
      <c r="BM3580">
        <v>1.78</v>
      </c>
      <c r="BN3580">
        <v>0</v>
      </c>
      <c r="BO3580" t="s">
        <v>602</v>
      </c>
      <c r="BP3580">
        <v>0</v>
      </c>
      <c r="BQ3580">
        <v>1.54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.83</v>
      </c>
      <c r="BZ3580">
        <v>0</v>
      </c>
      <c r="CA3580">
        <v>0</v>
      </c>
      <c r="CB3580">
        <v>1.97</v>
      </c>
      <c r="CC3580">
        <v>0</v>
      </c>
      <c r="CD3580">
        <v>1.0900000000000001</v>
      </c>
      <c r="CE3580">
        <v>0.42</v>
      </c>
      <c r="CF3580">
        <v>3.23</v>
      </c>
      <c r="CG3580">
        <v>54.4</v>
      </c>
      <c r="CH3580">
        <v>25.42</v>
      </c>
      <c r="CI3580">
        <v>24.15</v>
      </c>
      <c r="CJ3580" t="s">
        <v>5708</v>
      </c>
      <c r="CK3580" t="s">
        <v>3719</v>
      </c>
      <c r="CL3580" t="s">
        <v>602</v>
      </c>
      <c r="CM3580" t="s">
        <v>6</v>
      </c>
      <c r="CN3580" t="s">
        <v>602</v>
      </c>
    </row>
    <row r="3581" spans="1:92" x14ac:dyDescent="0.45">
      <c r="A3581" t="s">
        <v>48523</v>
      </c>
      <c r="B3581" t="s">
        <v>48580</v>
      </c>
      <c r="C3581" t="s">
        <v>24064</v>
      </c>
      <c r="D3581" t="s">
        <v>22556</v>
      </c>
      <c r="E3581" t="s">
        <v>24005</v>
      </c>
      <c r="F3581">
        <v>40.461168000000001</v>
      </c>
      <c r="G3581">
        <v>-103.031538</v>
      </c>
      <c r="H3581" t="s">
        <v>594</v>
      </c>
      <c r="I3581">
        <v>20.100000000000001</v>
      </c>
      <c r="J3581">
        <v>1362.6</v>
      </c>
      <c r="K3581">
        <v>0.1</v>
      </c>
      <c r="L3581" t="s">
        <v>24065</v>
      </c>
      <c r="M3581" s="1">
        <v>42892.411111111112</v>
      </c>
      <c r="N3581">
        <v>1.74</v>
      </c>
      <c r="O3581" t="s">
        <v>602</v>
      </c>
      <c r="P3581" t="s">
        <v>602</v>
      </c>
      <c r="Q3581" s="2">
        <v>43257</v>
      </c>
      <c r="R3581" t="s">
        <v>3707</v>
      </c>
      <c r="S3581" t="s">
        <v>48581</v>
      </c>
      <c r="T3581" t="s">
        <v>602</v>
      </c>
      <c r="U3581" t="s">
        <v>48582</v>
      </c>
      <c r="V3581" t="s">
        <v>48583</v>
      </c>
      <c r="W3581" t="s">
        <v>9982</v>
      </c>
      <c r="X3581" t="s">
        <v>134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.62</v>
      </c>
      <c r="AE3581">
        <v>0</v>
      </c>
      <c r="AF3581">
        <v>0</v>
      </c>
      <c r="AG3581">
        <v>0</v>
      </c>
      <c r="AH3581">
        <v>1.1599999999999999</v>
      </c>
      <c r="AI3581">
        <v>0</v>
      </c>
      <c r="AJ3581">
        <v>5.75</v>
      </c>
      <c r="AK3581">
        <v>3.48</v>
      </c>
      <c r="AL3581">
        <v>0.97</v>
      </c>
      <c r="AM3581">
        <v>0</v>
      </c>
      <c r="AN3581">
        <v>0</v>
      </c>
      <c r="AO3581">
        <v>0</v>
      </c>
      <c r="AP3581">
        <v>2.38</v>
      </c>
      <c r="AQ3581">
        <v>6.25</v>
      </c>
      <c r="AR3581" t="s">
        <v>602</v>
      </c>
      <c r="AS3581">
        <v>2.11</v>
      </c>
      <c r="AT3581">
        <v>6.84</v>
      </c>
      <c r="AU3581">
        <v>1.24</v>
      </c>
      <c r="AV3581">
        <v>0</v>
      </c>
      <c r="AW3581">
        <v>0</v>
      </c>
      <c r="AX3581">
        <v>2.08</v>
      </c>
      <c r="AY3581">
        <v>0</v>
      </c>
      <c r="AZ3581">
        <v>0</v>
      </c>
      <c r="BA3581" t="s">
        <v>602</v>
      </c>
      <c r="BB3581">
        <v>0</v>
      </c>
      <c r="BC3581">
        <v>4.6100000000000003</v>
      </c>
      <c r="BD3581" t="s">
        <v>602</v>
      </c>
      <c r="BE3581" t="s">
        <v>602</v>
      </c>
      <c r="BF3581">
        <v>0</v>
      </c>
      <c r="BG3581">
        <v>1.47</v>
      </c>
      <c r="BH3581">
        <v>4.32</v>
      </c>
      <c r="BI3581">
        <v>2.64</v>
      </c>
      <c r="BJ3581">
        <v>0</v>
      </c>
      <c r="BK3581">
        <v>0.75</v>
      </c>
      <c r="BL3581">
        <v>6.05</v>
      </c>
      <c r="BM3581">
        <v>2.2400000000000002</v>
      </c>
      <c r="BN3581">
        <v>1.72</v>
      </c>
      <c r="BO3581" t="s">
        <v>602</v>
      </c>
      <c r="BP3581">
        <v>0</v>
      </c>
      <c r="BQ3581">
        <v>3.49</v>
      </c>
      <c r="BR3581">
        <v>0.46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.66</v>
      </c>
      <c r="BZ3581">
        <v>0</v>
      </c>
      <c r="CA3581">
        <v>0</v>
      </c>
      <c r="CB3581">
        <v>1</v>
      </c>
      <c r="CC3581">
        <v>0</v>
      </c>
      <c r="CD3581">
        <v>0</v>
      </c>
      <c r="CE3581">
        <v>0</v>
      </c>
      <c r="CF3581">
        <v>0.98</v>
      </c>
      <c r="CG3581">
        <v>63.26</v>
      </c>
      <c r="CH3581">
        <v>30.29</v>
      </c>
      <c r="CI3581">
        <v>3.54</v>
      </c>
      <c r="CJ3581" t="s">
        <v>3718</v>
      </c>
      <c r="CK3581" t="s">
        <v>3719</v>
      </c>
      <c r="CL3581" t="s">
        <v>5709</v>
      </c>
      <c r="CM3581" t="s">
        <v>6</v>
      </c>
      <c r="CN3581" t="s">
        <v>602</v>
      </c>
    </row>
    <row r="3582" spans="1:92" x14ac:dyDescent="0.45">
      <c r="A3582" t="s">
        <v>48523</v>
      </c>
      <c r="B3582" t="s">
        <v>48584</v>
      </c>
      <c r="C3582" t="s">
        <v>24064</v>
      </c>
      <c r="D3582" t="s">
        <v>22556</v>
      </c>
      <c r="E3582" t="s">
        <v>24005</v>
      </c>
      <c r="F3582">
        <v>40.461168000000001</v>
      </c>
      <c r="G3582">
        <v>-103.031538</v>
      </c>
      <c r="H3582" t="s">
        <v>594</v>
      </c>
      <c r="I3582">
        <v>20.100000000000001</v>
      </c>
      <c r="J3582">
        <v>1362.6</v>
      </c>
      <c r="K3582">
        <v>0.1</v>
      </c>
      <c r="L3582" t="s">
        <v>24065</v>
      </c>
      <c r="M3582" s="1">
        <v>42892.431250000001</v>
      </c>
      <c r="N3582">
        <v>1.65</v>
      </c>
      <c r="O3582" t="s">
        <v>602</v>
      </c>
      <c r="P3582" t="s">
        <v>602</v>
      </c>
      <c r="Q3582" s="2">
        <v>43218</v>
      </c>
      <c r="R3582" t="s">
        <v>3707</v>
      </c>
      <c r="S3582" t="s">
        <v>48585</v>
      </c>
      <c r="T3582" t="s">
        <v>602</v>
      </c>
      <c r="U3582" t="s">
        <v>48586</v>
      </c>
      <c r="V3582" t="s">
        <v>42735</v>
      </c>
      <c r="W3582" t="s">
        <v>10045</v>
      </c>
      <c r="X3582" t="s">
        <v>134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3.91</v>
      </c>
      <c r="AF3582">
        <v>0</v>
      </c>
      <c r="AG3582">
        <v>2.0499999999999998</v>
      </c>
      <c r="AH3582">
        <v>0</v>
      </c>
      <c r="AI3582">
        <v>0.39</v>
      </c>
      <c r="AJ3582">
        <v>12.3</v>
      </c>
      <c r="AK3582">
        <v>0.93</v>
      </c>
      <c r="AL3582">
        <v>0.09</v>
      </c>
      <c r="AM3582">
        <v>0</v>
      </c>
      <c r="AN3582">
        <v>0</v>
      </c>
      <c r="AO3582">
        <v>0</v>
      </c>
      <c r="AP3582">
        <v>0.54</v>
      </c>
      <c r="AQ3582">
        <v>1.31</v>
      </c>
      <c r="AR3582" t="s">
        <v>602</v>
      </c>
      <c r="AS3582">
        <v>2.6</v>
      </c>
      <c r="AT3582">
        <v>5.29</v>
      </c>
      <c r="AU3582">
        <v>0</v>
      </c>
      <c r="AV3582">
        <v>1.37</v>
      </c>
      <c r="AW3582">
        <v>2.54</v>
      </c>
      <c r="AX3582">
        <v>0.75</v>
      </c>
      <c r="AY3582">
        <v>0.6</v>
      </c>
      <c r="AZ3582">
        <v>0</v>
      </c>
      <c r="BA3582" t="s">
        <v>602</v>
      </c>
      <c r="BB3582">
        <v>0</v>
      </c>
      <c r="BC3582">
        <v>11.04</v>
      </c>
      <c r="BD3582" t="s">
        <v>602</v>
      </c>
      <c r="BE3582" t="s">
        <v>602</v>
      </c>
      <c r="BF3582">
        <v>0</v>
      </c>
      <c r="BG3582">
        <v>0</v>
      </c>
      <c r="BH3582">
        <v>3.52</v>
      </c>
      <c r="BI3582">
        <v>1.55</v>
      </c>
      <c r="BJ3582">
        <v>0</v>
      </c>
      <c r="BK3582">
        <v>0</v>
      </c>
      <c r="BL3582">
        <v>0.75</v>
      </c>
      <c r="BM3582">
        <v>1.56</v>
      </c>
      <c r="BN3582">
        <v>3.81</v>
      </c>
      <c r="BO3582" t="s">
        <v>602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414.35</v>
      </c>
      <c r="BV3582">
        <v>0.1</v>
      </c>
      <c r="BW3582">
        <v>0</v>
      </c>
      <c r="BX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471.65</v>
      </c>
      <c r="CH3582">
        <v>14.97</v>
      </c>
      <c r="CI3582">
        <v>3.73</v>
      </c>
      <c r="CJ3582" t="s">
        <v>3718</v>
      </c>
      <c r="CK3582" t="s">
        <v>3719</v>
      </c>
      <c r="CL3582" t="s">
        <v>602</v>
      </c>
      <c r="CM3582" t="s">
        <v>6</v>
      </c>
      <c r="CN3582" t="s">
        <v>602</v>
      </c>
    </row>
    <row r="3583" spans="1:92" x14ac:dyDescent="0.45">
      <c r="A3583" t="s">
        <v>48523</v>
      </c>
      <c r="B3583" t="s">
        <v>48587</v>
      </c>
      <c r="C3583" t="s">
        <v>24064</v>
      </c>
      <c r="D3583" t="s">
        <v>22556</v>
      </c>
      <c r="E3583" t="s">
        <v>24005</v>
      </c>
      <c r="F3583">
        <v>40.461168000000001</v>
      </c>
      <c r="G3583">
        <v>-103.031538</v>
      </c>
      <c r="H3583" t="s">
        <v>594</v>
      </c>
      <c r="I3583">
        <v>20.100000000000001</v>
      </c>
      <c r="J3583">
        <v>1362.6</v>
      </c>
      <c r="K3583">
        <v>0.1</v>
      </c>
      <c r="L3583" t="s">
        <v>24065</v>
      </c>
      <c r="M3583" s="1">
        <v>42892.43472222222</v>
      </c>
      <c r="N3583">
        <v>1.03</v>
      </c>
      <c r="O3583" t="s">
        <v>602</v>
      </c>
      <c r="P3583" t="s">
        <v>602</v>
      </c>
      <c r="Q3583" s="2">
        <v>43213</v>
      </c>
      <c r="R3583" t="s">
        <v>3707</v>
      </c>
      <c r="S3583" t="s">
        <v>48588</v>
      </c>
      <c r="T3583" t="s">
        <v>602</v>
      </c>
      <c r="U3583" t="s">
        <v>48589</v>
      </c>
      <c r="V3583" t="s">
        <v>48590</v>
      </c>
      <c r="W3583" t="s">
        <v>24010</v>
      </c>
      <c r="X3583" t="s">
        <v>134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.68</v>
      </c>
      <c r="AH3583">
        <v>0</v>
      </c>
      <c r="AI3583">
        <v>0</v>
      </c>
      <c r="AJ3583">
        <v>2.52</v>
      </c>
      <c r="AK3583">
        <v>1.22</v>
      </c>
      <c r="AL3583">
        <v>0</v>
      </c>
      <c r="AM3583">
        <v>0</v>
      </c>
      <c r="AN3583">
        <v>1</v>
      </c>
      <c r="AO3583">
        <v>0</v>
      </c>
      <c r="AP3583">
        <v>0</v>
      </c>
      <c r="AQ3583">
        <v>0</v>
      </c>
      <c r="AR3583" t="s">
        <v>602</v>
      </c>
      <c r="AS3583">
        <v>0</v>
      </c>
      <c r="AT3583">
        <v>0</v>
      </c>
      <c r="AU3583">
        <v>0</v>
      </c>
      <c r="AV3583">
        <v>1.51</v>
      </c>
      <c r="AW3583">
        <v>0</v>
      </c>
      <c r="AX3583">
        <v>0</v>
      </c>
      <c r="AY3583">
        <v>0</v>
      </c>
      <c r="AZ3583">
        <v>0</v>
      </c>
      <c r="BA3583" t="s">
        <v>602</v>
      </c>
      <c r="BB3583">
        <v>0</v>
      </c>
      <c r="BC3583">
        <v>2.5</v>
      </c>
      <c r="BD3583" t="s">
        <v>602</v>
      </c>
      <c r="BE3583" t="s">
        <v>602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1.31</v>
      </c>
      <c r="BN3583">
        <v>0</v>
      </c>
      <c r="BO3583" t="s">
        <v>602</v>
      </c>
      <c r="BP3583">
        <v>3.13</v>
      </c>
      <c r="BQ3583">
        <v>3.11</v>
      </c>
      <c r="BR3583">
        <v>0</v>
      </c>
      <c r="BS3583">
        <v>0</v>
      </c>
      <c r="BT3583">
        <v>0</v>
      </c>
      <c r="BU3583">
        <v>1.6</v>
      </c>
      <c r="BV3583">
        <v>0</v>
      </c>
      <c r="BW3583">
        <v>0</v>
      </c>
      <c r="BX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18.32</v>
      </c>
      <c r="CH3583">
        <v>13.82</v>
      </c>
      <c r="CI3583">
        <v>5.99</v>
      </c>
      <c r="CJ3583" t="s">
        <v>3718</v>
      </c>
      <c r="CK3583" t="s">
        <v>3719</v>
      </c>
      <c r="CL3583" t="s">
        <v>602</v>
      </c>
      <c r="CM3583" t="s">
        <v>6</v>
      </c>
      <c r="CN3583" t="s">
        <v>602</v>
      </c>
    </row>
    <row r="3584" spans="1:92" x14ac:dyDescent="0.45">
      <c r="A3584" t="s">
        <v>48591</v>
      </c>
      <c r="B3584" t="s">
        <v>48592</v>
      </c>
      <c r="C3584" t="s">
        <v>24048</v>
      </c>
      <c r="D3584" t="s">
        <v>22556</v>
      </c>
      <c r="E3584" t="s">
        <v>24005</v>
      </c>
      <c r="F3584">
        <v>40.473272999999999</v>
      </c>
      <c r="G3584">
        <v>-103.018333</v>
      </c>
      <c r="H3584" t="s">
        <v>594</v>
      </c>
      <c r="I3584">
        <v>20.22</v>
      </c>
      <c r="J3584">
        <v>1359.6</v>
      </c>
      <c r="K3584">
        <v>0.3</v>
      </c>
      <c r="L3584" t="s">
        <v>24049</v>
      </c>
      <c r="M3584" s="1">
        <v>43026.354166666664</v>
      </c>
      <c r="N3584">
        <v>1.84</v>
      </c>
      <c r="O3584" t="s">
        <v>602</v>
      </c>
      <c r="P3584" t="s">
        <v>602</v>
      </c>
      <c r="Q3584" s="2">
        <v>43224</v>
      </c>
      <c r="R3584" t="s">
        <v>3707</v>
      </c>
      <c r="S3584" t="s">
        <v>48593</v>
      </c>
      <c r="T3584" t="s">
        <v>48594</v>
      </c>
      <c r="U3584" t="s">
        <v>48595</v>
      </c>
      <c r="V3584" t="s">
        <v>48596</v>
      </c>
      <c r="W3584" t="s">
        <v>3755</v>
      </c>
      <c r="X3584" t="s">
        <v>134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.87</v>
      </c>
      <c r="AI3584">
        <v>0</v>
      </c>
      <c r="AJ3584">
        <v>3.62</v>
      </c>
      <c r="AK3584">
        <v>2.5299999999999998</v>
      </c>
      <c r="AL3584">
        <v>0.55000000000000004</v>
      </c>
      <c r="AM3584">
        <v>0</v>
      </c>
      <c r="AN3584">
        <v>0</v>
      </c>
      <c r="AO3584">
        <v>0</v>
      </c>
      <c r="AP3584">
        <v>1.3</v>
      </c>
      <c r="AQ3584">
        <v>4.87</v>
      </c>
      <c r="AR3584" t="s">
        <v>602</v>
      </c>
      <c r="AS3584">
        <v>1.83</v>
      </c>
      <c r="AT3584">
        <v>4.32</v>
      </c>
      <c r="AU3584">
        <v>0.75</v>
      </c>
      <c r="AV3584">
        <v>0</v>
      </c>
      <c r="AW3584">
        <v>0</v>
      </c>
      <c r="AX3584">
        <v>1.5</v>
      </c>
      <c r="AY3584">
        <v>0</v>
      </c>
      <c r="AZ3584">
        <v>0</v>
      </c>
      <c r="BA3584" t="s">
        <v>602</v>
      </c>
      <c r="BB3584">
        <v>0</v>
      </c>
      <c r="BC3584">
        <v>4.08</v>
      </c>
      <c r="BD3584" t="s">
        <v>602</v>
      </c>
      <c r="BE3584" t="s">
        <v>602</v>
      </c>
      <c r="BF3584">
        <v>0</v>
      </c>
      <c r="BG3584">
        <v>0</v>
      </c>
      <c r="BH3584">
        <v>3.38</v>
      </c>
      <c r="BI3584">
        <v>1.18</v>
      </c>
      <c r="BJ3584">
        <v>0</v>
      </c>
      <c r="BK3584">
        <v>0</v>
      </c>
      <c r="BL3584">
        <v>4.88</v>
      </c>
      <c r="BM3584">
        <v>1.52</v>
      </c>
      <c r="BN3584">
        <v>1.24</v>
      </c>
      <c r="BO3584" t="s">
        <v>602</v>
      </c>
      <c r="BP3584">
        <v>0</v>
      </c>
      <c r="BQ3584">
        <v>2.33</v>
      </c>
      <c r="BR3584">
        <v>0.38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.59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41.7</v>
      </c>
      <c r="CH3584">
        <v>23.1</v>
      </c>
      <c r="CI3584">
        <v>3.36</v>
      </c>
      <c r="CJ3584" t="s">
        <v>3718</v>
      </c>
      <c r="CK3584" t="s">
        <v>3719</v>
      </c>
      <c r="CL3584" t="s">
        <v>602</v>
      </c>
      <c r="CM3584" t="s">
        <v>6</v>
      </c>
      <c r="CN3584" t="s">
        <v>602</v>
      </c>
    </row>
    <row r="3585" spans="1:92" x14ac:dyDescent="0.45">
      <c r="A3585" t="s">
        <v>48591</v>
      </c>
      <c r="B3585" t="s">
        <v>48597</v>
      </c>
      <c r="C3585" t="s">
        <v>24048</v>
      </c>
      <c r="D3585" t="s">
        <v>22556</v>
      </c>
      <c r="E3585" t="s">
        <v>24005</v>
      </c>
      <c r="F3585">
        <v>40.473272999999999</v>
      </c>
      <c r="G3585">
        <v>-103.018333</v>
      </c>
      <c r="H3585" t="s">
        <v>594</v>
      </c>
      <c r="I3585">
        <v>20.22</v>
      </c>
      <c r="J3585">
        <v>1359.6</v>
      </c>
      <c r="K3585">
        <v>0.3</v>
      </c>
      <c r="L3585" t="s">
        <v>24049</v>
      </c>
      <c r="M3585" s="1">
        <v>43026.37222222222</v>
      </c>
      <c r="N3585">
        <v>1.85</v>
      </c>
      <c r="O3585" t="s">
        <v>602</v>
      </c>
      <c r="P3585" t="s">
        <v>602</v>
      </c>
      <c r="Q3585" s="2">
        <v>43218</v>
      </c>
      <c r="R3585" t="s">
        <v>3707</v>
      </c>
      <c r="S3585" t="s">
        <v>48598</v>
      </c>
      <c r="T3585" t="s">
        <v>48599</v>
      </c>
      <c r="U3585" t="s">
        <v>48600</v>
      </c>
      <c r="V3585" t="s">
        <v>42320</v>
      </c>
      <c r="W3585" t="s">
        <v>10045</v>
      </c>
      <c r="X3585" t="s">
        <v>134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6.56</v>
      </c>
      <c r="AF3585">
        <v>0</v>
      </c>
      <c r="AG3585">
        <v>3.03</v>
      </c>
      <c r="AH3585">
        <v>0</v>
      </c>
      <c r="AI3585">
        <v>1.07</v>
      </c>
      <c r="AJ3585">
        <v>0</v>
      </c>
      <c r="AK3585">
        <v>5.12</v>
      </c>
      <c r="AL3585">
        <v>0.32</v>
      </c>
      <c r="AM3585">
        <v>0</v>
      </c>
      <c r="AN3585">
        <v>0</v>
      </c>
      <c r="AO3585">
        <v>0</v>
      </c>
      <c r="AP3585">
        <v>2.2200000000000002</v>
      </c>
      <c r="AQ3585">
        <v>2.17</v>
      </c>
      <c r="AR3585" t="s">
        <v>602</v>
      </c>
      <c r="AS3585">
        <v>6.03</v>
      </c>
      <c r="AT3585">
        <v>0</v>
      </c>
      <c r="AU3585">
        <v>0</v>
      </c>
      <c r="AV3585">
        <v>5.78</v>
      </c>
      <c r="AW3585">
        <v>2.23</v>
      </c>
      <c r="AX3585">
        <v>0.85</v>
      </c>
      <c r="AY3585">
        <v>0.76</v>
      </c>
      <c r="AZ3585">
        <v>0</v>
      </c>
      <c r="BA3585" t="s">
        <v>602</v>
      </c>
      <c r="BB3585">
        <v>0</v>
      </c>
      <c r="BC3585">
        <v>2.2799999999999998</v>
      </c>
      <c r="BD3585" t="s">
        <v>602</v>
      </c>
      <c r="BE3585" t="s">
        <v>602</v>
      </c>
      <c r="BF3585">
        <v>0</v>
      </c>
      <c r="BG3585">
        <v>0</v>
      </c>
      <c r="BH3585">
        <v>6.41</v>
      </c>
      <c r="BI3585">
        <v>1.93</v>
      </c>
      <c r="BJ3585">
        <v>0</v>
      </c>
      <c r="BK3585">
        <v>0</v>
      </c>
      <c r="BL3585">
        <v>1.2</v>
      </c>
      <c r="BM3585">
        <v>4.5</v>
      </c>
      <c r="BN3585">
        <v>6.11</v>
      </c>
      <c r="BO3585" t="s">
        <v>602</v>
      </c>
      <c r="BP3585">
        <v>0</v>
      </c>
      <c r="BQ3585">
        <v>0</v>
      </c>
      <c r="BR3585">
        <v>0</v>
      </c>
      <c r="BS3585">
        <v>0.45</v>
      </c>
      <c r="BT3585">
        <v>0</v>
      </c>
      <c r="BU3585">
        <v>380.42</v>
      </c>
      <c r="BV3585">
        <v>0.19</v>
      </c>
      <c r="BW3585">
        <v>0</v>
      </c>
      <c r="BX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439.97</v>
      </c>
      <c r="CH3585">
        <v>14.88</v>
      </c>
      <c r="CI3585">
        <v>3.32</v>
      </c>
      <c r="CJ3585" t="s">
        <v>3718</v>
      </c>
      <c r="CK3585" t="s">
        <v>3719</v>
      </c>
      <c r="CL3585" t="s">
        <v>602</v>
      </c>
      <c r="CM3585" t="s">
        <v>6</v>
      </c>
      <c r="CN3585" t="s">
        <v>602</v>
      </c>
    </row>
    <row r="3586" spans="1:92" x14ac:dyDescent="0.45">
      <c r="A3586" t="s">
        <v>48591</v>
      </c>
      <c r="B3586" t="s">
        <v>48601</v>
      </c>
      <c r="C3586" t="s">
        <v>24048</v>
      </c>
      <c r="D3586" t="s">
        <v>22556</v>
      </c>
      <c r="E3586" t="s">
        <v>24005</v>
      </c>
      <c r="F3586">
        <v>40.473272999999999</v>
      </c>
      <c r="G3586">
        <v>-103.018333</v>
      </c>
      <c r="H3586" t="s">
        <v>594</v>
      </c>
      <c r="I3586">
        <v>20.22</v>
      </c>
      <c r="J3586">
        <v>1359.6</v>
      </c>
      <c r="K3586">
        <v>0.3</v>
      </c>
      <c r="L3586" t="s">
        <v>24049</v>
      </c>
      <c r="M3586" s="1">
        <v>43026.383333333331</v>
      </c>
      <c r="N3586">
        <v>1.89</v>
      </c>
      <c r="O3586" t="s">
        <v>602</v>
      </c>
      <c r="P3586" t="s">
        <v>602</v>
      </c>
      <c r="Q3586" s="2">
        <v>43356</v>
      </c>
      <c r="R3586" t="s">
        <v>3707</v>
      </c>
      <c r="S3586" t="s">
        <v>24201</v>
      </c>
      <c r="T3586" t="s">
        <v>24202</v>
      </c>
      <c r="U3586" t="s">
        <v>24203</v>
      </c>
      <c r="V3586" t="s">
        <v>24204</v>
      </c>
      <c r="W3586" t="s">
        <v>10213</v>
      </c>
      <c r="X3586" t="s">
        <v>134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.77</v>
      </c>
      <c r="AE3586">
        <v>0</v>
      </c>
      <c r="AF3586">
        <v>0</v>
      </c>
      <c r="AG3586">
        <v>0</v>
      </c>
      <c r="AH3586">
        <v>1.1100000000000001</v>
      </c>
      <c r="AI3586">
        <v>0</v>
      </c>
      <c r="AJ3586">
        <v>4.1500000000000004</v>
      </c>
      <c r="AK3586">
        <v>2.87</v>
      </c>
      <c r="AL3586">
        <v>0.9</v>
      </c>
      <c r="AM3586">
        <v>0</v>
      </c>
      <c r="AN3586">
        <v>0</v>
      </c>
      <c r="AO3586">
        <v>0</v>
      </c>
      <c r="AP3586">
        <v>2.15</v>
      </c>
      <c r="AQ3586">
        <v>5.41</v>
      </c>
      <c r="AR3586" t="s">
        <v>602</v>
      </c>
      <c r="AS3586">
        <v>1.1599999999999999</v>
      </c>
      <c r="AT3586">
        <v>5.94</v>
      </c>
      <c r="AU3586">
        <v>1.1499999999999999</v>
      </c>
      <c r="AV3586">
        <v>0</v>
      </c>
      <c r="AW3586">
        <v>0</v>
      </c>
      <c r="AX3586">
        <v>1.79</v>
      </c>
      <c r="AY3586">
        <v>0</v>
      </c>
      <c r="AZ3586">
        <v>2.76</v>
      </c>
      <c r="BA3586" t="s">
        <v>602</v>
      </c>
      <c r="BB3586">
        <v>0</v>
      </c>
      <c r="BC3586">
        <v>4.4000000000000004</v>
      </c>
      <c r="BD3586" t="s">
        <v>602</v>
      </c>
      <c r="BE3586" t="s">
        <v>602</v>
      </c>
      <c r="BF3586">
        <v>0</v>
      </c>
      <c r="BG3586">
        <v>1.76</v>
      </c>
      <c r="BH3586">
        <v>4.58</v>
      </c>
      <c r="BI3586">
        <v>2.15</v>
      </c>
      <c r="BJ3586">
        <v>0</v>
      </c>
      <c r="BK3586">
        <v>0.95</v>
      </c>
      <c r="BL3586">
        <v>4.59</v>
      </c>
      <c r="BM3586">
        <v>2.37</v>
      </c>
      <c r="BN3586">
        <v>1.33</v>
      </c>
      <c r="BO3586" t="s">
        <v>602</v>
      </c>
      <c r="BP3586">
        <v>0.92</v>
      </c>
      <c r="BQ3586">
        <v>3.25</v>
      </c>
      <c r="BR3586">
        <v>0.47</v>
      </c>
      <c r="BS3586">
        <v>0.43</v>
      </c>
      <c r="BT3586">
        <v>0</v>
      </c>
      <c r="BU3586">
        <v>0</v>
      </c>
      <c r="BV3586">
        <v>0</v>
      </c>
      <c r="BW3586">
        <v>0</v>
      </c>
      <c r="BX3586">
        <v>0.8</v>
      </c>
      <c r="BZ3586">
        <v>0</v>
      </c>
      <c r="CA3586">
        <v>0</v>
      </c>
      <c r="CB3586">
        <v>1.18</v>
      </c>
      <c r="CC3586">
        <v>0</v>
      </c>
      <c r="CD3586">
        <v>0</v>
      </c>
      <c r="CE3586">
        <v>0</v>
      </c>
      <c r="CF3586">
        <v>0.98</v>
      </c>
      <c r="CG3586">
        <v>60.34</v>
      </c>
      <c r="CH3586">
        <v>46.21</v>
      </c>
      <c r="CI3586">
        <v>3.27</v>
      </c>
      <c r="CJ3586" t="s">
        <v>3718</v>
      </c>
      <c r="CK3586" t="s">
        <v>3719</v>
      </c>
      <c r="CL3586" t="s">
        <v>602</v>
      </c>
      <c r="CM3586" t="s">
        <v>6</v>
      </c>
      <c r="CN3586" t="s">
        <v>602</v>
      </c>
    </row>
    <row r="3587" spans="1:92" x14ac:dyDescent="0.45">
      <c r="A3587" t="s">
        <v>48591</v>
      </c>
      <c r="B3587" t="s">
        <v>48602</v>
      </c>
      <c r="C3587" t="s">
        <v>24057</v>
      </c>
      <c r="D3587" t="s">
        <v>22556</v>
      </c>
      <c r="E3587" t="s">
        <v>24005</v>
      </c>
      <c r="F3587">
        <v>40.474713000000001</v>
      </c>
      <c r="G3587">
        <v>-103.0243</v>
      </c>
      <c r="H3587" t="s">
        <v>594</v>
      </c>
      <c r="I3587">
        <v>20.18</v>
      </c>
      <c r="J3587">
        <v>1360.8</v>
      </c>
      <c r="K3587">
        <v>0.3</v>
      </c>
      <c r="L3587" t="s">
        <v>24058</v>
      </c>
      <c r="M3587" s="1">
        <v>43026.421527777777</v>
      </c>
      <c r="N3587">
        <v>1.75</v>
      </c>
      <c r="O3587" t="s">
        <v>602</v>
      </c>
      <c r="P3587" t="s">
        <v>602</v>
      </c>
      <c r="Q3587" s="2">
        <v>43218</v>
      </c>
      <c r="R3587" t="s">
        <v>3707</v>
      </c>
      <c r="S3587" t="s">
        <v>48603</v>
      </c>
      <c r="T3587" t="s">
        <v>48604</v>
      </c>
      <c r="U3587" t="s">
        <v>48605</v>
      </c>
      <c r="V3587" t="s">
        <v>42510</v>
      </c>
      <c r="W3587" t="s">
        <v>10045</v>
      </c>
      <c r="X3587" t="s">
        <v>134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1.74</v>
      </c>
      <c r="AH3587">
        <v>0</v>
      </c>
      <c r="AI3587">
        <v>0.36</v>
      </c>
      <c r="AJ3587">
        <v>0</v>
      </c>
      <c r="AK3587">
        <v>4.5999999999999996</v>
      </c>
      <c r="AL3587">
        <v>0</v>
      </c>
      <c r="AM3587">
        <v>0</v>
      </c>
      <c r="AN3587">
        <v>0</v>
      </c>
      <c r="AO3587">
        <v>0</v>
      </c>
      <c r="AP3587">
        <v>1.31</v>
      </c>
      <c r="AQ3587">
        <v>1.1299999999999999</v>
      </c>
      <c r="AR3587" t="s">
        <v>602</v>
      </c>
      <c r="AS3587">
        <v>2.14</v>
      </c>
      <c r="AT3587">
        <v>0.02</v>
      </c>
      <c r="AU3587">
        <v>0</v>
      </c>
      <c r="AV3587">
        <v>2.62</v>
      </c>
      <c r="AW3587">
        <v>1.97</v>
      </c>
      <c r="AX3587">
        <v>0.97</v>
      </c>
      <c r="AY3587">
        <v>0</v>
      </c>
      <c r="AZ3587">
        <v>0</v>
      </c>
      <c r="BA3587" t="s">
        <v>602</v>
      </c>
      <c r="BB3587">
        <v>0</v>
      </c>
      <c r="BC3587">
        <v>3.38</v>
      </c>
      <c r="BD3587" t="s">
        <v>602</v>
      </c>
      <c r="BE3587" t="s">
        <v>602</v>
      </c>
      <c r="BF3587">
        <v>0</v>
      </c>
      <c r="BG3587">
        <v>0</v>
      </c>
      <c r="BH3587">
        <v>2.09</v>
      </c>
      <c r="BI3587">
        <v>1.34</v>
      </c>
      <c r="BJ3587">
        <v>0</v>
      </c>
      <c r="BK3587">
        <v>0.35</v>
      </c>
      <c r="BL3587">
        <v>2.48</v>
      </c>
      <c r="BM3587">
        <v>2.82</v>
      </c>
      <c r="BN3587">
        <v>3.09</v>
      </c>
      <c r="BO3587" t="s">
        <v>602</v>
      </c>
      <c r="BP3587">
        <v>3.03</v>
      </c>
      <c r="BQ3587">
        <v>3.01</v>
      </c>
      <c r="BR3587">
        <v>0</v>
      </c>
      <c r="BS3587">
        <v>0</v>
      </c>
      <c r="BT3587">
        <v>0</v>
      </c>
      <c r="BU3587">
        <v>342.92</v>
      </c>
      <c r="BV3587">
        <v>0</v>
      </c>
      <c r="BW3587">
        <v>0</v>
      </c>
      <c r="BX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381.66</v>
      </c>
      <c r="CH3587">
        <v>14.87</v>
      </c>
      <c r="CI3587">
        <v>3.52</v>
      </c>
      <c r="CJ3587" t="s">
        <v>3718</v>
      </c>
      <c r="CK3587" t="s">
        <v>3719</v>
      </c>
      <c r="CL3587" t="s">
        <v>602</v>
      </c>
      <c r="CM3587" t="s">
        <v>6</v>
      </c>
      <c r="CN3587" t="s">
        <v>602</v>
      </c>
    </row>
    <row r="3588" spans="1:92" x14ac:dyDescent="0.45">
      <c r="A3588" t="s">
        <v>48591</v>
      </c>
      <c r="B3588" t="s">
        <v>48606</v>
      </c>
      <c r="C3588" t="s">
        <v>24057</v>
      </c>
      <c r="D3588" t="s">
        <v>22556</v>
      </c>
      <c r="E3588" t="s">
        <v>24005</v>
      </c>
      <c r="F3588">
        <v>40.474713000000001</v>
      </c>
      <c r="G3588">
        <v>-103.0243</v>
      </c>
      <c r="H3588" t="s">
        <v>594</v>
      </c>
      <c r="I3588">
        <v>20.18</v>
      </c>
      <c r="J3588">
        <v>1360.8</v>
      </c>
      <c r="K3588">
        <v>0.3</v>
      </c>
      <c r="L3588" t="s">
        <v>24058</v>
      </c>
      <c r="M3588" s="1">
        <v>43026.435416666667</v>
      </c>
      <c r="N3588">
        <v>1.66</v>
      </c>
      <c r="O3588" t="s">
        <v>602</v>
      </c>
      <c r="P3588" t="s">
        <v>602</v>
      </c>
      <c r="Q3588" s="2">
        <v>43218</v>
      </c>
      <c r="R3588" t="s">
        <v>3707</v>
      </c>
      <c r="S3588" t="s">
        <v>48607</v>
      </c>
      <c r="T3588" t="s">
        <v>48608</v>
      </c>
      <c r="U3588" t="s">
        <v>48609</v>
      </c>
      <c r="V3588" t="s">
        <v>42443</v>
      </c>
      <c r="W3588" t="s">
        <v>10045</v>
      </c>
      <c r="X3588" t="s">
        <v>134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2.0499999999999998</v>
      </c>
      <c r="AH3588">
        <v>0</v>
      </c>
      <c r="AI3588">
        <v>0.52</v>
      </c>
      <c r="AJ3588">
        <v>0</v>
      </c>
      <c r="AK3588">
        <v>4.28</v>
      </c>
      <c r="AL3588">
        <v>0.08</v>
      </c>
      <c r="AM3588">
        <v>0</v>
      </c>
      <c r="AN3588">
        <v>0</v>
      </c>
      <c r="AO3588">
        <v>0</v>
      </c>
      <c r="AP3588">
        <v>1.47</v>
      </c>
      <c r="AQ3588">
        <v>0</v>
      </c>
      <c r="AR3588" t="s">
        <v>602</v>
      </c>
      <c r="AS3588">
        <v>2.78</v>
      </c>
      <c r="AT3588">
        <v>4.8</v>
      </c>
      <c r="AU3588">
        <v>1.24</v>
      </c>
      <c r="AV3588">
        <v>4.1399999999999997</v>
      </c>
      <c r="AW3588">
        <v>2.4700000000000002</v>
      </c>
      <c r="AX3588">
        <v>1.05</v>
      </c>
      <c r="AY3588">
        <v>0.55000000000000004</v>
      </c>
      <c r="AZ3588">
        <v>0</v>
      </c>
      <c r="BA3588" t="s">
        <v>602</v>
      </c>
      <c r="BB3588">
        <v>0</v>
      </c>
      <c r="BC3588">
        <v>10.95</v>
      </c>
      <c r="BD3588" t="s">
        <v>602</v>
      </c>
      <c r="BE3588" t="s">
        <v>602</v>
      </c>
      <c r="BF3588">
        <v>0</v>
      </c>
      <c r="BG3588">
        <v>0</v>
      </c>
      <c r="BH3588">
        <v>1.65</v>
      </c>
      <c r="BI3588">
        <v>1.46</v>
      </c>
      <c r="BJ3588">
        <v>0</v>
      </c>
      <c r="BK3588">
        <v>0.32</v>
      </c>
      <c r="BL3588">
        <v>3.72</v>
      </c>
      <c r="BM3588">
        <v>3.26</v>
      </c>
      <c r="BN3588">
        <v>4.26</v>
      </c>
      <c r="BO3588" t="s">
        <v>602</v>
      </c>
      <c r="BP3588">
        <v>0</v>
      </c>
      <c r="BQ3588">
        <v>0</v>
      </c>
      <c r="BR3588">
        <v>0</v>
      </c>
      <c r="BS3588">
        <v>0.26</v>
      </c>
      <c r="BT3588">
        <v>0</v>
      </c>
      <c r="BU3588">
        <v>412.22</v>
      </c>
      <c r="BV3588">
        <v>0.06</v>
      </c>
      <c r="BW3588">
        <v>0</v>
      </c>
      <c r="BX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463.91</v>
      </c>
      <c r="CH3588">
        <v>14.9</v>
      </c>
      <c r="CI3588">
        <v>3.72</v>
      </c>
      <c r="CJ3588" t="s">
        <v>3718</v>
      </c>
      <c r="CK3588" t="s">
        <v>3719</v>
      </c>
      <c r="CL3588" t="s">
        <v>602</v>
      </c>
      <c r="CM3588" t="s">
        <v>6</v>
      </c>
      <c r="CN3588" t="s">
        <v>602</v>
      </c>
    </row>
    <row r="3589" spans="1:92" x14ac:dyDescent="0.45">
      <c r="A3589" t="s">
        <v>48591</v>
      </c>
      <c r="B3589" t="s">
        <v>48610</v>
      </c>
      <c r="C3589" t="s">
        <v>24057</v>
      </c>
      <c r="D3589" t="s">
        <v>22556</v>
      </c>
      <c r="E3589" t="s">
        <v>24005</v>
      </c>
      <c r="F3589">
        <v>40.474713000000001</v>
      </c>
      <c r="G3589">
        <v>-103.0243</v>
      </c>
      <c r="H3589" t="s">
        <v>594</v>
      </c>
      <c r="I3589">
        <v>20.18</v>
      </c>
      <c r="J3589">
        <v>1360.8</v>
      </c>
      <c r="K3589">
        <v>0.3</v>
      </c>
      <c r="L3589" t="s">
        <v>24058</v>
      </c>
      <c r="M3589" s="1">
        <v>43026.447222222225</v>
      </c>
      <c r="N3589">
        <v>1.68</v>
      </c>
      <c r="O3589" t="s">
        <v>602</v>
      </c>
      <c r="P3589" t="s">
        <v>602</v>
      </c>
      <c r="Q3589" s="2">
        <v>43218</v>
      </c>
      <c r="R3589" t="s">
        <v>3707</v>
      </c>
      <c r="S3589" t="s">
        <v>48611</v>
      </c>
      <c r="T3589" t="s">
        <v>48612</v>
      </c>
      <c r="U3589" t="s">
        <v>48613</v>
      </c>
      <c r="V3589" t="s">
        <v>42270</v>
      </c>
      <c r="W3589" t="s">
        <v>10045</v>
      </c>
      <c r="X3589" t="s">
        <v>134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3.14</v>
      </c>
      <c r="AH3589">
        <v>0</v>
      </c>
      <c r="AI3589">
        <v>0.76</v>
      </c>
      <c r="AJ3589">
        <v>0</v>
      </c>
      <c r="AK3589">
        <v>8.0299999999999994</v>
      </c>
      <c r="AL3589">
        <v>0</v>
      </c>
      <c r="AM3589">
        <v>0</v>
      </c>
      <c r="AN3589">
        <v>0</v>
      </c>
      <c r="AO3589">
        <v>0</v>
      </c>
      <c r="AP3589">
        <v>2.41</v>
      </c>
      <c r="AQ3589">
        <v>1.91</v>
      </c>
      <c r="AR3589" t="s">
        <v>602</v>
      </c>
      <c r="AS3589">
        <v>4.45</v>
      </c>
      <c r="AT3589">
        <v>7.61</v>
      </c>
      <c r="AU3589">
        <v>0</v>
      </c>
      <c r="AV3589">
        <v>4.5199999999999996</v>
      </c>
      <c r="AW3589">
        <v>3.13</v>
      </c>
      <c r="AX3589">
        <v>1.37</v>
      </c>
      <c r="AY3589">
        <v>0</v>
      </c>
      <c r="AZ3589">
        <v>0</v>
      </c>
      <c r="BA3589" t="s">
        <v>602</v>
      </c>
      <c r="BB3589">
        <v>0</v>
      </c>
      <c r="BC3589">
        <v>12.12</v>
      </c>
      <c r="BD3589" t="s">
        <v>602</v>
      </c>
      <c r="BE3589" t="s">
        <v>602</v>
      </c>
      <c r="BF3589">
        <v>0</v>
      </c>
      <c r="BG3589">
        <v>0</v>
      </c>
      <c r="BH3589">
        <v>5.48</v>
      </c>
      <c r="BI3589">
        <v>2.15</v>
      </c>
      <c r="BJ3589">
        <v>0</v>
      </c>
      <c r="BK3589">
        <v>0.49</v>
      </c>
      <c r="BL3589">
        <v>1.48</v>
      </c>
      <c r="BM3589">
        <v>3.91</v>
      </c>
      <c r="BN3589">
        <v>5.13</v>
      </c>
      <c r="BO3589" t="s">
        <v>602</v>
      </c>
      <c r="BP3589">
        <v>6.77</v>
      </c>
      <c r="BQ3589">
        <v>6.72</v>
      </c>
      <c r="BR3589">
        <v>0.03</v>
      </c>
      <c r="BS3589">
        <v>0.36</v>
      </c>
      <c r="BT3589">
        <v>0</v>
      </c>
      <c r="BU3589">
        <v>377.71</v>
      </c>
      <c r="BV3589">
        <v>0</v>
      </c>
      <c r="BW3589">
        <v>0</v>
      </c>
      <c r="BX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460</v>
      </c>
      <c r="CH3589">
        <v>14.85</v>
      </c>
      <c r="CI3589">
        <v>3.67</v>
      </c>
      <c r="CJ3589" t="s">
        <v>3718</v>
      </c>
      <c r="CK3589" t="s">
        <v>3719</v>
      </c>
      <c r="CL3589" t="s">
        <v>602</v>
      </c>
      <c r="CM3589" t="s">
        <v>6</v>
      </c>
      <c r="CN3589" t="s">
        <v>602</v>
      </c>
    </row>
    <row r="3590" spans="1:92" x14ac:dyDescent="0.45">
      <c r="A3590" t="s">
        <v>48591</v>
      </c>
      <c r="B3590" t="s">
        <v>48614</v>
      </c>
      <c r="C3590" t="s">
        <v>24004</v>
      </c>
      <c r="D3590" t="s">
        <v>22556</v>
      </c>
      <c r="E3590" t="s">
        <v>24005</v>
      </c>
      <c r="F3590">
        <v>40.470725000000002</v>
      </c>
      <c r="G3590">
        <v>-103.011685</v>
      </c>
      <c r="H3590" t="s">
        <v>594</v>
      </c>
      <c r="I3590">
        <v>20.100000000000001</v>
      </c>
      <c r="J3590">
        <v>1353.3</v>
      </c>
      <c r="K3590">
        <v>0.1</v>
      </c>
      <c r="L3590" t="s">
        <v>24006</v>
      </c>
      <c r="M3590" s="1">
        <v>43031.335416666669</v>
      </c>
      <c r="N3590">
        <v>1.61</v>
      </c>
      <c r="O3590" t="s">
        <v>602</v>
      </c>
      <c r="P3590" t="s">
        <v>602</v>
      </c>
      <c r="Q3590" s="2">
        <v>43213</v>
      </c>
      <c r="R3590" t="s">
        <v>3707</v>
      </c>
      <c r="S3590" t="s">
        <v>24208</v>
      </c>
      <c r="T3590" t="s">
        <v>24209</v>
      </c>
      <c r="U3590" t="s">
        <v>24210</v>
      </c>
      <c r="V3590" t="s">
        <v>24211</v>
      </c>
      <c r="W3590" t="s">
        <v>24010</v>
      </c>
      <c r="X3590" t="s">
        <v>134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.29</v>
      </c>
      <c r="AH3590">
        <v>0</v>
      </c>
      <c r="AI3590">
        <v>0</v>
      </c>
      <c r="AJ3590">
        <v>5.84</v>
      </c>
      <c r="AK3590">
        <v>2.95</v>
      </c>
      <c r="AL3590">
        <v>0</v>
      </c>
      <c r="AM3590">
        <v>0</v>
      </c>
      <c r="AN3590">
        <v>3</v>
      </c>
      <c r="AO3590">
        <v>0</v>
      </c>
      <c r="AP3590">
        <v>0.7</v>
      </c>
      <c r="AQ3590">
        <v>5.44</v>
      </c>
      <c r="AR3590" t="s">
        <v>602</v>
      </c>
      <c r="AS3590">
        <v>0</v>
      </c>
      <c r="AT3590">
        <v>2.84</v>
      </c>
      <c r="AU3590">
        <v>0</v>
      </c>
      <c r="AV3590">
        <v>5.48</v>
      </c>
      <c r="AW3590">
        <v>0</v>
      </c>
      <c r="AX3590">
        <v>1</v>
      </c>
      <c r="AY3590">
        <v>0</v>
      </c>
      <c r="AZ3590">
        <v>2.73</v>
      </c>
      <c r="BA3590" t="s">
        <v>602</v>
      </c>
      <c r="BB3590">
        <v>0</v>
      </c>
      <c r="BC3590">
        <v>7.3</v>
      </c>
      <c r="BD3590" t="s">
        <v>602</v>
      </c>
      <c r="BE3590" t="s">
        <v>602</v>
      </c>
      <c r="BF3590">
        <v>0</v>
      </c>
      <c r="BG3590">
        <v>1.24</v>
      </c>
      <c r="BH3590">
        <v>0</v>
      </c>
      <c r="BI3590">
        <v>0.78</v>
      </c>
      <c r="BJ3590">
        <v>0</v>
      </c>
      <c r="BK3590">
        <v>0</v>
      </c>
      <c r="BL3590">
        <v>0</v>
      </c>
      <c r="BM3590">
        <v>1.07</v>
      </c>
      <c r="BN3590">
        <v>0</v>
      </c>
      <c r="BO3590" t="s">
        <v>602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1.05</v>
      </c>
      <c r="BV3590">
        <v>0</v>
      </c>
      <c r="BW3590">
        <v>0</v>
      </c>
      <c r="BX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42.22</v>
      </c>
      <c r="CH3590">
        <v>57.77</v>
      </c>
      <c r="CI3590">
        <v>3.82</v>
      </c>
      <c r="CJ3590" t="s">
        <v>3718</v>
      </c>
      <c r="CK3590" t="s">
        <v>3719</v>
      </c>
      <c r="CL3590" t="s">
        <v>602</v>
      </c>
      <c r="CM3590" t="s">
        <v>6</v>
      </c>
      <c r="CN3590" t="s">
        <v>602</v>
      </c>
    </row>
    <row r="3591" spans="1:92" x14ac:dyDescent="0.45">
      <c r="A3591" t="s">
        <v>48591</v>
      </c>
      <c r="B3591" t="s">
        <v>48615</v>
      </c>
      <c r="C3591" t="s">
        <v>24168</v>
      </c>
      <c r="D3591" t="s">
        <v>22556</v>
      </c>
      <c r="E3591" t="s">
        <v>24005</v>
      </c>
      <c r="F3591">
        <v>40.463934999999999</v>
      </c>
      <c r="G3591">
        <v>-103.035332</v>
      </c>
      <c r="H3591" t="s">
        <v>594</v>
      </c>
      <c r="I3591">
        <v>20.100000000000001</v>
      </c>
      <c r="J3591">
        <v>1361.2</v>
      </c>
      <c r="K3591">
        <v>0.1</v>
      </c>
      <c r="L3591" t="s">
        <v>24169</v>
      </c>
      <c r="M3591" s="1">
        <v>43031.34652777778</v>
      </c>
      <c r="N3591">
        <v>1.75</v>
      </c>
      <c r="O3591" t="s">
        <v>602</v>
      </c>
      <c r="P3591" t="s">
        <v>602</v>
      </c>
      <c r="Q3591" s="2">
        <v>43218</v>
      </c>
      <c r="R3591" t="s">
        <v>3707</v>
      </c>
      <c r="S3591" t="s">
        <v>48616</v>
      </c>
      <c r="T3591" t="s">
        <v>48617</v>
      </c>
      <c r="U3591" t="s">
        <v>48618</v>
      </c>
      <c r="V3591" t="s">
        <v>42710</v>
      </c>
      <c r="W3591" t="s">
        <v>10045</v>
      </c>
      <c r="X3591" t="s">
        <v>134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.91</v>
      </c>
      <c r="AF3591">
        <v>0</v>
      </c>
      <c r="AG3591">
        <v>2.5</v>
      </c>
      <c r="AH3591">
        <v>0</v>
      </c>
      <c r="AI3591">
        <v>0.37</v>
      </c>
      <c r="AJ3591">
        <v>0</v>
      </c>
      <c r="AK3591">
        <v>6.37</v>
      </c>
      <c r="AL3591">
        <v>0</v>
      </c>
      <c r="AM3591">
        <v>0</v>
      </c>
      <c r="AN3591">
        <v>0</v>
      </c>
      <c r="AO3591">
        <v>0</v>
      </c>
      <c r="AP3591">
        <v>1.87</v>
      </c>
      <c r="AQ3591">
        <v>1.1599999999999999</v>
      </c>
      <c r="AR3591" t="s">
        <v>602</v>
      </c>
      <c r="AS3591">
        <v>3.87</v>
      </c>
      <c r="AT3591">
        <v>6.69</v>
      </c>
      <c r="AU3591">
        <v>0</v>
      </c>
      <c r="AV3591">
        <v>3.88</v>
      </c>
      <c r="AW3591">
        <v>2.21</v>
      </c>
      <c r="AX3591">
        <v>1.45</v>
      </c>
      <c r="AY3591">
        <v>0</v>
      </c>
      <c r="AZ3591">
        <v>0</v>
      </c>
      <c r="BA3591" t="s">
        <v>602</v>
      </c>
      <c r="BB3591">
        <v>0</v>
      </c>
      <c r="BC3591">
        <v>11.81</v>
      </c>
      <c r="BD3591" t="s">
        <v>602</v>
      </c>
      <c r="BE3591" t="s">
        <v>602</v>
      </c>
      <c r="BF3591">
        <v>0</v>
      </c>
      <c r="BG3591">
        <v>1.89</v>
      </c>
      <c r="BH3591">
        <v>5.14</v>
      </c>
      <c r="BI3591">
        <v>1.42</v>
      </c>
      <c r="BJ3591">
        <v>0</v>
      </c>
      <c r="BK3591">
        <v>0.62</v>
      </c>
      <c r="BL3591">
        <v>0.25</v>
      </c>
      <c r="BM3591">
        <v>2.57</v>
      </c>
      <c r="BN3591">
        <v>4.93</v>
      </c>
      <c r="BO3591" t="s">
        <v>602</v>
      </c>
      <c r="BP3591">
        <v>0</v>
      </c>
      <c r="BQ3591">
        <v>0</v>
      </c>
      <c r="BR3591">
        <v>0</v>
      </c>
      <c r="BS3591">
        <v>0.3</v>
      </c>
      <c r="BT3591">
        <v>0</v>
      </c>
      <c r="BU3591">
        <v>365.71</v>
      </c>
      <c r="BV3591">
        <v>0</v>
      </c>
      <c r="BW3591">
        <v>0</v>
      </c>
      <c r="BX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426.31</v>
      </c>
      <c r="CH3591">
        <v>14.89</v>
      </c>
      <c r="CI3591">
        <v>3.52</v>
      </c>
      <c r="CJ3591" t="s">
        <v>3718</v>
      </c>
      <c r="CK3591" t="s">
        <v>3719</v>
      </c>
      <c r="CL3591" t="s">
        <v>602</v>
      </c>
      <c r="CM3591" t="s">
        <v>6</v>
      </c>
      <c r="CN3591" t="s">
        <v>602</v>
      </c>
    </row>
    <row r="3592" spans="1:92" x14ac:dyDescent="0.45">
      <c r="A3592" t="s">
        <v>48591</v>
      </c>
      <c r="B3592" t="s">
        <v>48619</v>
      </c>
      <c r="C3592" t="s">
        <v>24004</v>
      </c>
      <c r="D3592" t="s">
        <v>22556</v>
      </c>
      <c r="E3592" t="s">
        <v>24005</v>
      </c>
      <c r="F3592">
        <v>40.470725000000002</v>
      </c>
      <c r="G3592">
        <v>-103.011685</v>
      </c>
      <c r="H3592" t="s">
        <v>594</v>
      </c>
      <c r="I3592">
        <v>20.100000000000001</v>
      </c>
      <c r="J3592">
        <v>1353.3</v>
      </c>
      <c r="K3592">
        <v>0.1</v>
      </c>
      <c r="L3592" t="s">
        <v>24006</v>
      </c>
      <c r="M3592" s="1">
        <v>43031.354861111111</v>
      </c>
      <c r="N3592">
        <v>1.94</v>
      </c>
      <c r="O3592" t="s">
        <v>602</v>
      </c>
      <c r="P3592" t="s">
        <v>602</v>
      </c>
      <c r="Q3592" s="2">
        <v>43213</v>
      </c>
      <c r="R3592" t="s">
        <v>3707</v>
      </c>
      <c r="S3592" t="s">
        <v>48620</v>
      </c>
      <c r="T3592" t="s">
        <v>48621</v>
      </c>
      <c r="U3592" t="s">
        <v>48622</v>
      </c>
      <c r="V3592" t="s">
        <v>48623</v>
      </c>
      <c r="W3592" t="s">
        <v>24010</v>
      </c>
      <c r="X3592" t="s">
        <v>134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.2</v>
      </c>
      <c r="AF3592">
        <v>0</v>
      </c>
      <c r="AG3592">
        <v>1.76</v>
      </c>
      <c r="AH3592">
        <v>0</v>
      </c>
      <c r="AI3592">
        <v>0</v>
      </c>
      <c r="AJ3592">
        <v>10.43</v>
      </c>
      <c r="AK3592">
        <v>4.34</v>
      </c>
      <c r="AL3592">
        <v>0.09</v>
      </c>
      <c r="AM3592">
        <v>0</v>
      </c>
      <c r="AN3592">
        <v>5</v>
      </c>
      <c r="AO3592">
        <v>0</v>
      </c>
      <c r="AP3592">
        <v>1.4</v>
      </c>
      <c r="AQ3592">
        <v>1.86</v>
      </c>
      <c r="AR3592" t="s">
        <v>602</v>
      </c>
      <c r="AS3592">
        <v>0</v>
      </c>
      <c r="AT3592">
        <v>5.4</v>
      </c>
      <c r="AU3592">
        <v>0</v>
      </c>
      <c r="AV3592">
        <v>6.28</v>
      </c>
      <c r="AW3592">
        <v>1.1100000000000001</v>
      </c>
      <c r="AX3592">
        <v>1.25</v>
      </c>
      <c r="AY3592">
        <v>0</v>
      </c>
      <c r="AZ3592">
        <v>3.15</v>
      </c>
      <c r="BA3592" t="s">
        <v>602</v>
      </c>
      <c r="BB3592">
        <v>0</v>
      </c>
      <c r="BC3592">
        <v>9.3800000000000008</v>
      </c>
      <c r="BD3592" t="s">
        <v>602</v>
      </c>
      <c r="BE3592" t="s">
        <v>602</v>
      </c>
      <c r="BF3592">
        <v>0</v>
      </c>
      <c r="BG3592">
        <v>0</v>
      </c>
      <c r="BH3592">
        <v>10.119999999999999</v>
      </c>
      <c r="BI3592">
        <v>0.88</v>
      </c>
      <c r="BJ3592">
        <v>0</v>
      </c>
      <c r="BK3592">
        <v>0.11</v>
      </c>
      <c r="BL3592">
        <v>0</v>
      </c>
      <c r="BM3592">
        <v>1.46</v>
      </c>
      <c r="BN3592">
        <v>0</v>
      </c>
      <c r="BO3592" t="s">
        <v>602</v>
      </c>
      <c r="BP3592">
        <v>0</v>
      </c>
      <c r="BQ3592">
        <v>0</v>
      </c>
      <c r="BR3592">
        <v>7.0000000000000007E-2</v>
      </c>
      <c r="BS3592">
        <v>0.2</v>
      </c>
      <c r="BT3592">
        <v>0</v>
      </c>
      <c r="BU3592">
        <v>0.85</v>
      </c>
      <c r="BV3592">
        <v>0.11</v>
      </c>
      <c r="BW3592">
        <v>0</v>
      </c>
      <c r="BX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65.680000000000007</v>
      </c>
      <c r="CH3592">
        <v>13.86</v>
      </c>
      <c r="CI3592">
        <v>3.17</v>
      </c>
      <c r="CJ3592" t="s">
        <v>3718</v>
      </c>
      <c r="CK3592" t="s">
        <v>3719</v>
      </c>
      <c r="CL3592" t="s">
        <v>602</v>
      </c>
      <c r="CM3592" t="s">
        <v>6</v>
      </c>
      <c r="CN3592" t="s">
        <v>602</v>
      </c>
    </row>
    <row r="3593" spans="1:92" x14ac:dyDescent="0.45">
      <c r="A3593" t="s">
        <v>48591</v>
      </c>
      <c r="B3593" t="s">
        <v>48624</v>
      </c>
      <c r="C3593" t="s">
        <v>24168</v>
      </c>
      <c r="D3593" t="s">
        <v>22556</v>
      </c>
      <c r="E3593" t="s">
        <v>24005</v>
      </c>
      <c r="F3593">
        <v>40.463934999999999</v>
      </c>
      <c r="G3593">
        <v>-103.035332</v>
      </c>
      <c r="H3593" t="s">
        <v>594</v>
      </c>
      <c r="I3593">
        <v>20.100000000000001</v>
      </c>
      <c r="J3593">
        <v>1361.2</v>
      </c>
      <c r="K3593">
        <v>0.1</v>
      </c>
      <c r="L3593" t="s">
        <v>24169</v>
      </c>
      <c r="M3593" s="1">
        <v>43031.366666666669</v>
      </c>
      <c r="N3593">
        <v>1.37</v>
      </c>
      <c r="O3593" t="s">
        <v>602</v>
      </c>
      <c r="P3593" t="s">
        <v>602</v>
      </c>
      <c r="Q3593" s="2">
        <v>43488</v>
      </c>
      <c r="R3593" t="s">
        <v>3707</v>
      </c>
      <c r="S3593" t="s">
        <v>48625</v>
      </c>
      <c r="T3593" t="s">
        <v>48626</v>
      </c>
      <c r="U3593" t="s">
        <v>48627</v>
      </c>
      <c r="V3593" t="s">
        <v>48628</v>
      </c>
      <c r="W3593" t="s">
        <v>37456</v>
      </c>
      <c r="X3593" t="s">
        <v>137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.98</v>
      </c>
      <c r="AI3593">
        <v>0</v>
      </c>
      <c r="AJ3593">
        <v>1.93</v>
      </c>
      <c r="AK3593">
        <v>1.35</v>
      </c>
      <c r="AL3593">
        <v>0.59</v>
      </c>
      <c r="AM3593">
        <v>0</v>
      </c>
      <c r="AN3593">
        <v>0</v>
      </c>
      <c r="AO3593">
        <v>0</v>
      </c>
      <c r="AP3593">
        <v>1.19</v>
      </c>
      <c r="AQ3593">
        <v>2.98</v>
      </c>
      <c r="AR3593" t="s">
        <v>602</v>
      </c>
      <c r="AS3593">
        <v>1.1299999999999999</v>
      </c>
      <c r="AT3593">
        <v>3.61</v>
      </c>
      <c r="AU3593">
        <v>0.67</v>
      </c>
      <c r="AV3593">
        <v>0</v>
      </c>
      <c r="AW3593">
        <v>0</v>
      </c>
      <c r="AX3593">
        <v>1.34</v>
      </c>
      <c r="AY3593">
        <v>1.1499999999999999</v>
      </c>
      <c r="AZ3593">
        <v>0</v>
      </c>
      <c r="BA3593" t="s">
        <v>602</v>
      </c>
      <c r="BB3593">
        <v>0</v>
      </c>
      <c r="BC3593">
        <v>2.16</v>
      </c>
      <c r="BD3593" t="s">
        <v>602</v>
      </c>
      <c r="BE3593" t="s">
        <v>602</v>
      </c>
      <c r="BF3593">
        <v>0</v>
      </c>
      <c r="BG3593">
        <v>0</v>
      </c>
      <c r="BH3593">
        <v>2.81</v>
      </c>
      <c r="BI3593">
        <v>0.82</v>
      </c>
      <c r="BJ3593">
        <v>0</v>
      </c>
      <c r="BK3593">
        <v>0</v>
      </c>
      <c r="BL3593">
        <v>3.02</v>
      </c>
      <c r="BM3593">
        <v>1.19</v>
      </c>
      <c r="BN3593">
        <v>0.96</v>
      </c>
      <c r="BO3593" t="s">
        <v>602</v>
      </c>
      <c r="BP3593">
        <v>0</v>
      </c>
      <c r="BQ3593">
        <v>2.61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.63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31.13</v>
      </c>
      <c r="CH3593">
        <v>21.87</v>
      </c>
      <c r="CI3593">
        <v>20.78</v>
      </c>
      <c r="CJ3593" t="s">
        <v>5708</v>
      </c>
      <c r="CK3593" t="s">
        <v>3719</v>
      </c>
      <c r="CL3593" t="s">
        <v>602</v>
      </c>
      <c r="CM3593" t="s">
        <v>6</v>
      </c>
      <c r="CN3593" t="s">
        <v>602</v>
      </c>
    </row>
    <row r="3594" spans="1:92" x14ac:dyDescent="0.45">
      <c r="A3594" t="s">
        <v>48591</v>
      </c>
      <c r="B3594" t="s">
        <v>48629</v>
      </c>
      <c r="C3594" t="s">
        <v>24004</v>
      </c>
      <c r="D3594" t="s">
        <v>22556</v>
      </c>
      <c r="E3594" t="s">
        <v>24005</v>
      </c>
      <c r="F3594">
        <v>40.470725000000002</v>
      </c>
      <c r="G3594">
        <v>-103.011685</v>
      </c>
      <c r="H3594" t="s">
        <v>594</v>
      </c>
      <c r="I3594">
        <v>20.100000000000001</v>
      </c>
      <c r="J3594">
        <v>1353.3</v>
      </c>
      <c r="K3594">
        <v>0.1</v>
      </c>
      <c r="L3594" t="s">
        <v>24006</v>
      </c>
      <c r="M3594" s="1">
        <v>43031.374305555553</v>
      </c>
      <c r="N3594">
        <v>1.24</v>
      </c>
      <c r="O3594" t="s">
        <v>602</v>
      </c>
      <c r="P3594" t="s">
        <v>602</v>
      </c>
      <c r="Q3594" s="2">
        <v>43209</v>
      </c>
      <c r="R3594" t="s">
        <v>3707</v>
      </c>
      <c r="S3594" t="s">
        <v>48630</v>
      </c>
      <c r="T3594" t="s">
        <v>48631</v>
      </c>
      <c r="U3594" t="s">
        <v>48632</v>
      </c>
      <c r="V3594" t="s">
        <v>48633</v>
      </c>
      <c r="W3594" t="s">
        <v>10002</v>
      </c>
      <c r="X3594" t="s">
        <v>134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3.21</v>
      </c>
      <c r="AH3594">
        <v>30.01</v>
      </c>
      <c r="AI3594">
        <v>2.7</v>
      </c>
      <c r="AJ3594">
        <v>4.9800000000000004</v>
      </c>
      <c r="AK3594">
        <v>3.76</v>
      </c>
      <c r="AL3594">
        <v>2.64</v>
      </c>
      <c r="AM3594">
        <v>0</v>
      </c>
      <c r="AN3594">
        <v>4</v>
      </c>
      <c r="AO3594">
        <v>0</v>
      </c>
      <c r="AP3594">
        <v>2.89</v>
      </c>
      <c r="AQ3594">
        <v>3.19</v>
      </c>
      <c r="AR3594" t="s">
        <v>602</v>
      </c>
      <c r="AS3594">
        <v>3.41</v>
      </c>
      <c r="AT3594">
        <v>8.5399999999999991</v>
      </c>
      <c r="AU3594">
        <v>2.76</v>
      </c>
      <c r="AV3594">
        <v>3.21</v>
      </c>
      <c r="AW3594">
        <v>2.62</v>
      </c>
      <c r="AX3594">
        <v>2.54</v>
      </c>
      <c r="AY3594">
        <v>0</v>
      </c>
      <c r="AZ3594">
        <v>3.67</v>
      </c>
      <c r="BA3594" t="s">
        <v>602</v>
      </c>
      <c r="BB3594">
        <v>0</v>
      </c>
      <c r="BC3594">
        <v>5.64</v>
      </c>
      <c r="BD3594" t="s">
        <v>602</v>
      </c>
      <c r="BE3594" t="s">
        <v>602</v>
      </c>
      <c r="BF3594">
        <v>0</v>
      </c>
      <c r="BG3594">
        <v>0.48</v>
      </c>
      <c r="BH3594">
        <v>5.28</v>
      </c>
      <c r="BI3594">
        <v>2.5499999999999998</v>
      </c>
      <c r="BJ3594">
        <v>0</v>
      </c>
      <c r="BK3594">
        <v>2.23</v>
      </c>
      <c r="BL3594">
        <v>3.24</v>
      </c>
      <c r="BM3594">
        <v>4.97</v>
      </c>
      <c r="BN3594">
        <v>3.36</v>
      </c>
      <c r="BO3594" t="s">
        <v>602</v>
      </c>
      <c r="BP3594">
        <v>0</v>
      </c>
      <c r="BQ3594">
        <v>0</v>
      </c>
      <c r="BR3594">
        <v>1.96</v>
      </c>
      <c r="BS3594">
        <v>1.95</v>
      </c>
      <c r="BT3594">
        <v>0</v>
      </c>
      <c r="BU3594">
        <v>1.96</v>
      </c>
      <c r="BV3594">
        <v>1.81</v>
      </c>
      <c r="BW3594">
        <v>1.8</v>
      </c>
      <c r="BX3594">
        <v>3.59</v>
      </c>
      <c r="BZ3594">
        <v>0</v>
      </c>
      <c r="CA3594">
        <v>0</v>
      </c>
      <c r="CB3594">
        <v>4.88</v>
      </c>
      <c r="CC3594">
        <v>0</v>
      </c>
      <c r="CD3594">
        <v>0</v>
      </c>
      <c r="CE3594">
        <v>0</v>
      </c>
      <c r="CF3594">
        <v>3.85</v>
      </c>
      <c r="CG3594">
        <v>133.4</v>
      </c>
      <c r="CH3594">
        <v>28.54</v>
      </c>
      <c r="CI3594">
        <v>4.96</v>
      </c>
      <c r="CJ3594" t="s">
        <v>3718</v>
      </c>
      <c r="CK3594" t="s">
        <v>3719</v>
      </c>
      <c r="CL3594" t="s">
        <v>602</v>
      </c>
      <c r="CM3594" t="s">
        <v>6</v>
      </c>
      <c r="CN3594" t="s">
        <v>602</v>
      </c>
    </row>
    <row r="3595" spans="1:92" x14ac:dyDescent="0.45">
      <c r="A3595" t="s">
        <v>48591</v>
      </c>
      <c r="B3595" t="s">
        <v>48634</v>
      </c>
      <c r="C3595" t="s">
        <v>24168</v>
      </c>
      <c r="D3595" t="s">
        <v>22556</v>
      </c>
      <c r="E3595" t="s">
        <v>24005</v>
      </c>
      <c r="F3595">
        <v>40.463934999999999</v>
      </c>
      <c r="G3595">
        <v>-103.035332</v>
      </c>
      <c r="H3595" t="s">
        <v>594</v>
      </c>
      <c r="I3595">
        <v>20.100000000000001</v>
      </c>
      <c r="J3595">
        <v>1361.2</v>
      </c>
      <c r="K3595">
        <v>0.1</v>
      </c>
      <c r="L3595" t="s">
        <v>24169</v>
      </c>
      <c r="M3595" s="1">
        <v>43031.386805555558</v>
      </c>
      <c r="N3595">
        <v>1.69</v>
      </c>
      <c r="O3595" t="s">
        <v>602</v>
      </c>
      <c r="P3595" t="s">
        <v>602</v>
      </c>
      <c r="Q3595" s="2">
        <v>43222</v>
      </c>
      <c r="R3595" t="s">
        <v>3707</v>
      </c>
      <c r="S3595" t="s">
        <v>48635</v>
      </c>
      <c r="T3595" t="s">
        <v>48636</v>
      </c>
      <c r="U3595" t="s">
        <v>48637</v>
      </c>
      <c r="V3595" t="s">
        <v>47688</v>
      </c>
      <c r="W3595" t="s">
        <v>27156</v>
      </c>
      <c r="X3595" t="s">
        <v>134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.06</v>
      </c>
      <c r="AI3595">
        <v>0</v>
      </c>
      <c r="AJ3595">
        <v>2.89</v>
      </c>
      <c r="AK3595">
        <v>1.97</v>
      </c>
      <c r="AL3595">
        <v>0</v>
      </c>
      <c r="AM3595">
        <v>0</v>
      </c>
      <c r="AN3595">
        <v>0</v>
      </c>
      <c r="AO3595">
        <v>0</v>
      </c>
      <c r="AP3595">
        <v>1.49</v>
      </c>
      <c r="AQ3595">
        <v>2.36</v>
      </c>
      <c r="AR3595" t="s">
        <v>602</v>
      </c>
      <c r="AS3595">
        <v>0.52</v>
      </c>
      <c r="AT3595">
        <v>3.3</v>
      </c>
      <c r="AU3595">
        <v>0.73</v>
      </c>
      <c r="AV3595">
        <v>0</v>
      </c>
      <c r="AW3595">
        <v>0</v>
      </c>
      <c r="AX3595">
        <v>1.3</v>
      </c>
      <c r="AY3595">
        <v>0</v>
      </c>
      <c r="AZ3595">
        <v>17.059999999999999</v>
      </c>
      <c r="BA3595" t="s">
        <v>602</v>
      </c>
      <c r="BB3595">
        <v>0</v>
      </c>
      <c r="BC3595">
        <v>2.41</v>
      </c>
      <c r="BD3595" t="s">
        <v>602</v>
      </c>
      <c r="BE3595" t="s">
        <v>602</v>
      </c>
      <c r="BF3595">
        <v>0</v>
      </c>
      <c r="BG3595">
        <v>0</v>
      </c>
      <c r="BH3595">
        <v>1.51</v>
      </c>
      <c r="BI3595">
        <v>1.18</v>
      </c>
      <c r="BJ3595">
        <v>0</v>
      </c>
      <c r="BK3595">
        <v>0</v>
      </c>
      <c r="BL3595">
        <v>1.52</v>
      </c>
      <c r="BM3595">
        <v>1.69</v>
      </c>
      <c r="BN3595">
        <v>0.88</v>
      </c>
      <c r="BO3595" t="s">
        <v>602</v>
      </c>
      <c r="BP3595">
        <v>2.39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.23</v>
      </c>
      <c r="BZ3595">
        <v>0</v>
      </c>
      <c r="CA3595">
        <v>0</v>
      </c>
      <c r="CB3595">
        <v>0.41</v>
      </c>
      <c r="CC3595">
        <v>0</v>
      </c>
      <c r="CD3595">
        <v>0.16</v>
      </c>
      <c r="CE3595">
        <v>0</v>
      </c>
      <c r="CF3595">
        <v>0.4</v>
      </c>
      <c r="CG3595">
        <v>44.47</v>
      </c>
      <c r="CH3595">
        <v>28.02</v>
      </c>
      <c r="CI3595">
        <v>3.64</v>
      </c>
      <c r="CJ3595" t="s">
        <v>3718</v>
      </c>
      <c r="CK3595" t="s">
        <v>3719</v>
      </c>
      <c r="CL3595" t="s">
        <v>602</v>
      </c>
      <c r="CM3595" t="s">
        <v>6</v>
      </c>
      <c r="CN3595" t="s">
        <v>602</v>
      </c>
    </row>
    <row r="3596" spans="1:92" x14ac:dyDescent="0.45">
      <c r="A3596" t="s">
        <v>48591</v>
      </c>
      <c r="B3596" t="s">
        <v>48638</v>
      </c>
      <c r="C3596" t="s">
        <v>24018</v>
      </c>
      <c r="D3596" t="s">
        <v>22556</v>
      </c>
      <c r="E3596" t="s">
        <v>24005</v>
      </c>
      <c r="F3596">
        <v>40.468561000000001</v>
      </c>
      <c r="G3596">
        <v>-103.01174899999999</v>
      </c>
      <c r="H3596" t="s">
        <v>594</v>
      </c>
      <c r="I3596">
        <v>20.14</v>
      </c>
      <c r="J3596">
        <v>1353.3</v>
      </c>
      <c r="K3596">
        <v>0.3</v>
      </c>
      <c r="L3596" t="s">
        <v>24019</v>
      </c>
      <c r="M3596" s="1">
        <v>43031.401388888888</v>
      </c>
      <c r="N3596">
        <v>1.62</v>
      </c>
      <c r="O3596" t="s">
        <v>602</v>
      </c>
      <c r="P3596" t="s">
        <v>602</v>
      </c>
      <c r="Q3596" s="2">
        <v>43213</v>
      </c>
      <c r="R3596" t="s">
        <v>3707</v>
      </c>
      <c r="S3596" t="s">
        <v>48639</v>
      </c>
      <c r="T3596" t="s">
        <v>48640</v>
      </c>
      <c r="U3596" t="s">
        <v>48641</v>
      </c>
      <c r="V3596" t="s">
        <v>48642</v>
      </c>
      <c r="W3596" t="s">
        <v>24010</v>
      </c>
      <c r="X3596" t="s">
        <v>134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.82</v>
      </c>
      <c r="AH3596">
        <v>0</v>
      </c>
      <c r="AI3596">
        <v>0.44</v>
      </c>
      <c r="AJ3596">
        <v>3.69</v>
      </c>
      <c r="AK3596">
        <v>0</v>
      </c>
      <c r="AL3596">
        <v>0</v>
      </c>
      <c r="AM3596">
        <v>0</v>
      </c>
      <c r="AN3596">
        <v>2</v>
      </c>
      <c r="AO3596">
        <v>0</v>
      </c>
      <c r="AP3596">
        <v>0.49</v>
      </c>
      <c r="AQ3596">
        <v>0</v>
      </c>
      <c r="AR3596" t="s">
        <v>602</v>
      </c>
      <c r="AS3596">
        <v>0</v>
      </c>
      <c r="AT3596">
        <v>1.46</v>
      </c>
      <c r="AU3596">
        <v>0</v>
      </c>
      <c r="AV3596">
        <v>3.74</v>
      </c>
      <c r="AW3596">
        <v>0.99</v>
      </c>
      <c r="AX3596">
        <v>0</v>
      </c>
      <c r="AY3596">
        <v>0</v>
      </c>
      <c r="AZ3596">
        <v>2.73</v>
      </c>
      <c r="BA3596" t="s">
        <v>602</v>
      </c>
      <c r="BB3596">
        <v>0</v>
      </c>
      <c r="BC3596">
        <v>4.75</v>
      </c>
      <c r="BD3596" t="s">
        <v>602</v>
      </c>
      <c r="BE3596" t="s">
        <v>602</v>
      </c>
      <c r="BF3596">
        <v>0</v>
      </c>
      <c r="BG3596">
        <v>1.06</v>
      </c>
      <c r="BH3596">
        <v>0</v>
      </c>
      <c r="BI3596">
        <v>0.54</v>
      </c>
      <c r="BJ3596">
        <v>0</v>
      </c>
      <c r="BK3596">
        <v>0</v>
      </c>
      <c r="BL3596">
        <v>0</v>
      </c>
      <c r="BM3596">
        <v>0.82</v>
      </c>
      <c r="BN3596">
        <v>0</v>
      </c>
      <c r="BO3596" t="s">
        <v>602</v>
      </c>
      <c r="BP3596">
        <v>0</v>
      </c>
      <c r="BQ3596">
        <v>0</v>
      </c>
      <c r="BR3596">
        <v>0</v>
      </c>
      <c r="BS3596">
        <v>0.06</v>
      </c>
      <c r="BT3596">
        <v>0</v>
      </c>
      <c r="BU3596">
        <v>1.01</v>
      </c>
      <c r="BV3596">
        <v>0</v>
      </c>
      <c r="BW3596">
        <v>0</v>
      </c>
      <c r="BX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24.62</v>
      </c>
      <c r="CH3596">
        <v>13.81</v>
      </c>
      <c r="CI3596">
        <v>3.8</v>
      </c>
      <c r="CJ3596" t="s">
        <v>3718</v>
      </c>
      <c r="CK3596" t="s">
        <v>3719</v>
      </c>
      <c r="CL3596" t="s">
        <v>602</v>
      </c>
      <c r="CM3596" t="s">
        <v>6</v>
      </c>
      <c r="CN3596" t="s">
        <v>602</v>
      </c>
    </row>
    <row r="3597" spans="1:92" x14ac:dyDescent="0.45">
      <c r="A3597" t="s">
        <v>48591</v>
      </c>
      <c r="B3597" t="s">
        <v>48643</v>
      </c>
      <c r="C3597" t="s">
        <v>24086</v>
      </c>
      <c r="D3597" t="s">
        <v>22556</v>
      </c>
      <c r="E3597" t="s">
        <v>24005</v>
      </c>
      <c r="F3597">
        <v>40.463856</v>
      </c>
      <c r="G3597">
        <v>-103.030754</v>
      </c>
      <c r="H3597" t="s">
        <v>594</v>
      </c>
      <c r="I3597">
        <v>20.100000000000001</v>
      </c>
      <c r="J3597">
        <v>1360.6</v>
      </c>
      <c r="K3597">
        <v>0.1</v>
      </c>
      <c r="L3597" t="s">
        <v>24087</v>
      </c>
      <c r="M3597" s="1">
        <v>43031.415972222225</v>
      </c>
      <c r="N3597">
        <v>1.85</v>
      </c>
      <c r="O3597" t="s">
        <v>602</v>
      </c>
      <c r="P3597" t="s">
        <v>602</v>
      </c>
      <c r="Q3597" s="2">
        <v>43218</v>
      </c>
      <c r="R3597" t="s">
        <v>3707</v>
      </c>
      <c r="S3597" t="s">
        <v>48644</v>
      </c>
      <c r="T3597" t="s">
        <v>48645</v>
      </c>
      <c r="U3597" t="s">
        <v>48646</v>
      </c>
      <c r="V3597" t="s">
        <v>42352</v>
      </c>
      <c r="W3597" t="s">
        <v>10045</v>
      </c>
      <c r="X3597" t="s">
        <v>134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2.7</v>
      </c>
      <c r="AH3597">
        <v>0</v>
      </c>
      <c r="AI3597">
        <v>0.61</v>
      </c>
      <c r="AJ3597">
        <v>16.89</v>
      </c>
      <c r="AK3597">
        <v>7.22</v>
      </c>
      <c r="AL3597">
        <v>0.26</v>
      </c>
      <c r="AM3597">
        <v>0</v>
      </c>
      <c r="AN3597">
        <v>0</v>
      </c>
      <c r="AO3597">
        <v>0</v>
      </c>
      <c r="AP3597">
        <v>2.35</v>
      </c>
      <c r="AQ3597">
        <v>1.31</v>
      </c>
      <c r="AR3597" t="s">
        <v>602</v>
      </c>
      <c r="AS3597">
        <v>3.59</v>
      </c>
      <c r="AT3597">
        <v>7.99</v>
      </c>
      <c r="AU3597">
        <v>0</v>
      </c>
      <c r="AV3597">
        <v>4.88</v>
      </c>
      <c r="AW3597">
        <v>3.77</v>
      </c>
      <c r="AX3597">
        <v>1.8</v>
      </c>
      <c r="AY3597">
        <v>0.71</v>
      </c>
      <c r="AZ3597">
        <v>0</v>
      </c>
      <c r="BA3597" t="s">
        <v>602</v>
      </c>
      <c r="BB3597">
        <v>0</v>
      </c>
      <c r="BC3597">
        <v>14.21</v>
      </c>
      <c r="BD3597" t="s">
        <v>602</v>
      </c>
      <c r="BE3597" t="s">
        <v>602</v>
      </c>
      <c r="BF3597">
        <v>0</v>
      </c>
      <c r="BG3597">
        <v>0</v>
      </c>
      <c r="BH3597">
        <v>5.38</v>
      </c>
      <c r="BI3597">
        <v>1.5</v>
      </c>
      <c r="BJ3597">
        <v>0</v>
      </c>
      <c r="BK3597">
        <v>0.33</v>
      </c>
      <c r="BL3597">
        <v>2.1800000000000002</v>
      </c>
      <c r="BM3597">
        <v>1.56</v>
      </c>
      <c r="BN3597">
        <v>5.66</v>
      </c>
      <c r="BO3597" t="s">
        <v>602</v>
      </c>
      <c r="BP3597">
        <v>5.92</v>
      </c>
      <c r="BQ3597">
        <v>5.89</v>
      </c>
      <c r="BR3597">
        <v>0</v>
      </c>
      <c r="BS3597">
        <v>0.28999999999999998</v>
      </c>
      <c r="BT3597">
        <v>0</v>
      </c>
      <c r="BU3597">
        <v>367.34</v>
      </c>
      <c r="BV3597">
        <v>0.14000000000000001</v>
      </c>
      <c r="BW3597">
        <v>0</v>
      </c>
      <c r="BX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464.87</v>
      </c>
      <c r="CH3597">
        <v>14.88</v>
      </c>
      <c r="CI3597">
        <v>3.33</v>
      </c>
      <c r="CJ3597" t="s">
        <v>3718</v>
      </c>
      <c r="CK3597" t="s">
        <v>3719</v>
      </c>
      <c r="CL3597" t="s">
        <v>602</v>
      </c>
      <c r="CM3597" t="s">
        <v>6</v>
      </c>
      <c r="CN3597" t="s">
        <v>602</v>
      </c>
    </row>
    <row r="3598" spans="1:92" x14ac:dyDescent="0.45">
      <c r="A3598" t="s">
        <v>48591</v>
      </c>
      <c r="B3598" t="s">
        <v>48647</v>
      </c>
      <c r="C3598" t="s">
        <v>24018</v>
      </c>
      <c r="D3598" t="s">
        <v>22556</v>
      </c>
      <c r="E3598" t="s">
        <v>24005</v>
      </c>
      <c r="F3598">
        <v>40.468561000000001</v>
      </c>
      <c r="G3598">
        <v>-103.01174899999999</v>
      </c>
      <c r="H3598" t="s">
        <v>594</v>
      </c>
      <c r="I3598">
        <v>20.14</v>
      </c>
      <c r="J3598">
        <v>1353.3</v>
      </c>
      <c r="K3598">
        <v>0.3</v>
      </c>
      <c r="L3598" t="s">
        <v>24019</v>
      </c>
      <c r="M3598" s="1">
        <v>43031.416666666664</v>
      </c>
      <c r="N3598">
        <v>1.69</v>
      </c>
      <c r="O3598" t="s">
        <v>602</v>
      </c>
      <c r="P3598" t="s">
        <v>602</v>
      </c>
      <c r="Q3598" s="2">
        <v>43213</v>
      </c>
      <c r="R3598" t="s">
        <v>3707</v>
      </c>
      <c r="S3598" t="s">
        <v>48648</v>
      </c>
      <c r="T3598" t="s">
        <v>48649</v>
      </c>
      <c r="U3598" t="s">
        <v>48650</v>
      </c>
      <c r="V3598" t="s">
        <v>48651</v>
      </c>
      <c r="W3598" t="s">
        <v>24010</v>
      </c>
      <c r="X3598" t="s">
        <v>134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.01</v>
      </c>
      <c r="AF3598">
        <v>0</v>
      </c>
      <c r="AG3598">
        <v>1.06</v>
      </c>
      <c r="AH3598">
        <v>0</v>
      </c>
      <c r="AI3598">
        <v>88.86</v>
      </c>
      <c r="AJ3598">
        <v>5.19</v>
      </c>
      <c r="AK3598">
        <v>0</v>
      </c>
      <c r="AL3598">
        <v>0</v>
      </c>
      <c r="AM3598">
        <v>0</v>
      </c>
      <c r="AN3598">
        <v>2</v>
      </c>
      <c r="AO3598">
        <v>0</v>
      </c>
      <c r="AP3598">
        <v>0.69</v>
      </c>
      <c r="AQ3598">
        <v>0.41</v>
      </c>
      <c r="AR3598" t="s">
        <v>602</v>
      </c>
      <c r="AS3598">
        <v>0</v>
      </c>
      <c r="AT3598">
        <v>2.4900000000000002</v>
      </c>
      <c r="AU3598">
        <v>0</v>
      </c>
      <c r="AV3598">
        <v>3.94</v>
      </c>
      <c r="AW3598">
        <v>0</v>
      </c>
      <c r="AX3598">
        <v>0</v>
      </c>
      <c r="AY3598">
        <v>0</v>
      </c>
      <c r="AZ3598">
        <v>3.03</v>
      </c>
      <c r="BA3598" t="s">
        <v>602</v>
      </c>
      <c r="BB3598">
        <v>0</v>
      </c>
      <c r="BC3598">
        <v>7.33</v>
      </c>
      <c r="BD3598" t="s">
        <v>602</v>
      </c>
      <c r="BE3598" t="s">
        <v>602</v>
      </c>
      <c r="BF3598">
        <v>0</v>
      </c>
      <c r="BG3598">
        <v>1.22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 t="s">
        <v>602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1.07</v>
      </c>
      <c r="BV3598">
        <v>0</v>
      </c>
      <c r="BW3598">
        <v>0</v>
      </c>
      <c r="BX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117.69</v>
      </c>
      <c r="CH3598">
        <v>13.87</v>
      </c>
      <c r="CI3598">
        <v>3.74</v>
      </c>
      <c r="CJ3598" t="s">
        <v>3718</v>
      </c>
      <c r="CK3598" t="s">
        <v>3719</v>
      </c>
      <c r="CL3598" t="s">
        <v>602</v>
      </c>
      <c r="CM3598" t="s">
        <v>6</v>
      </c>
      <c r="CN3598" t="s">
        <v>602</v>
      </c>
    </row>
    <row r="3599" spans="1:92" x14ac:dyDescent="0.45">
      <c r="A3599" t="s">
        <v>48591</v>
      </c>
      <c r="B3599" t="s">
        <v>48652</v>
      </c>
      <c r="C3599" t="s">
        <v>24086</v>
      </c>
      <c r="D3599" t="s">
        <v>22556</v>
      </c>
      <c r="E3599" t="s">
        <v>24005</v>
      </c>
      <c r="F3599">
        <v>40.463856</v>
      </c>
      <c r="G3599">
        <v>-103.030754</v>
      </c>
      <c r="H3599" t="s">
        <v>594</v>
      </c>
      <c r="I3599">
        <v>20.100000000000001</v>
      </c>
      <c r="J3599">
        <v>1360.6</v>
      </c>
      <c r="K3599">
        <v>0.1</v>
      </c>
      <c r="L3599" t="s">
        <v>24087</v>
      </c>
      <c r="M3599" s="1">
        <v>43031.429861111108</v>
      </c>
      <c r="N3599">
        <v>1.7</v>
      </c>
      <c r="O3599" t="s">
        <v>602</v>
      </c>
      <c r="P3599" t="s">
        <v>602</v>
      </c>
      <c r="Q3599" s="2">
        <v>43218</v>
      </c>
      <c r="R3599" t="s">
        <v>3707</v>
      </c>
      <c r="S3599" t="s">
        <v>48653</v>
      </c>
      <c r="T3599" t="s">
        <v>48654</v>
      </c>
      <c r="U3599" t="s">
        <v>48655</v>
      </c>
      <c r="V3599" t="s">
        <v>42408</v>
      </c>
      <c r="W3599" t="s">
        <v>10045</v>
      </c>
      <c r="X3599" t="s">
        <v>134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3.07</v>
      </c>
      <c r="AF3599">
        <v>0</v>
      </c>
      <c r="AG3599">
        <v>1.53</v>
      </c>
      <c r="AH3599">
        <v>0</v>
      </c>
      <c r="AI3599">
        <v>0.27</v>
      </c>
      <c r="AJ3599">
        <v>0</v>
      </c>
      <c r="AK3599">
        <v>4.1399999999999997</v>
      </c>
      <c r="AL3599">
        <v>0</v>
      </c>
      <c r="AM3599">
        <v>0</v>
      </c>
      <c r="AN3599">
        <v>0</v>
      </c>
      <c r="AO3599">
        <v>0</v>
      </c>
      <c r="AP3599">
        <v>1.1100000000000001</v>
      </c>
      <c r="AQ3599">
        <v>1.2</v>
      </c>
      <c r="AR3599" t="s">
        <v>602</v>
      </c>
      <c r="AS3599">
        <v>2.68</v>
      </c>
      <c r="AT3599">
        <v>3.83</v>
      </c>
      <c r="AU3599">
        <v>0</v>
      </c>
      <c r="AV3599">
        <v>2.72</v>
      </c>
      <c r="AW3599">
        <v>2.0499999999999998</v>
      </c>
      <c r="AX3599">
        <v>1.02</v>
      </c>
      <c r="AY3599">
        <v>0</v>
      </c>
      <c r="AZ3599">
        <v>0</v>
      </c>
      <c r="BA3599" t="s">
        <v>602</v>
      </c>
      <c r="BB3599">
        <v>0</v>
      </c>
      <c r="BC3599">
        <v>8.68</v>
      </c>
      <c r="BD3599" t="s">
        <v>602</v>
      </c>
      <c r="BE3599" t="s">
        <v>602</v>
      </c>
      <c r="BF3599">
        <v>0</v>
      </c>
      <c r="BG3599">
        <v>0</v>
      </c>
      <c r="BH3599">
        <v>2.7</v>
      </c>
      <c r="BI3599">
        <v>1.0900000000000001</v>
      </c>
      <c r="BJ3599">
        <v>0</v>
      </c>
      <c r="BK3599">
        <v>0.27</v>
      </c>
      <c r="BL3599">
        <v>3.36</v>
      </c>
      <c r="BM3599">
        <v>2.93</v>
      </c>
      <c r="BN3599">
        <v>3.05</v>
      </c>
      <c r="BO3599" t="s">
        <v>602</v>
      </c>
      <c r="BP3599">
        <v>0</v>
      </c>
      <c r="BQ3599">
        <v>0</v>
      </c>
      <c r="BR3599">
        <v>0</v>
      </c>
      <c r="BS3599">
        <v>0.37</v>
      </c>
      <c r="BT3599">
        <v>0</v>
      </c>
      <c r="BU3599">
        <v>411.91</v>
      </c>
      <c r="BV3599">
        <v>0</v>
      </c>
      <c r="BW3599">
        <v>0</v>
      </c>
      <c r="BX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458.28</v>
      </c>
      <c r="CH3599">
        <v>14.87</v>
      </c>
      <c r="CI3599">
        <v>3.62</v>
      </c>
      <c r="CJ3599" t="s">
        <v>3718</v>
      </c>
      <c r="CK3599" t="s">
        <v>3719</v>
      </c>
      <c r="CL3599" t="s">
        <v>602</v>
      </c>
      <c r="CM3599" t="s">
        <v>6</v>
      </c>
      <c r="CN3599" t="s">
        <v>602</v>
      </c>
    </row>
    <row r="3600" spans="1:92" x14ac:dyDescent="0.45">
      <c r="A3600" t="s">
        <v>48591</v>
      </c>
      <c r="B3600" t="s">
        <v>48656</v>
      </c>
      <c r="C3600" t="s">
        <v>24018</v>
      </c>
      <c r="D3600" t="s">
        <v>22556</v>
      </c>
      <c r="E3600" t="s">
        <v>24005</v>
      </c>
      <c r="F3600">
        <v>40.468561000000001</v>
      </c>
      <c r="G3600">
        <v>-103.01174899999999</v>
      </c>
      <c r="H3600" t="s">
        <v>594</v>
      </c>
      <c r="I3600">
        <v>20.14</v>
      </c>
      <c r="J3600">
        <v>1353.3</v>
      </c>
      <c r="K3600">
        <v>0.3</v>
      </c>
      <c r="L3600" t="s">
        <v>24019</v>
      </c>
      <c r="M3600" s="1">
        <v>43031.433333333334</v>
      </c>
      <c r="N3600">
        <v>1.7</v>
      </c>
      <c r="O3600" t="s">
        <v>602</v>
      </c>
      <c r="P3600" t="s">
        <v>602</v>
      </c>
      <c r="Q3600" s="2">
        <v>43213</v>
      </c>
      <c r="R3600" t="s">
        <v>3707</v>
      </c>
      <c r="S3600" t="s">
        <v>24213</v>
      </c>
      <c r="T3600" t="s">
        <v>24214</v>
      </c>
      <c r="U3600" t="s">
        <v>24215</v>
      </c>
      <c r="V3600" t="s">
        <v>24216</v>
      </c>
      <c r="W3600" t="s">
        <v>24010</v>
      </c>
      <c r="X3600" t="s">
        <v>134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.27</v>
      </c>
      <c r="AF3600">
        <v>0</v>
      </c>
      <c r="AG3600">
        <v>2.19</v>
      </c>
      <c r="AH3600">
        <v>0</v>
      </c>
      <c r="AI3600">
        <v>199.62</v>
      </c>
      <c r="AJ3600">
        <v>9.9600000000000009</v>
      </c>
      <c r="AK3600">
        <v>5.59</v>
      </c>
      <c r="AL3600">
        <v>0.1</v>
      </c>
      <c r="AM3600">
        <v>0</v>
      </c>
      <c r="AN3600">
        <v>5</v>
      </c>
      <c r="AO3600">
        <v>0</v>
      </c>
      <c r="AP3600">
        <v>1.35</v>
      </c>
      <c r="AQ3600">
        <v>2.91</v>
      </c>
      <c r="AR3600" t="s">
        <v>602</v>
      </c>
      <c r="AS3600">
        <v>0</v>
      </c>
      <c r="AT3600">
        <v>5.81</v>
      </c>
      <c r="AU3600">
        <v>0</v>
      </c>
      <c r="AV3600">
        <v>5.78</v>
      </c>
      <c r="AW3600">
        <v>1.2</v>
      </c>
      <c r="AX3600">
        <v>1.45</v>
      </c>
      <c r="AY3600">
        <v>0</v>
      </c>
      <c r="AZ3600">
        <v>5.1100000000000003</v>
      </c>
      <c r="BA3600" t="s">
        <v>602</v>
      </c>
      <c r="BB3600">
        <v>0</v>
      </c>
      <c r="BC3600">
        <v>12.53</v>
      </c>
      <c r="BD3600" t="s">
        <v>602</v>
      </c>
      <c r="BE3600" t="s">
        <v>602</v>
      </c>
      <c r="BF3600">
        <v>0</v>
      </c>
      <c r="BG3600">
        <v>0</v>
      </c>
      <c r="BH3600">
        <v>6.44</v>
      </c>
      <c r="BI3600">
        <v>1.21</v>
      </c>
      <c r="BJ3600">
        <v>0</v>
      </c>
      <c r="BK3600">
        <v>0</v>
      </c>
      <c r="BL3600">
        <v>0</v>
      </c>
      <c r="BM3600">
        <v>0.38</v>
      </c>
      <c r="BN3600">
        <v>0</v>
      </c>
      <c r="BO3600" t="s">
        <v>602</v>
      </c>
      <c r="BP3600">
        <v>0</v>
      </c>
      <c r="BQ3600">
        <v>0</v>
      </c>
      <c r="BR3600">
        <v>0.03</v>
      </c>
      <c r="BS3600">
        <v>0</v>
      </c>
      <c r="BT3600">
        <v>0</v>
      </c>
      <c r="BU3600">
        <v>1.0900000000000001</v>
      </c>
      <c r="BV3600">
        <v>0</v>
      </c>
      <c r="BW3600">
        <v>0</v>
      </c>
      <c r="BX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268.45999999999998</v>
      </c>
      <c r="CH3600">
        <v>75.680000000000007</v>
      </c>
      <c r="CI3600">
        <v>3.71</v>
      </c>
      <c r="CJ3600" t="s">
        <v>3718</v>
      </c>
      <c r="CK3600" t="s">
        <v>3719</v>
      </c>
      <c r="CL3600" t="s">
        <v>602</v>
      </c>
      <c r="CM3600" t="s">
        <v>6</v>
      </c>
      <c r="CN3600" t="s">
        <v>602</v>
      </c>
    </row>
    <row r="3601" spans="1:92" x14ac:dyDescent="0.45">
      <c r="A3601" t="s">
        <v>48591</v>
      </c>
      <c r="B3601" t="s">
        <v>48657</v>
      </c>
      <c r="C3601" t="s">
        <v>24086</v>
      </c>
      <c r="D3601" t="s">
        <v>22556</v>
      </c>
      <c r="E3601" t="s">
        <v>24005</v>
      </c>
      <c r="F3601">
        <v>40.463856</v>
      </c>
      <c r="G3601">
        <v>-103.030754</v>
      </c>
      <c r="H3601" t="s">
        <v>594</v>
      </c>
      <c r="I3601">
        <v>20.100000000000001</v>
      </c>
      <c r="J3601">
        <v>1360.6</v>
      </c>
      <c r="K3601">
        <v>0.1</v>
      </c>
      <c r="L3601" t="s">
        <v>24087</v>
      </c>
      <c r="M3601" s="1">
        <v>43031.445138888892</v>
      </c>
      <c r="N3601">
        <v>1.69</v>
      </c>
      <c r="O3601" t="s">
        <v>602</v>
      </c>
      <c r="P3601" t="s">
        <v>602</v>
      </c>
      <c r="Q3601" s="2">
        <v>43218</v>
      </c>
      <c r="R3601" t="s">
        <v>3707</v>
      </c>
      <c r="S3601" t="s">
        <v>48658</v>
      </c>
      <c r="T3601" t="s">
        <v>48659</v>
      </c>
      <c r="U3601" t="s">
        <v>48660</v>
      </c>
      <c r="V3601" t="s">
        <v>42367</v>
      </c>
      <c r="W3601" t="s">
        <v>10045</v>
      </c>
      <c r="X3601" t="s">
        <v>134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.52</v>
      </c>
      <c r="AH3601">
        <v>0</v>
      </c>
      <c r="AI3601">
        <v>0.24</v>
      </c>
      <c r="AJ3601">
        <v>0</v>
      </c>
      <c r="AK3601">
        <v>3.96</v>
      </c>
      <c r="AL3601">
        <v>0</v>
      </c>
      <c r="AM3601">
        <v>0</v>
      </c>
      <c r="AN3601">
        <v>0</v>
      </c>
      <c r="AO3601">
        <v>0</v>
      </c>
      <c r="AP3601">
        <v>1.45</v>
      </c>
      <c r="AQ3601">
        <v>1.32</v>
      </c>
      <c r="AR3601" t="s">
        <v>602</v>
      </c>
      <c r="AS3601">
        <v>2.72</v>
      </c>
      <c r="AT3601">
        <v>3.58</v>
      </c>
      <c r="AU3601">
        <v>0</v>
      </c>
      <c r="AV3601">
        <v>8.07</v>
      </c>
      <c r="AW3601">
        <v>1.92</v>
      </c>
      <c r="AX3601">
        <v>0.78</v>
      </c>
      <c r="AY3601">
        <v>0.62</v>
      </c>
      <c r="AZ3601">
        <v>0</v>
      </c>
      <c r="BA3601" t="s">
        <v>602</v>
      </c>
      <c r="BB3601">
        <v>0</v>
      </c>
      <c r="BC3601">
        <v>9.5399999999999991</v>
      </c>
      <c r="BD3601" t="s">
        <v>602</v>
      </c>
      <c r="BE3601" t="s">
        <v>602</v>
      </c>
      <c r="BF3601">
        <v>0</v>
      </c>
      <c r="BG3601">
        <v>0</v>
      </c>
      <c r="BH3601">
        <v>3.12</v>
      </c>
      <c r="BI3601">
        <v>1.41</v>
      </c>
      <c r="BJ3601">
        <v>0</v>
      </c>
      <c r="BK3601">
        <v>0.28000000000000003</v>
      </c>
      <c r="BL3601">
        <v>1.83</v>
      </c>
      <c r="BM3601">
        <v>1.81</v>
      </c>
      <c r="BN3601">
        <v>5.36</v>
      </c>
      <c r="BO3601" t="s">
        <v>602</v>
      </c>
      <c r="BP3601">
        <v>0</v>
      </c>
      <c r="BQ3601">
        <v>0</v>
      </c>
      <c r="BR3601">
        <v>0</v>
      </c>
      <c r="BS3601">
        <v>0.27</v>
      </c>
      <c r="BT3601">
        <v>0</v>
      </c>
      <c r="BU3601">
        <v>410.01</v>
      </c>
      <c r="BV3601">
        <v>0</v>
      </c>
      <c r="BW3601">
        <v>0</v>
      </c>
      <c r="BX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460.11</v>
      </c>
      <c r="CH3601">
        <v>14.88</v>
      </c>
      <c r="CI3601">
        <v>3.64</v>
      </c>
      <c r="CJ3601" t="s">
        <v>3718</v>
      </c>
      <c r="CK3601" t="s">
        <v>3719</v>
      </c>
      <c r="CL3601" t="s">
        <v>602</v>
      </c>
      <c r="CM3601" t="s">
        <v>6</v>
      </c>
      <c r="CN3601" t="s">
        <v>602</v>
      </c>
    </row>
    <row r="3602" spans="1:92" x14ac:dyDescent="0.45">
      <c r="A3602" t="s">
        <v>48591</v>
      </c>
      <c r="B3602" t="s">
        <v>48661</v>
      </c>
      <c r="C3602" t="s">
        <v>24159</v>
      </c>
      <c r="D3602" t="s">
        <v>22556</v>
      </c>
      <c r="E3602" t="s">
        <v>24005</v>
      </c>
      <c r="F3602">
        <v>40.480826999999998</v>
      </c>
      <c r="G3602">
        <v>-103.018821</v>
      </c>
      <c r="H3602" t="s">
        <v>594</v>
      </c>
      <c r="I3602">
        <v>20.13</v>
      </c>
      <c r="J3602">
        <v>1368.4</v>
      </c>
      <c r="K3602">
        <v>0.3</v>
      </c>
      <c r="L3602" t="s">
        <v>24160</v>
      </c>
      <c r="M3602" s="1">
        <v>43031.467361111114</v>
      </c>
      <c r="N3602">
        <v>1.61</v>
      </c>
      <c r="O3602" t="s">
        <v>602</v>
      </c>
      <c r="P3602" t="s">
        <v>602</v>
      </c>
      <c r="Q3602" s="2">
        <v>43218</v>
      </c>
      <c r="R3602" t="s">
        <v>3707</v>
      </c>
      <c r="S3602" t="s">
        <v>48662</v>
      </c>
      <c r="T3602" t="s">
        <v>48663</v>
      </c>
      <c r="U3602" t="s">
        <v>48664</v>
      </c>
      <c r="V3602" t="s">
        <v>42500</v>
      </c>
      <c r="W3602" t="s">
        <v>10045</v>
      </c>
      <c r="X3602" t="s">
        <v>134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3.14</v>
      </c>
      <c r="AF3602">
        <v>0</v>
      </c>
      <c r="AG3602">
        <v>1.62</v>
      </c>
      <c r="AH3602">
        <v>0</v>
      </c>
      <c r="AI3602">
        <v>0.39</v>
      </c>
      <c r="AJ3602">
        <v>10.81</v>
      </c>
      <c r="AK3602">
        <v>4.2699999999999996</v>
      </c>
      <c r="AL3602">
        <v>0.03</v>
      </c>
      <c r="AM3602">
        <v>0</v>
      </c>
      <c r="AN3602">
        <v>0</v>
      </c>
      <c r="AO3602">
        <v>0</v>
      </c>
      <c r="AP3602">
        <v>0.88</v>
      </c>
      <c r="AQ3602">
        <v>1.51</v>
      </c>
      <c r="AR3602" t="s">
        <v>602</v>
      </c>
      <c r="AS3602">
        <v>2.48</v>
      </c>
      <c r="AT3602">
        <v>4.74</v>
      </c>
      <c r="AU3602">
        <v>0</v>
      </c>
      <c r="AV3602">
        <v>0.54</v>
      </c>
      <c r="AW3602">
        <v>2.02</v>
      </c>
      <c r="AX3602">
        <v>0.91</v>
      </c>
      <c r="AY3602">
        <v>0</v>
      </c>
      <c r="AZ3602">
        <v>0</v>
      </c>
      <c r="BA3602" t="s">
        <v>602</v>
      </c>
      <c r="BB3602">
        <v>0</v>
      </c>
      <c r="BC3602">
        <v>9.69</v>
      </c>
      <c r="BD3602" t="s">
        <v>602</v>
      </c>
      <c r="BE3602" t="s">
        <v>602</v>
      </c>
      <c r="BF3602">
        <v>0</v>
      </c>
      <c r="BG3602">
        <v>0</v>
      </c>
      <c r="BH3602">
        <v>2.58</v>
      </c>
      <c r="BI3602">
        <v>1.42</v>
      </c>
      <c r="BJ3602">
        <v>0</v>
      </c>
      <c r="BK3602">
        <v>0.57999999999999996</v>
      </c>
      <c r="BL3602">
        <v>1.25</v>
      </c>
      <c r="BM3602">
        <v>2.73</v>
      </c>
      <c r="BN3602">
        <v>4.74</v>
      </c>
      <c r="BO3602" t="s">
        <v>602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437.44</v>
      </c>
      <c r="BV3602">
        <v>0</v>
      </c>
      <c r="BW3602">
        <v>0</v>
      </c>
      <c r="BX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494.08</v>
      </c>
      <c r="CH3602">
        <v>14.87</v>
      </c>
      <c r="CI3602">
        <v>3.82</v>
      </c>
      <c r="CJ3602" t="s">
        <v>3718</v>
      </c>
      <c r="CK3602" t="s">
        <v>3719</v>
      </c>
      <c r="CL3602" t="s">
        <v>602</v>
      </c>
      <c r="CM3602" t="s">
        <v>6</v>
      </c>
      <c r="CN3602" t="s">
        <v>602</v>
      </c>
    </row>
    <row r="3603" spans="1:92" x14ac:dyDescent="0.45">
      <c r="A3603" t="s">
        <v>48591</v>
      </c>
      <c r="B3603" t="s">
        <v>48665</v>
      </c>
      <c r="C3603" t="s">
        <v>24159</v>
      </c>
      <c r="D3603" t="s">
        <v>22556</v>
      </c>
      <c r="E3603" t="s">
        <v>24005</v>
      </c>
      <c r="F3603">
        <v>40.480826999999998</v>
      </c>
      <c r="G3603">
        <v>-103.018821</v>
      </c>
      <c r="H3603" t="s">
        <v>594</v>
      </c>
      <c r="I3603">
        <v>20.13</v>
      </c>
      <c r="J3603">
        <v>1368.4</v>
      </c>
      <c r="K3603">
        <v>0.3</v>
      </c>
      <c r="L3603" t="s">
        <v>24160</v>
      </c>
      <c r="M3603" s="1">
        <v>43031.48333333333</v>
      </c>
      <c r="N3603">
        <v>1.37</v>
      </c>
      <c r="O3603" t="s">
        <v>602</v>
      </c>
      <c r="P3603" t="s">
        <v>602</v>
      </c>
      <c r="Q3603" s="2">
        <v>43218</v>
      </c>
      <c r="R3603" t="s">
        <v>3707</v>
      </c>
      <c r="S3603" t="s">
        <v>48666</v>
      </c>
      <c r="T3603" t="s">
        <v>48667</v>
      </c>
      <c r="U3603" t="s">
        <v>48668</v>
      </c>
      <c r="V3603" t="s">
        <v>42305</v>
      </c>
      <c r="W3603" t="s">
        <v>10045</v>
      </c>
      <c r="X3603" t="s">
        <v>134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16.95</v>
      </c>
      <c r="AH3603">
        <v>3.26</v>
      </c>
      <c r="AI3603">
        <v>6.09</v>
      </c>
      <c r="AJ3603">
        <v>0.18</v>
      </c>
      <c r="AK3603">
        <v>41.13</v>
      </c>
      <c r="AL3603">
        <v>0</v>
      </c>
      <c r="AM3603">
        <v>0</v>
      </c>
      <c r="AN3603">
        <v>0</v>
      </c>
      <c r="AO3603">
        <v>0</v>
      </c>
      <c r="AP3603">
        <v>5.81</v>
      </c>
      <c r="AQ3603">
        <v>7.82</v>
      </c>
      <c r="AR3603" t="s">
        <v>602</v>
      </c>
      <c r="AS3603">
        <v>22.16</v>
      </c>
      <c r="AT3603">
        <v>56.98</v>
      </c>
      <c r="AU3603">
        <v>1.18</v>
      </c>
      <c r="AV3603">
        <v>18.91</v>
      </c>
      <c r="AW3603">
        <v>10</v>
      </c>
      <c r="AX3603">
        <v>2.42</v>
      </c>
      <c r="AY3603">
        <v>4.1500000000000004</v>
      </c>
      <c r="AZ3603">
        <v>0</v>
      </c>
      <c r="BA3603" t="s">
        <v>602</v>
      </c>
      <c r="BB3603">
        <v>1</v>
      </c>
      <c r="BC3603">
        <v>62.57</v>
      </c>
      <c r="BD3603" t="s">
        <v>602</v>
      </c>
      <c r="BE3603" t="s">
        <v>602</v>
      </c>
      <c r="BF3603">
        <v>0</v>
      </c>
      <c r="BG3603">
        <v>0</v>
      </c>
      <c r="BH3603">
        <v>31.07</v>
      </c>
      <c r="BI3603">
        <v>10.08</v>
      </c>
      <c r="BJ3603">
        <v>0</v>
      </c>
      <c r="BK3603">
        <v>1.51</v>
      </c>
      <c r="BL3603">
        <v>25.39</v>
      </c>
      <c r="BM3603">
        <v>33.21</v>
      </c>
      <c r="BN3603">
        <v>36.74</v>
      </c>
      <c r="BO3603" t="s">
        <v>602</v>
      </c>
      <c r="BP3603">
        <v>0</v>
      </c>
      <c r="BQ3603">
        <v>0</v>
      </c>
      <c r="BR3603">
        <v>2.12</v>
      </c>
      <c r="BS3603">
        <v>1.87</v>
      </c>
      <c r="BT3603">
        <v>0</v>
      </c>
      <c r="BU3603">
        <v>197.48</v>
      </c>
      <c r="BV3603">
        <v>1.3</v>
      </c>
      <c r="BW3603">
        <v>0.87</v>
      </c>
      <c r="BX3603">
        <v>1.42</v>
      </c>
      <c r="BZ3603">
        <v>0</v>
      </c>
      <c r="CA3603">
        <v>0</v>
      </c>
      <c r="CB3603">
        <v>1.5</v>
      </c>
      <c r="CC3603">
        <v>0</v>
      </c>
      <c r="CD3603">
        <v>0</v>
      </c>
      <c r="CE3603">
        <v>0</v>
      </c>
      <c r="CF3603">
        <v>0.73</v>
      </c>
      <c r="CG3603">
        <v>605.77</v>
      </c>
      <c r="CH3603">
        <v>15.05</v>
      </c>
      <c r="CI3603">
        <v>4.4800000000000004</v>
      </c>
      <c r="CJ3603" t="s">
        <v>3718</v>
      </c>
      <c r="CK3603" t="s">
        <v>3719</v>
      </c>
      <c r="CL3603" t="s">
        <v>602</v>
      </c>
      <c r="CM3603" t="s">
        <v>6</v>
      </c>
      <c r="CN3603" t="s">
        <v>602</v>
      </c>
    </row>
    <row r="3604" spans="1:92" x14ac:dyDescent="0.45">
      <c r="A3604" t="s">
        <v>48591</v>
      </c>
      <c r="B3604" t="s">
        <v>48669</v>
      </c>
      <c r="C3604" t="s">
        <v>24159</v>
      </c>
      <c r="D3604" t="s">
        <v>22556</v>
      </c>
      <c r="E3604" t="s">
        <v>24005</v>
      </c>
      <c r="F3604">
        <v>40.480826999999998</v>
      </c>
      <c r="G3604">
        <v>-103.018821</v>
      </c>
      <c r="H3604" t="s">
        <v>594</v>
      </c>
      <c r="I3604">
        <v>20.13</v>
      </c>
      <c r="J3604">
        <v>1368.4</v>
      </c>
      <c r="K3604">
        <v>0.3</v>
      </c>
      <c r="L3604" t="s">
        <v>24160</v>
      </c>
      <c r="M3604" s="1">
        <v>43031.49722222222</v>
      </c>
      <c r="N3604">
        <v>1.68</v>
      </c>
      <c r="O3604" t="s">
        <v>602</v>
      </c>
      <c r="P3604" t="s">
        <v>602</v>
      </c>
      <c r="Q3604" s="2">
        <v>43213</v>
      </c>
      <c r="R3604" t="s">
        <v>3707</v>
      </c>
      <c r="S3604" t="s">
        <v>48670</v>
      </c>
      <c r="T3604" t="s">
        <v>48671</v>
      </c>
      <c r="U3604" t="s">
        <v>48672</v>
      </c>
      <c r="V3604" t="s">
        <v>48673</v>
      </c>
      <c r="W3604" t="s">
        <v>24010</v>
      </c>
      <c r="X3604" t="s">
        <v>134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.31</v>
      </c>
      <c r="AH3604">
        <v>0</v>
      </c>
      <c r="AI3604">
        <v>0</v>
      </c>
      <c r="AJ3604">
        <v>0.98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.56000000000000005</v>
      </c>
      <c r="AR3604" t="s">
        <v>602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 t="s">
        <v>602</v>
      </c>
      <c r="BB3604">
        <v>0</v>
      </c>
      <c r="BC3604">
        <v>1.28</v>
      </c>
      <c r="BD3604" t="s">
        <v>602</v>
      </c>
      <c r="BE3604" t="s">
        <v>602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 t="s">
        <v>602</v>
      </c>
      <c r="BP3604">
        <v>3.79</v>
      </c>
      <c r="BQ3604">
        <v>3.84</v>
      </c>
      <c r="BR3604">
        <v>0</v>
      </c>
      <c r="BS3604">
        <v>0</v>
      </c>
      <c r="BT3604">
        <v>0</v>
      </c>
      <c r="BU3604">
        <v>1.06</v>
      </c>
      <c r="BV3604">
        <v>0</v>
      </c>
      <c r="BW3604">
        <v>0</v>
      </c>
      <c r="BX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12.15</v>
      </c>
      <c r="CH3604">
        <v>13.84</v>
      </c>
      <c r="CI3604">
        <v>3.76</v>
      </c>
      <c r="CJ3604" t="s">
        <v>3718</v>
      </c>
      <c r="CK3604" t="s">
        <v>3719</v>
      </c>
      <c r="CL3604" t="s">
        <v>602</v>
      </c>
      <c r="CM3604" t="s">
        <v>6</v>
      </c>
      <c r="CN3604" t="s">
        <v>602</v>
      </c>
    </row>
    <row r="3605" spans="1:92" x14ac:dyDescent="0.45">
      <c r="A3605" t="s">
        <v>48591</v>
      </c>
      <c r="B3605" t="s">
        <v>48674</v>
      </c>
      <c r="C3605" t="s">
        <v>24064</v>
      </c>
      <c r="D3605" t="s">
        <v>22556</v>
      </c>
      <c r="E3605" t="s">
        <v>24005</v>
      </c>
      <c r="F3605">
        <v>40.461168000000001</v>
      </c>
      <c r="G3605">
        <v>-103.031538</v>
      </c>
      <c r="H3605" t="s">
        <v>594</v>
      </c>
      <c r="I3605">
        <v>20.100000000000001</v>
      </c>
      <c r="J3605">
        <v>1362.6</v>
      </c>
      <c r="K3605">
        <v>0.1</v>
      </c>
      <c r="L3605" t="s">
        <v>24065</v>
      </c>
      <c r="M3605" s="1">
        <v>43033.334722222222</v>
      </c>
      <c r="N3605">
        <v>1.57</v>
      </c>
      <c r="O3605" t="s">
        <v>602</v>
      </c>
      <c r="P3605" t="s">
        <v>602</v>
      </c>
      <c r="Q3605" s="2">
        <v>43218</v>
      </c>
      <c r="R3605" t="s">
        <v>3707</v>
      </c>
      <c r="S3605" t="s">
        <v>48675</v>
      </c>
      <c r="T3605" t="s">
        <v>48676</v>
      </c>
      <c r="U3605" t="s">
        <v>48677</v>
      </c>
      <c r="V3605" t="s">
        <v>42715</v>
      </c>
      <c r="W3605" t="s">
        <v>10045</v>
      </c>
      <c r="X3605" t="s">
        <v>134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4.74</v>
      </c>
      <c r="AF3605">
        <v>0</v>
      </c>
      <c r="AG3605">
        <v>3.16</v>
      </c>
      <c r="AH3605">
        <v>0</v>
      </c>
      <c r="AI3605">
        <v>0.9</v>
      </c>
      <c r="AJ3605">
        <v>0</v>
      </c>
      <c r="AK3605">
        <v>9.31</v>
      </c>
      <c r="AL3605">
        <v>0.32</v>
      </c>
      <c r="AM3605">
        <v>0</v>
      </c>
      <c r="AN3605">
        <v>0</v>
      </c>
      <c r="AO3605">
        <v>0</v>
      </c>
      <c r="AP3605">
        <v>2.35</v>
      </c>
      <c r="AQ3605">
        <v>1.42</v>
      </c>
      <c r="AR3605" t="s">
        <v>602</v>
      </c>
      <c r="AS3605">
        <v>5.6</v>
      </c>
      <c r="AT3605">
        <v>8.5</v>
      </c>
      <c r="AU3605">
        <v>0</v>
      </c>
      <c r="AV3605">
        <v>3.6</v>
      </c>
      <c r="AW3605">
        <v>3.51</v>
      </c>
      <c r="AX3605">
        <v>1.72</v>
      </c>
      <c r="AY3605">
        <v>0</v>
      </c>
      <c r="AZ3605">
        <v>0</v>
      </c>
      <c r="BA3605" t="s">
        <v>602</v>
      </c>
      <c r="BB3605">
        <v>0</v>
      </c>
      <c r="BC3605">
        <v>3.89</v>
      </c>
      <c r="BD3605" t="s">
        <v>602</v>
      </c>
      <c r="BE3605" t="s">
        <v>602</v>
      </c>
      <c r="BF3605">
        <v>0</v>
      </c>
      <c r="BG3605">
        <v>1.05</v>
      </c>
      <c r="BH3605">
        <v>6.49</v>
      </c>
      <c r="BI3605">
        <v>1.79</v>
      </c>
      <c r="BJ3605">
        <v>0</v>
      </c>
      <c r="BK3605">
        <v>0.41</v>
      </c>
      <c r="BL3605">
        <v>8.7100000000000009</v>
      </c>
      <c r="BM3605">
        <v>3.21</v>
      </c>
      <c r="BN3605">
        <v>3.14</v>
      </c>
      <c r="BO3605" t="s">
        <v>602</v>
      </c>
      <c r="BP3605">
        <v>0</v>
      </c>
      <c r="BQ3605">
        <v>0</v>
      </c>
      <c r="BR3605">
        <v>0</v>
      </c>
      <c r="BS3605">
        <v>0.34</v>
      </c>
      <c r="BT3605">
        <v>0</v>
      </c>
      <c r="BU3605">
        <v>410.48</v>
      </c>
      <c r="BV3605">
        <v>0.2</v>
      </c>
      <c r="BW3605">
        <v>0</v>
      </c>
      <c r="BX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485.16</v>
      </c>
      <c r="CH3605">
        <v>14.88</v>
      </c>
      <c r="CI3605">
        <v>3.92</v>
      </c>
      <c r="CJ3605" t="s">
        <v>3718</v>
      </c>
      <c r="CK3605" t="s">
        <v>3719</v>
      </c>
      <c r="CL3605" t="s">
        <v>602</v>
      </c>
      <c r="CM3605" t="s">
        <v>6</v>
      </c>
      <c r="CN3605" t="s">
        <v>602</v>
      </c>
    </row>
    <row r="3606" spans="1:92" x14ac:dyDescent="0.45">
      <c r="A3606" t="s">
        <v>48591</v>
      </c>
      <c r="B3606" t="s">
        <v>48678</v>
      </c>
      <c r="C3606" t="s">
        <v>24064</v>
      </c>
      <c r="D3606" t="s">
        <v>22556</v>
      </c>
      <c r="E3606" t="s">
        <v>24005</v>
      </c>
      <c r="F3606">
        <v>40.461168000000001</v>
      </c>
      <c r="G3606">
        <v>-103.031538</v>
      </c>
      <c r="H3606" t="s">
        <v>594</v>
      </c>
      <c r="I3606">
        <v>20.100000000000001</v>
      </c>
      <c r="J3606">
        <v>1362.6</v>
      </c>
      <c r="K3606">
        <v>0.1</v>
      </c>
      <c r="L3606" t="s">
        <v>24065</v>
      </c>
      <c r="M3606" s="1">
        <v>43033.345833333333</v>
      </c>
      <c r="N3606">
        <v>1.85</v>
      </c>
      <c r="O3606" t="s">
        <v>602</v>
      </c>
      <c r="P3606" t="s">
        <v>602</v>
      </c>
      <c r="Q3606" s="2">
        <v>43218</v>
      </c>
      <c r="R3606" t="s">
        <v>3707</v>
      </c>
      <c r="S3606" t="s">
        <v>48679</v>
      </c>
      <c r="T3606" t="s">
        <v>48680</v>
      </c>
      <c r="U3606" t="s">
        <v>48681</v>
      </c>
      <c r="V3606" t="s">
        <v>42515</v>
      </c>
      <c r="W3606" t="s">
        <v>10045</v>
      </c>
      <c r="X3606" t="s">
        <v>134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2.38</v>
      </c>
      <c r="AH3606">
        <v>0</v>
      </c>
      <c r="AI3606">
        <v>0.82</v>
      </c>
      <c r="AJ3606">
        <v>0</v>
      </c>
      <c r="AK3606">
        <v>6.35</v>
      </c>
      <c r="AL3606">
        <v>0.25</v>
      </c>
      <c r="AM3606">
        <v>0</v>
      </c>
      <c r="AN3606">
        <v>0</v>
      </c>
      <c r="AO3606">
        <v>0</v>
      </c>
      <c r="AP3606">
        <v>1.92</v>
      </c>
      <c r="AQ3606">
        <v>1.27</v>
      </c>
      <c r="AR3606" t="s">
        <v>602</v>
      </c>
      <c r="AS3606">
        <v>5.29</v>
      </c>
      <c r="AT3606">
        <v>7.29</v>
      </c>
      <c r="AU3606">
        <v>0</v>
      </c>
      <c r="AV3606">
        <v>3.69</v>
      </c>
      <c r="AW3606">
        <v>2.95</v>
      </c>
      <c r="AX3606">
        <v>1.42</v>
      </c>
      <c r="AY3606">
        <v>0</v>
      </c>
      <c r="AZ3606">
        <v>0</v>
      </c>
      <c r="BA3606" t="s">
        <v>602</v>
      </c>
      <c r="BB3606">
        <v>0</v>
      </c>
      <c r="BC3606">
        <v>11.41</v>
      </c>
      <c r="BD3606" t="s">
        <v>602</v>
      </c>
      <c r="BE3606" t="s">
        <v>602</v>
      </c>
      <c r="BF3606">
        <v>0</v>
      </c>
      <c r="BG3606">
        <v>0.42</v>
      </c>
      <c r="BH3606">
        <v>6.02</v>
      </c>
      <c r="BI3606">
        <v>1.45</v>
      </c>
      <c r="BJ3606">
        <v>0</v>
      </c>
      <c r="BK3606">
        <v>0.32</v>
      </c>
      <c r="BL3606">
        <v>6.26</v>
      </c>
      <c r="BM3606">
        <v>2.02</v>
      </c>
      <c r="BN3606">
        <v>4.2300000000000004</v>
      </c>
      <c r="BO3606" t="s">
        <v>602</v>
      </c>
      <c r="BP3606">
        <v>0</v>
      </c>
      <c r="BQ3606">
        <v>0</v>
      </c>
      <c r="BR3606">
        <v>0</v>
      </c>
      <c r="BS3606">
        <v>0.37</v>
      </c>
      <c r="BT3606">
        <v>0</v>
      </c>
      <c r="BU3606">
        <v>346.09</v>
      </c>
      <c r="BV3606">
        <v>0.18</v>
      </c>
      <c r="BW3606">
        <v>0</v>
      </c>
      <c r="BX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412.66</v>
      </c>
      <c r="CH3606">
        <v>14.88</v>
      </c>
      <c r="CI3606">
        <v>3.32</v>
      </c>
      <c r="CJ3606" t="s">
        <v>3718</v>
      </c>
      <c r="CK3606" t="s">
        <v>3719</v>
      </c>
      <c r="CL3606" t="s">
        <v>602</v>
      </c>
      <c r="CM3606" t="s">
        <v>6</v>
      </c>
      <c r="CN3606" t="s">
        <v>602</v>
      </c>
    </row>
    <row r="3607" spans="1:92" x14ac:dyDescent="0.45">
      <c r="A3607" t="s">
        <v>48591</v>
      </c>
      <c r="B3607" t="s">
        <v>48682</v>
      </c>
      <c r="C3607" t="s">
        <v>24064</v>
      </c>
      <c r="D3607" t="s">
        <v>22556</v>
      </c>
      <c r="E3607" t="s">
        <v>24005</v>
      </c>
      <c r="F3607">
        <v>40.461168000000001</v>
      </c>
      <c r="G3607">
        <v>-103.031538</v>
      </c>
      <c r="H3607" t="s">
        <v>594</v>
      </c>
      <c r="I3607">
        <v>20.100000000000001</v>
      </c>
      <c r="J3607">
        <v>1362.6</v>
      </c>
      <c r="K3607">
        <v>0.1</v>
      </c>
      <c r="L3607" t="s">
        <v>24065</v>
      </c>
      <c r="M3607" s="1">
        <v>43033.356944444444</v>
      </c>
      <c r="N3607">
        <v>1.69</v>
      </c>
      <c r="O3607" t="s">
        <v>602</v>
      </c>
      <c r="P3607" t="s">
        <v>602</v>
      </c>
      <c r="Q3607" s="2">
        <v>43218</v>
      </c>
      <c r="R3607" t="s">
        <v>3707</v>
      </c>
      <c r="S3607" t="s">
        <v>48683</v>
      </c>
      <c r="T3607" t="s">
        <v>48684</v>
      </c>
      <c r="U3607" t="s">
        <v>48685</v>
      </c>
      <c r="V3607" t="s">
        <v>42725</v>
      </c>
      <c r="W3607" t="s">
        <v>10045</v>
      </c>
      <c r="X3607" t="s">
        <v>134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1.03</v>
      </c>
      <c r="AF3607">
        <v>0</v>
      </c>
      <c r="AG3607">
        <v>1.95</v>
      </c>
      <c r="AH3607">
        <v>0</v>
      </c>
      <c r="AI3607">
        <v>0.43</v>
      </c>
      <c r="AJ3607">
        <v>0</v>
      </c>
      <c r="AK3607">
        <v>5.3</v>
      </c>
      <c r="AL3607">
        <v>0.14000000000000001</v>
      </c>
      <c r="AM3607">
        <v>0</v>
      </c>
      <c r="AN3607">
        <v>0</v>
      </c>
      <c r="AO3607">
        <v>0</v>
      </c>
      <c r="AP3607">
        <v>1.89</v>
      </c>
      <c r="AQ3607">
        <v>1.23</v>
      </c>
      <c r="AR3607" t="s">
        <v>602</v>
      </c>
      <c r="AS3607">
        <v>4.03</v>
      </c>
      <c r="AT3607">
        <v>5.22</v>
      </c>
      <c r="AU3607">
        <v>0</v>
      </c>
      <c r="AV3607">
        <v>9.56</v>
      </c>
      <c r="AW3607">
        <v>2.57</v>
      </c>
      <c r="AX3607">
        <v>0.57999999999999996</v>
      </c>
      <c r="AY3607">
        <v>0</v>
      </c>
      <c r="AZ3607">
        <v>0</v>
      </c>
      <c r="BA3607" t="s">
        <v>602</v>
      </c>
      <c r="BB3607">
        <v>0</v>
      </c>
      <c r="BC3607">
        <v>11.24</v>
      </c>
      <c r="BD3607" t="s">
        <v>602</v>
      </c>
      <c r="BE3607" t="s">
        <v>602</v>
      </c>
      <c r="BF3607">
        <v>0</v>
      </c>
      <c r="BG3607">
        <v>0</v>
      </c>
      <c r="BH3607">
        <v>4.99</v>
      </c>
      <c r="BI3607">
        <v>1.49</v>
      </c>
      <c r="BJ3607">
        <v>0</v>
      </c>
      <c r="BK3607">
        <v>0.47</v>
      </c>
      <c r="BL3607">
        <v>6.3</v>
      </c>
      <c r="BM3607">
        <v>2.2200000000000002</v>
      </c>
      <c r="BN3607">
        <v>5.97</v>
      </c>
      <c r="BO3607" t="s">
        <v>602</v>
      </c>
      <c r="BP3607">
        <v>8.02</v>
      </c>
      <c r="BQ3607">
        <v>7.97</v>
      </c>
      <c r="BR3607">
        <v>0</v>
      </c>
      <c r="BS3607">
        <v>0.34</v>
      </c>
      <c r="BT3607">
        <v>0</v>
      </c>
      <c r="BU3607">
        <v>414.79</v>
      </c>
      <c r="BV3607">
        <v>0</v>
      </c>
      <c r="BW3607">
        <v>7.0000000000000007E-2</v>
      </c>
      <c r="BX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498.11</v>
      </c>
      <c r="CH3607">
        <v>14.87</v>
      </c>
      <c r="CI3607">
        <v>3.65</v>
      </c>
      <c r="CJ3607" t="s">
        <v>3718</v>
      </c>
      <c r="CK3607" t="s">
        <v>3719</v>
      </c>
      <c r="CL3607" t="s">
        <v>602</v>
      </c>
      <c r="CM3607" t="s">
        <v>6</v>
      </c>
      <c r="CN3607" t="s">
        <v>602</v>
      </c>
    </row>
    <row r="3608" spans="1:92" x14ac:dyDescent="0.45">
      <c r="A3608" t="s">
        <v>48591</v>
      </c>
      <c r="B3608" t="s">
        <v>48686</v>
      </c>
      <c r="C3608" t="s">
        <v>24072</v>
      </c>
      <c r="D3608" t="s">
        <v>22556</v>
      </c>
      <c r="E3608" t="s">
        <v>24005</v>
      </c>
      <c r="F3608">
        <v>40.460611</v>
      </c>
      <c r="G3608">
        <v>-103.030496</v>
      </c>
      <c r="H3608" t="s">
        <v>594</v>
      </c>
      <c r="I3608">
        <v>20.100000000000001</v>
      </c>
      <c r="J3608">
        <v>1363.1</v>
      </c>
      <c r="K3608">
        <v>0.1</v>
      </c>
      <c r="L3608" t="s">
        <v>24073</v>
      </c>
      <c r="M3608" s="1">
        <v>43033.382638888892</v>
      </c>
      <c r="N3608">
        <v>1.62</v>
      </c>
      <c r="O3608" t="s">
        <v>602</v>
      </c>
      <c r="P3608" t="s">
        <v>602</v>
      </c>
      <c r="Q3608" s="2">
        <v>43218</v>
      </c>
      <c r="R3608" t="s">
        <v>3707</v>
      </c>
      <c r="S3608" t="s">
        <v>24219</v>
      </c>
      <c r="T3608" t="s">
        <v>24220</v>
      </c>
      <c r="U3608" t="s">
        <v>24221</v>
      </c>
      <c r="V3608" t="s">
        <v>24222</v>
      </c>
      <c r="W3608" t="s">
        <v>10045</v>
      </c>
      <c r="X3608" t="s">
        <v>134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1.35</v>
      </c>
      <c r="AH3608">
        <v>0</v>
      </c>
      <c r="AI3608">
        <v>0.26</v>
      </c>
      <c r="AJ3608">
        <v>9.69</v>
      </c>
      <c r="AK3608">
        <v>3.83</v>
      </c>
      <c r="AL3608">
        <v>0</v>
      </c>
      <c r="AM3608">
        <v>0</v>
      </c>
      <c r="AN3608">
        <v>0</v>
      </c>
      <c r="AO3608">
        <v>0</v>
      </c>
      <c r="AP3608">
        <v>1.19</v>
      </c>
      <c r="AQ3608">
        <v>0</v>
      </c>
      <c r="AR3608" t="s">
        <v>602</v>
      </c>
      <c r="AS3608">
        <v>3.39</v>
      </c>
      <c r="AT3608">
        <v>4.1399999999999997</v>
      </c>
      <c r="AU3608">
        <v>0</v>
      </c>
      <c r="AV3608">
        <v>5.03</v>
      </c>
      <c r="AW3608">
        <v>2.67</v>
      </c>
      <c r="AX3608">
        <v>1.0900000000000001</v>
      </c>
      <c r="AY3608">
        <v>0</v>
      </c>
      <c r="AZ3608">
        <v>0</v>
      </c>
      <c r="BA3608" t="s">
        <v>602</v>
      </c>
      <c r="BB3608">
        <v>0</v>
      </c>
      <c r="BC3608">
        <v>4.51</v>
      </c>
      <c r="BD3608" t="s">
        <v>602</v>
      </c>
      <c r="BE3608" t="s">
        <v>602</v>
      </c>
      <c r="BF3608">
        <v>0</v>
      </c>
      <c r="BG3608">
        <v>0</v>
      </c>
      <c r="BH3608">
        <v>3.37</v>
      </c>
      <c r="BI3608">
        <v>1.33</v>
      </c>
      <c r="BJ3608">
        <v>0</v>
      </c>
      <c r="BK3608">
        <v>0</v>
      </c>
      <c r="BL3608">
        <v>1.61</v>
      </c>
      <c r="BM3608">
        <v>2.71</v>
      </c>
      <c r="BN3608">
        <v>5.22</v>
      </c>
      <c r="BO3608" t="s">
        <v>602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430.62</v>
      </c>
      <c r="BV3608">
        <v>0</v>
      </c>
      <c r="BW3608">
        <v>0</v>
      </c>
      <c r="BX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482.4</v>
      </c>
      <c r="CH3608">
        <v>49.83</v>
      </c>
      <c r="CI3608">
        <v>3.8</v>
      </c>
      <c r="CJ3608" t="s">
        <v>3718</v>
      </c>
      <c r="CK3608" t="s">
        <v>3719</v>
      </c>
      <c r="CL3608" t="s">
        <v>602</v>
      </c>
      <c r="CM3608" t="s">
        <v>6</v>
      </c>
      <c r="CN3608" t="s">
        <v>602</v>
      </c>
    </row>
    <row r="3609" spans="1:92" x14ac:dyDescent="0.45">
      <c r="A3609" t="s">
        <v>48591</v>
      </c>
      <c r="B3609" t="s">
        <v>48687</v>
      </c>
      <c r="C3609" t="s">
        <v>24072</v>
      </c>
      <c r="D3609" t="s">
        <v>22556</v>
      </c>
      <c r="E3609" t="s">
        <v>24005</v>
      </c>
      <c r="F3609">
        <v>40.460611</v>
      </c>
      <c r="G3609">
        <v>-103.030496</v>
      </c>
      <c r="H3609" t="s">
        <v>594</v>
      </c>
      <c r="I3609">
        <v>20.100000000000001</v>
      </c>
      <c r="J3609">
        <v>1363.1</v>
      </c>
      <c r="K3609">
        <v>0.1</v>
      </c>
      <c r="L3609" t="s">
        <v>24073</v>
      </c>
      <c r="M3609" s="1">
        <v>43033.393750000003</v>
      </c>
      <c r="N3609">
        <v>1.99</v>
      </c>
      <c r="O3609" t="s">
        <v>602</v>
      </c>
      <c r="P3609" t="s">
        <v>602</v>
      </c>
      <c r="Q3609" s="2">
        <v>43213</v>
      </c>
      <c r="R3609" t="s">
        <v>3707</v>
      </c>
      <c r="S3609" t="s">
        <v>48688</v>
      </c>
      <c r="T3609" t="s">
        <v>48689</v>
      </c>
      <c r="U3609" t="s">
        <v>48690</v>
      </c>
      <c r="V3609" t="s">
        <v>48691</v>
      </c>
      <c r="W3609" t="s">
        <v>24010</v>
      </c>
      <c r="X3609" t="s">
        <v>134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.61</v>
      </c>
      <c r="AH3609">
        <v>0</v>
      </c>
      <c r="AI3609">
        <v>80.25</v>
      </c>
      <c r="AJ3609">
        <v>2.54</v>
      </c>
      <c r="AK3609">
        <v>1.28</v>
      </c>
      <c r="AL3609">
        <v>0</v>
      </c>
      <c r="AM3609">
        <v>0</v>
      </c>
      <c r="AN3609">
        <v>2</v>
      </c>
      <c r="AO3609">
        <v>0</v>
      </c>
      <c r="AP3609">
        <v>0.27</v>
      </c>
      <c r="AQ3609">
        <v>1.97</v>
      </c>
      <c r="AR3609" t="s">
        <v>602</v>
      </c>
      <c r="AS3609">
        <v>0</v>
      </c>
      <c r="AT3609">
        <v>1.87</v>
      </c>
      <c r="AU3609">
        <v>0.68</v>
      </c>
      <c r="AV3609">
        <v>0</v>
      </c>
      <c r="AW3609">
        <v>0</v>
      </c>
      <c r="AX3609">
        <v>0.59</v>
      </c>
      <c r="AY3609">
        <v>0</v>
      </c>
      <c r="AZ3609">
        <v>0.27</v>
      </c>
      <c r="BA3609" t="s">
        <v>602</v>
      </c>
      <c r="BB3609">
        <v>0</v>
      </c>
      <c r="BC3609">
        <v>1.92</v>
      </c>
      <c r="BD3609" t="s">
        <v>602</v>
      </c>
      <c r="BE3609" t="s">
        <v>602</v>
      </c>
      <c r="BF3609">
        <v>0</v>
      </c>
      <c r="BG3609">
        <v>0</v>
      </c>
      <c r="BH3609">
        <v>0</v>
      </c>
      <c r="BI3609">
        <v>0</v>
      </c>
      <c r="BJ3609">
        <v>0.47</v>
      </c>
      <c r="BK3609">
        <v>0</v>
      </c>
      <c r="BL3609">
        <v>0</v>
      </c>
      <c r="BM3609">
        <v>0.98</v>
      </c>
      <c r="BN3609">
        <v>0</v>
      </c>
      <c r="BO3609" t="s">
        <v>602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.9</v>
      </c>
      <c r="BV3609">
        <v>0</v>
      </c>
      <c r="BW3609">
        <v>0</v>
      </c>
      <c r="BX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96.25</v>
      </c>
      <c r="CH3609">
        <v>14.02</v>
      </c>
      <c r="CI3609">
        <v>3.18</v>
      </c>
      <c r="CJ3609" t="s">
        <v>3718</v>
      </c>
      <c r="CK3609" t="s">
        <v>3719</v>
      </c>
      <c r="CL3609" t="s">
        <v>602</v>
      </c>
      <c r="CM3609" t="s">
        <v>6</v>
      </c>
      <c r="CN3609" t="s">
        <v>602</v>
      </c>
    </row>
    <row r="3610" spans="1:92" x14ac:dyDescent="0.45">
      <c r="A3610" t="s">
        <v>48591</v>
      </c>
      <c r="B3610" t="s">
        <v>48692</v>
      </c>
      <c r="C3610" t="s">
        <v>24072</v>
      </c>
      <c r="D3610" t="s">
        <v>22556</v>
      </c>
      <c r="E3610" t="s">
        <v>24005</v>
      </c>
      <c r="F3610">
        <v>40.460611</v>
      </c>
      <c r="G3610">
        <v>-103.030496</v>
      </c>
      <c r="H3610" t="s">
        <v>594</v>
      </c>
      <c r="I3610">
        <v>20.100000000000001</v>
      </c>
      <c r="J3610">
        <v>1363.1</v>
      </c>
      <c r="K3610">
        <v>0.1</v>
      </c>
      <c r="L3610" t="s">
        <v>24073</v>
      </c>
      <c r="M3610" s="1">
        <v>43033.40347222222</v>
      </c>
      <c r="N3610">
        <v>1.69</v>
      </c>
      <c r="O3610" t="s">
        <v>602</v>
      </c>
      <c r="P3610" t="s">
        <v>602</v>
      </c>
      <c r="Q3610" s="2">
        <v>43218</v>
      </c>
      <c r="R3610" t="s">
        <v>3707</v>
      </c>
      <c r="S3610" t="s">
        <v>24224</v>
      </c>
      <c r="T3610" t="s">
        <v>24225</v>
      </c>
      <c r="U3610" t="s">
        <v>24226</v>
      </c>
      <c r="V3610" t="s">
        <v>24227</v>
      </c>
      <c r="W3610" t="s">
        <v>10045</v>
      </c>
      <c r="X3610" t="s">
        <v>134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1.53</v>
      </c>
      <c r="AH3610">
        <v>0</v>
      </c>
      <c r="AI3610">
        <v>0.38</v>
      </c>
      <c r="AJ3610">
        <v>9.26</v>
      </c>
      <c r="AK3610">
        <v>3.82</v>
      </c>
      <c r="AL3610">
        <v>0</v>
      </c>
      <c r="AM3610">
        <v>0</v>
      </c>
      <c r="AN3610">
        <v>0</v>
      </c>
      <c r="AO3610">
        <v>0</v>
      </c>
      <c r="AP3610">
        <v>0.98</v>
      </c>
      <c r="AQ3610">
        <v>1.35</v>
      </c>
      <c r="AR3610" t="s">
        <v>602</v>
      </c>
      <c r="AS3610">
        <v>3.45</v>
      </c>
      <c r="AT3610">
        <v>4.45</v>
      </c>
      <c r="AU3610">
        <v>0.67</v>
      </c>
      <c r="AV3610">
        <v>3.35</v>
      </c>
      <c r="AW3610">
        <v>2.54</v>
      </c>
      <c r="AX3610">
        <v>1.1599999999999999</v>
      </c>
      <c r="AY3610">
        <v>0</v>
      </c>
      <c r="AZ3610">
        <v>0</v>
      </c>
      <c r="BA3610" t="s">
        <v>602</v>
      </c>
      <c r="BB3610">
        <v>0</v>
      </c>
      <c r="BC3610">
        <v>11.26</v>
      </c>
      <c r="BD3610" t="s">
        <v>602</v>
      </c>
      <c r="BE3610" t="s">
        <v>602</v>
      </c>
      <c r="BF3610">
        <v>0</v>
      </c>
      <c r="BG3610">
        <v>0</v>
      </c>
      <c r="BH3610">
        <v>2.98</v>
      </c>
      <c r="BI3610">
        <v>1.24</v>
      </c>
      <c r="BJ3610">
        <v>0</v>
      </c>
      <c r="BK3610">
        <v>0</v>
      </c>
      <c r="BL3610">
        <v>5.0999999999999996</v>
      </c>
      <c r="BM3610">
        <v>1.3</v>
      </c>
      <c r="BN3610">
        <v>3.37</v>
      </c>
      <c r="BO3610" t="s">
        <v>602</v>
      </c>
      <c r="BP3610">
        <v>0</v>
      </c>
      <c r="BQ3610">
        <v>0</v>
      </c>
      <c r="BR3610">
        <v>0</v>
      </c>
      <c r="BS3610">
        <v>0.27</v>
      </c>
      <c r="BT3610">
        <v>0</v>
      </c>
      <c r="BU3610">
        <v>391.87</v>
      </c>
      <c r="BV3610">
        <v>0</v>
      </c>
      <c r="BW3610">
        <v>0</v>
      </c>
      <c r="BX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450.69</v>
      </c>
      <c r="CH3610">
        <v>47.84</v>
      </c>
      <c r="CI3610">
        <v>3.65</v>
      </c>
      <c r="CJ3610" t="s">
        <v>3718</v>
      </c>
      <c r="CK3610" t="s">
        <v>3719</v>
      </c>
      <c r="CL3610" t="s">
        <v>602</v>
      </c>
      <c r="CM3610" t="s">
        <v>6</v>
      </c>
      <c r="CN3610" t="s">
        <v>602</v>
      </c>
    </row>
    <row r="3611" spans="1:92" x14ac:dyDescent="0.45">
      <c r="A3611" t="s">
        <v>48591</v>
      </c>
      <c r="B3611" t="s">
        <v>48693</v>
      </c>
      <c r="C3611" t="s">
        <v>24040</v>
      </c>
      <c r="D3611" t="s">
        <v>22556</v>
      </c>
      <c r="E3611" t="s">
        <v>24005</v>
      </c>
      <c r="F3611">
        <v>40.460053000000002</v>
      </c>
      <c r="G3611">
        <v>-103.02980100000001</v>
      </c>
      <c r="H3611" t="s">
        <v>594</v>
      </c>
      <c r="I3611">
        <v>20.100000000000001</v>
      </c>
      <c r="J3611">
        <v>1363.7</v>
      </c>
      <c r="K3611">
        <v>0.1</v>
      </c>
      <c r="L3611" t="s">
        <v>24041</v>
      </c>
      <c r="M3611" s="1">
        <v>43033.42291666667</v>
      </c>
      <c r="N3611">
        <v>1.45</v>
      </c>
      <c r="O3611" t="s">
        <v>602</v>
      </c>
      <c r="P3611" t="s">
        <v>602</v>
      </c>
      <c r="Q3611" s="2">
        <v>43218</v>
      </c>
      <c r="R3611" t="s">
        <v>3707</v>
      </c>
      <c r="S3611" t="s">
        <v>48694</v>
      </c>
      <c r="T3611" t="s">
        <v>48695</v>
      </c>
      <c r="U3611" t="s">
        <v>48696</v>
      </c>
      <c r="V3611" t="s">
        <v>42362</v>
      </c>
      <c r="W3611" t="s">
        <v>10045</v>
      </c>
      <c r="X3611" t="s">
        <v>134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1.0900000000000001</v>
      </c>
      <c r="AF3611">
        <v>0</v>
      </c>
      <c r="AG3611">
        <v>2.29</v>
      </c>
      <c r="AH3611">
        <v>0</v>
      </c>
      <c r="AI3611">
        <v>0.56999999999999995</v>
      </c>
      <c r="AJ3611">
        <v>13.53</v>
      </c>
      <c r="AK3611">
        <v>5.88</v>
      </c>
      <c r="AL3611">
        <v>0.05</v>
      </c>
      <c r="AM3611">
        <v>0</v>
      </c>
      <c r="AN3611">
        <v>0</v>
      </c>
      <c r="AO3611">
        <v>0</v>
      </c>
      <c r="AP3611">
        <v>1.58</v>
      </c>
      <c r="AQ3611">
        <v>1.72</v>
      </c>
      <c r="AR3611" t="s">
        <v>602</v>
      </c>
      <c r="AS3611">
        <v>3.46</v>
      </c>
      <c r="AT3611">
        <v>6.19</v>
      </c>
      <c r="AU3611">
        <v>0</v>
      </c>
      <c r="AV3611">
        <v>4.47</v>
      </c>
      <c r="AW3611">
        <v>3.01</v>
      </c>
      <c r="AX3611">
        <v>1.35</v>
      </c>
      <c r="AY3611">
        <v>0</v>
      </c>
      <c r="AZ3611">
        <v>0</v>
      </c>
      <c r="BA3611" t="s">
        <v>602</v>
      </c>
      <c r="BB3611">
        <v>0</v>
      </c>
      <c r="BC3611">
        <v>16.420000000000002</v>
      </c>
      <c r="BD3611" t="s">
        <v>602</v>
      </c>
      <c r="BE3611" t="s">
        <v>602</v>
      </c>
      <c r="BF3611">
        <v>0</v>
      </c>
      <c r="BG3611">
        <v>0</v>
      </c>
      <c r="BH3611">
        <v>3.8</v>
      </c>
      <c r="BI3611">
        <v>1.83</v>
      </c>
      <c r="BJ3611">
        <v>0</v>
      </c>
      <c r="BK3611">
        <v>0</v>
      </c>
      <c r="BL3611">
        <v>4.38</v>
      </c>
      <c r="BM3611">
        <v>3.45</v>
      </c>
      <c r="BN3611">
        <v>7.16</v>
      </c>
      <c r="BO3611" t="s">
        <v>602</v>
      </c>
      <c r="BP3611">
        <v>0</v>
      </c>
      <c r="BQ3611">
        <v>11.15</v>
      </c>
      <c r="BR3611">
        <v>0</v>
      </c>
      <c r="BS3611">
        <v>0.32</v>
      </c>
      <c r="BT3611">
        <v>0</v>
      </c>
      <c r="BU3611">
        <v>484.56</v>
      </c>
      <c r="BV3611">
        <v>0.1</v>
      </c>
      <c r="BW3611">
        <v>0.04</v>
      </c>
      <c r="BX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578.83000000000004</v>
      </c>
      <c r="CH3611">
        <v>14.86</v>
      </c>
      <c r="CI3611">
        <v>4.25</v>
      </c>
      <c r="CJ3611" t="s">
        <v>3718</v>
      </c>
      <c r="CK3611" t="s">
        <v>3719</v>
      </c>
      <c r="CL3611" t="s">
        <v>602</v>
      </c>
      <c r="CM3611" t="s">
        <v>6</v>
      </c>
      <c r="CN3611" t="s">
        <v>602</v>
      </c>
    </row>
    <row r="3612" spans="1:92" x14ac:dyDescent="0.45">
      <c r="A3612" t="s">
        <v>48591</v>
      </c>
      <c r="B3612" t="s">
        <v>48697</v>
      </c>
      <c r="C3612" t="s">
        <v>24040</v>
      </c>
      <c r="D3612" t="s">
        <v>22556</v>
      </c>
      <c r="E3612" t="s">
        <v>24005</v>
      </c>
      <c r="F3612">
        <v>40.460053000000002</v>
      </c>
      <c r="G3612">
        <v>-103.02980100000001</v>
      </c>
      <c r="H3612" t="s">
        <v>594</v>
      </c>
      <c r="I3612">
        <v>20.100000000000001</v>
      </c>
      <c r="J3612">
        <v>1363.7</v>
      </c>
      <c r="K3612">
        <v>0.1</v>
      </c>
      <c r="L3612" t="s">
        <v>24041</v>
      </c>
      <c r="M3612" s="1">
        <v>43033.433333333334</v>
      </c>
      <c r="N3612">
        <v>1.68</v>
      </c>
      <c r="O3612" t="s">
        <v>602</v>
      </c>
      <c r="P3612" t="s">
        <v>602</v>
      </c>
      <c r="Q3612" s="2">
        <v>43213</v>
      </c>
      <c r="R3612" t="s">
        <v>3707</v>
      </c>
      <c r="S3612" t="s">
        <v>48698</v>
      </c>
      <c r="T3612" t="s">
        <v>48699</v>
      </c>
      <c r="U3612" t="s">
        <v>48700</v>
      </c>
      <c r="V3612" t="s">
        <v>46038</v>
      </c>
      <c r="W3612" t="s">
        <v>24010</v>
      </c>
      <c r="X3612" t="s">
        <v>134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.19</v>
      </c>
      <c r="AF3612">
        <v>0</v>
      </c>
      <c r="AG3612">
        <v>1.35</v>
      </c>
      <c r="AH3612">
        <v>0</v>
      </c>
      <c r="AI3612">
        <v>0</v>
      </c>
      <c r="AJ3612">
        <v>7.45</v>
      </c>
      <c r="AK3612">
        <v>3.21</v>
      </c>
      <c r="AL3612">
        <v>0</v>
      </c>
      <c r="AM3612">
        <v>0</v>
      </c>
      <c r="AN3612">
        <v>3</v>
      </c>
      <c r="AO3612">
        <v>0</v>
      </c>
      <c r="AP3612">
        <v>0.7</v>
      </c>
      <c r="AQ3612">
        <v>3.66</v>
      </c>
      <c r="AR3612" t="s">
        <v>602</v>
      </c>
      <c r="AS3612">
        <v>0</v>
      </c>
      <c r="AT3612">
        <v>2.52</v>
      </c>
      <c r="AU3612">
        <v>0</v>
      </c>
      <c r="AV3612">
        <v>3.69</v>
      </c>
      <c r="AW3612">
        <v>0</v>
      </c>
      <c r="AX3612">
        <v>1.07</v>
      </c>
      <c r="AY3612">
        <v>0</v>
      </c>
      <c r="AZ3612">
        <v>0.78</v>
      </c>
      <c r="BA3612" t="s">
        <v>602</v>
      </c>
      <c r="BB3612">
        <v>0</v>
      </c>
      <c r="BC3612">
        <v>7.76</v>
      </c>
      <c r="BD3612" t="s">
        <v>602</v>
      </c>
      <c r="BE3612" t="s">
        <v>602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1.01</v>
      </c>
      <c r="BN3612">
        <v>0</v>
      </c>
      <c r="BO3612" t="s">
        <v>60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.99</v>
      </c>
      <c r="BV3612">
        <v>0</v>
      </c>
      <c r="BW3612">
        <v>0</v>
      </c>
      <c r="BX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37.17</v>
      </c>
      <c r="CH3612">
        <v>13.83</v>
      </c>
      <c r="CI3612">
        <v>3.67</v>
      </c>
      <c r="CJ3612" t="s">
        <v>3718</v>
      </c>
      <c r="CK3612" t="s">
        <v>3719</v>
      </c>
      <c r="CL3612" t="s">
        <v>602</v>
      </c>
      <c r="CM3612" t="s">
        <v>6</v>
      </c>
      <c r="CN3612" t="s">
        <v>602</v>
      </c>
    </row>
    <row r="3613" spans="1:92" x14ac:dyDescent="0.45">
      <c r="A3613" t="s">
        <v>48591</v>
      </c>
      <c r="B3613" t="s">
        <v>48701</v>
      </c>
      <c r="C3613" t="s">
        <v>24040</v>
      </c>
      <c r="D3613" t="s">
        <v>22556</v>
      </c>
      <c r="E3613" t="s">
        <v>24005</v>
      </c>
      <c r="F3613">
        <v>40.460053000000002</v>
      </c>
      <c r="G3613">
        <v>-103.02980100000001</v>
      </c>
      <c r="H3613" t="s">
        <v>594</v>
      </c>
      <c r="I3613">
        <v>20.100000000000001</v>
      </c>
      <c r="J3613">
        <v>1363.7</v>
      </c>
      <c r="K3613">
        <v>0.1</v>
      </c>
      <c r="L3613" t="s">
        <v>24041</v>
      </c>
      <c r="M3613" s="1">
        <v>43033.443055555559</v>
      </c>
      <c r="N3613">
        <v>1.73</v>
      </c>
      <c r="O3613" t="s">
        <v>602</v>
      </c>
      <c r="P3613" t="s">
        <v>602</v>
      </c>
      <c r="Q3613" s="2">
        <v>43218</v>
      </c>
      <c r="R3613" t="s">
        <v>3707</v>
      </c>
      <c r="S3613" t="s">
        <v>48702</v>
      </c>
      <c r="T3613" t="s">
        <v>48703</v>
      </c>
      <c r="U3613" t="s">
        <v>48704</v>
      </c>
      <c r="V3613" t="s">
        <v>42535</v>
      </c>
      <c r="W3613" t="s">
        <v>10045</v>
      </c>
      <c r="X3613" t="s">
        <v>134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.69</v>
      </c>
      <c r="AH3613">
        <v>0</v>
      </c>
      <c r="AI3613">
        <v>0.25</v>
      </c>
      <c r="AJ3613">
        <v>10.87</v>
      </c>
      <c r="AK3613">
        <v>5.0999999999999996</v>
      </c>
      <c r="AL3613">
        <v>0.04</v>
      </c>
      <c r="AM3613">
        <v>0</v>
      </c>
      <c r="AN3613">
        <v>0</v>
      </c>
      <c r="AO3613">
        <v>0</v>
      </c>
      <c r="AP3613">
        <v>1.1499999999999999</v>
      </c>
      <c r="AQ3613">
        <v>1.35</v>
      </c>
      <c r="AR3613" t="s">
        <v>602</v>
      </c>
      <c r="AS3613">
        <v>2.17</v>
      </c>
      <c r="AT3613">
        <v>4.07</v>
      </c>
      <c r="AU3613">
        <v>0</v>
      </c>
      <c r="AV3613">
        <v>3.28</v>
      </c>
      <c r="AW3613">
        <v>1.52</v>
      </c>
      <c r="AX3613">
        <v>1.0900000000000001</v>
      </c>
      <c r="AY3613">
        <v>0</v>
      </c>
      <c r="AZ3613">
        <v>0</v>
      </c>
      <c r="BA3613" t="s">
        <v>602</v>
      </c>
      <c r="BB3613">
        <v>0</v>
      </c>
      <c r="BC3613">
        <v>13.21</v>
      </c>
      <c r="BD3613" t="s">
        <v>602</v>
      </c>
      <c r="BE3613" t="s">
        <v>602</v>
      </c>
      <c r="BF3613">
        <v>0</v>
      </c>
      <c r="BG3613">
        <v>0</v>
      </c>
      <c r="BH3613">
        <v>2.27</v>
      </c>
      <c r="BI3613">
        <v>1.3</v>
      </c>
      <c r="BJ3613">
        <v>0</v>
      </c>
      <c r="BK3613">
        <v>0</v>
      </c>
      <c r="BL3613">
        <v>1.1399999999999999</v>
      </c>
      <c r="BM3613">
        <v>2.0499999999999998</v>
      </c>
      <c r="BN3613">
        <v>5.05</v>
      </c>
      <c r="BO3613" t="s">
        <v>602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397.44</v>
      </c>
      <c r="BV3613">
        <v>0</v>
      </c>
      <c r="BW3613">
        <v>0</v>
      </c>
      <c r="BX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455.34</v>
      </c>
      <c r="CH3613">
        <v>14.87</v>
      </c>
      <c r="CI3613">
        <v>3.56</v>
      </c>
      <c r="CJ3613" t="s">
        <v>3718</v>
      </c>
      <c r="CK3613" t="s">
        <v>3719</v>
      </c>
      <c r="CL3613" t="s">
        <v>602</v>
      </c>
      <c r="CM3613" t="s">
        <v>6</v>
      </c>
      <c r="CN3613" t="s">
        <v>602</v>
      </c>
    </row>
    <row r="3614" spans="1:92" x14ac:dyDescent="0.45">
      <c r="A3614" t="s">
        <v>48705</v>
      </c>
      <c r="B3614" t="s">
        <v>48706</v>
      </c>
      <c r="C3614" t="s">
        <v>24671</v>
      </c>
      <c r="D3614" t="s">
        <v>24672</v>
      </c>
      <c r="E3614" t="s">
        <v>24673</v>
      </c>
      <c r="F3614">
        <v>33.378824000000002</v>
      </c>
      <c r="G3614">
        <v>-97.646691000000004</v>
      </c>
      <c r="H3614" t="s">
        <v>594</v>
      </c>
      <c r="I3614">
        <v>20.100000000000001</v>
      </c>
      <c r="J3614">
        <v>330.4</v>
      </c>
      <c r="K3614">
        <v>0.1</v>
      </c>
      <c r="L3614" t="s">
        <v>24674</v>
      </c>
      <c r="M3614" s="1">
        <v>43528.427777777775</v>
      </c>
      <c r="N3614">
        <v>8.9700000000000006</v>
      </c>
      <c r="O3614" t="s">
        <v>602</v>
      </c>
      <c r="P3614" t="s">
        <v>602</v>
      </c>
      <c r="Q3614" s="2">
        <v>43600</v>
      </c>
      <c r="R3614" t="s">
        <v>1511</v>
      </c>
      <c r="S3614" t="s">
        <v>24675</v>
      </c>
      <c r="T3614" t="s">
        <v>602</v>
      </c>
      <c r="U3614" t="s">
        <v>24676</v>
      </c>
      <c r="V3614" t="s">
        <v>24677</v>
      </c>
      <c r="W3614" t="s">
        <v>6530</v>
      </c>
      <c r="X3614" t="s">
        <v>140</v>
      </c>
      <c r="Z3614">
        <v>0</v>
      </c>
      <c r="AA3614">
        <v>0</v>
      </c>
      <c r="AB3614">
        <v>0</v>
      </c>
      <c r="AC3614">
        <v>0</v>
      </c>
      <c r="AD3614">
        <v>0</v>
      </c>
      <c r="AG3614">
        <v>0</v>
      </c>
      <c r="AH3614">
        <v>0.31</v>
      </c>
      <c r="AI3614">
        <v>0.2</v>
      </c>
      <c r="AJ3614">
        <v>2.5099999999999998</v>
      </c>
      <c r="AK3614">
        <v>1.69</v>
      </c>
      <c r="AL3614">
        <v>0.25</v>
      </c>
      <c r="AM3614">
        <v>0</v>
      </c>
      <c r="AP3614">
        <v>1.61</v>
      </c>
      <c r="AQ3614">
        <v>1.56</v>
      </c>
      <c r="AR3614" t="s">
        <v>602</v>
      </c>
      <c r="AS3614">
        <v>1.03</v>
      </c>
      <c r="AT3614">
        <v>6.76</v>
      </c>
      <c r="AU3614">
        <v>2.71</v>
      </c>
      <c r="AV3614">
        <v>0.8</v>
      </c>
      <c r="AW3614">
        <v>0</v>
      </c>
      <c r="AX3614">
        <v>0.6</v>
      </c>
      <c r="AY3614">
        <v>0.31</v>
      </c>
      <c r="AZ3614">
        <v>0.75</v>
      </c>
      <c r="BA3614" t="s">
        <v>602</v>
      </c>
      <c r="BB3614">
        <v>0</v>
      </c>
      <c r="BC3614">
        <v>0.21</v>
      </c>
      <c r="BD3614" t="s">
        <v>602</v>
      </c>
      <c r="BE3614" t="s">
        <v>602</v>
      </c>
      <c r="BF3614">
        <v>0</v>
      </c>
      <c r="BG3614">
        <v>2.3199999999999998</v>
      </c>
      <c r="BH3614">
        <v>2.5</v>
      </c>
      <c r="BL3614">
        <v>3.18</v>
      </c>
      <c r="BN3614">
        <v>0.81</v>
      </c>
      <c r="BO3614" t="s">
        <v>602</v>
      </c>
      <c r="BP3614">
        <v>3.45</v>
      </c>
      <c r="BR3614">
        <v>0.27</v>
      </c>
      <c r="BS3614">
        <v>0</v>
      </c>
      <c r="BT3614">
        <v>0</v>
      </c>
      <c r="BU3614">
        <v>0</v>
      </c>
      <c r="BV3614">
        <v>0</v>
      </c>
      <c r="BX3614">
        <v>0.24</v>
      </c>
      <c r="BY3614">
        <v>0</v>
      </c>
      <c r="BZ3614">
        <v>0</v>
      </c>
      <c r="CA3614">
        <v>0</v>
      </c>
      <c r="CB3614">
        <v>0.23</v>
      </c>
      <c r="CC3614">
        <v>0</v>
      </c>
      <c r="CD3614">
        <v>0</v>
      </c>
      <c r="CE3614">
        <v>0</v>
      </c>
      <c r="CF3614">
        <v>0.27</v>
      </c>
      <c r="CG3614">
        <v>34.58</v>
      </c>
      <c r="CH3614">
        <v>69.84</v>
      </c>
      <c r="CI3614">
        <v>6.1</v>
      </c>
      <c r="CJ3614" t="s">
        <v>1517</v>
      </c>
      <c r="CK3614" t="s">
        <v>1540</v>
      </c>
      <c r="CL3614" t="s">
        <v>602</v>
      </c>
      <c r="CM3614" t="s">
        <v>6</v>
      </c>
      <c r="CN3614" t="s">
        <v>602</v>
      </c>
    </row>
    <row r="3615" spans="1:92" x14ac:dyDescent="0.45">
      <c r="A3615" t="s">
        <v>48705</v>
      </c>
      <c r="B3615" t="s">
        <v>48707</v>
      </c>
      <c r="C3615" t="s">
        <v>24671</v>
      </c>
      <c r="D3615" t="s">
        <v>24672</v>
      </c>
      <c r="E3615" t="s">
        <v>24673</v>
      </c>
      <c r="F3615">
        <v>33.378824000000002</v>
      </c>
      <c r="G3615">
        <v>-97.646691000000004</v>
      </c>
      <c r="H3615" t="s">
        <v>594</v>
      </c>
      <c r="I3615">
        <v>20.100000000000001</v>
      </c>
      <c r="J3615">
        <v>330.4</v>
      </c>
      <c r="K3615">
        <v>0.1</v>
      </c>
      <c r="L3615" t="s">
        <v>24674</v>
      </c>
      <c r="M3615" s="1">
        <v>43528.464583333334</v>
      </c>
      <c r="N3615">
        <v>8.92</v>
      </c>
      <c r="O3615" t="s">
        <v>602</v>
      </c>
      <c r="P3615" t="s">
        <v>602</v>
      </c>
      <c r="Q3615" s="2">
        <v>43600</v>
      </c>
      <c r="R3615" t="s">
        <v>1511</v>
      </c>
      <c r="S3615" t="s">
        <v>24679</v>
      </c>
      <c r="T3615" t="s">
        <v>602</v>
      </c>
      <c r="U3615" t="s">
        <v>24680</v>
      </c>
      <c r="V3615" t="s">
        <v>24681</v>
      </c>
      <c r="W3615" t="s">
        <v>6530</v>
      </c>
      <c r="X3615" t="s">
        <v>140</v>
      </c>
      <c r="Z3615">
        <v>0</v>
      </c>
      <c r="AA3615">
        <v>0</v>
      </c>
      <c r="AB3615">
        <v>0</v>
      </c>
      <c r="AC3615">
        <v>0</v>
      </c>
      <c r="AD3615">
        <v>0</v>
      </c>
      <c r="AG3615">
        <v>0</v>
      </c>
      <c r="AH3615">
        <v>0.35</v>
      </c>
      <c r="AI3615">
        <v>0.28000000000000003</v>
      </c>
      <c r="AJ3615">
        <v>2.93</v>
      </c>
      <c r="AK3615">
        <v>1.57</v>
      </c>
      <c r="AL3615">
        <v>0.23</v>
      </c>
      <c r="AM3615">
        <v>0</v>
      </c>
      <c r="AP3615">
        <v>1.39</v>
      </c>
      <c r="AQ3615">
        <v>2.54</v>
      </c>
      <c r="AR3615" t="s">
        <v>602</v>
      </c>
      <c r="AS3615">
        <v>1.21</v>
      </c>
      <c r="AT3615">
        <v>6</v>
      </c>
      <c r="AU3615">
        <v>3.84</v>
      </c>
      <c r="AV3615">
        <v>0.84</v>
      </c>
      <c r="AW3615">
        <v>0</v>
      </c>
      <c r="AX3615">
        <v>0.91</v>
      </c>
      <c r="AY3615">
        <v>0.24</v>
      </c>
      <c r="AZ3615">
        <v>0.83</v>
      </c>
      <c r="BA3615" t="s">
        <v>602</v>
      </c>
      <c r="BB3615">
        <v>0</v>
      </c>
      <c r="BC3615">
        <v>0.17</v>
      </c>
      <c r="BD3615" t="s">
        <v>602</v>
      </c>
      <c r="BE3615" t="s">
        <v>602</v>
      </c>
      <c r="BF3615">
        <v>0</v>
      </c>
      <c r="BG3615">
        <v>1.19</v>
      </c>
      <c r="BH3615">
        <v>2.12</v>
      </c>
      <c r="BL3615">
        <v>3.42</v>
      </c>
      <c r="BN3615">
        <v>0.8</v>
      </c>
      <c r="BO3615" t="s">
        <v>602</v>
      </c>
      <c r="BP3615">
        <v>2.72</v>
      </c>
      <c r="BR3615">
        <v>0.31</v>
      </c>
      <c r="BS3615">
        <v>0.13</v>
      </c>
      <c r="BT3615">
        <v>0</v>
      </c>
      <c r="BU3615">
        <v>0</v>
      </c>
      <c r="BV3615">
        <v>0</v>
      </c>
      <c r="BX3615">
        <v>0.2</v>
      </c>
      <c r="BY3615">
        <v>0</v>
      </c>
      <c r="BZ3615">
        <v>0</v>
      </c>
      <c r="CA3615">
        <v>0</v>
      </c>
      <c r="CB3615">
        <v>0.2</v>
      </c>
      <c r="CC3615">
        <v>0</v>
      </c>
      <c r="CD3615">
        <v>0</v>
      </c>
      <c r="CE3615">
        <v>0</v>
      </c>
      <c r="CF3615">
        <v>0.19</v>
      </c>
      <c r="CG3615">
        <v>34.630000000000003</v>
      </c>
      <c r="CH3615">
        <v>67</v>
      </c>
      <c r="CI3615">
        <v>6.1</v>
      </c>
      <c r="CJ3615" t="s">
        <v>1517</v>
      </c>
      <c r="CK3615" t="s">
        <v>1540</v>
      </c>
      <c r="CL3615" t="s">
        <v>602</v>
      </c>
      <c r="CM3615" t="s">
        <v>6</v>
      </c>
      <c r="CN3615" t="s">
        <v>602</v>
      </c>
    </row>
    <row r="3616" spans="1:92" x14ac:dyDescent="0.45">
      <c r="A3616" t="s">
        <v>48705</v>
      </c>
      <c r="B3616" t="s">
        <v>48708</v>
      </c>
      <c r="C3616" t="s">
        <v>24683</v>
      </c>
      <c r="D3616" t="s">
        <v>24672</v>
      </c>
      <c r="E3616" t="s">
        <v>24673</v>
      </c>
      <c r="F3616">
        <v>33.397987000000001</v>
      </c>
      <c r="G3616">
        <v>-97.568338999999995</v>
      </c>
      <c r="H3616" t="s">
        <v>594</v>
      </c>
      <c r="I3616">
        <v>20.100000000000001</v>
      </c>
      <c r="J3616">
        <v>278.10000000000002</v>
      </c>
      <c r="K3616">
        <v>0.1</v>
      </c>
      <c r="L3616" t="s">
        <v>24684</v>
      </c>
      <c r="M3616" s="1">
        <v>43528.465277777781</v>
      </c>
      <c r="N3616">
        <v>10.47</v>
      </c>
      <c r="O3616" t="s">
        <v>602</v>
      </c>
      <c r="P3616" t="s">
        <v>602</v>
      </c>
      <c r="Q3616" s="2">
        <v>43600</v>
      </c>
      <c r="R3616" t="s">
        <v>1511</v>
      </c>
      <c r="S3616" t="s">
        <v>24685</v>
      </c>
      <c r="T3616" t="s">
        <v>602</v>
      </c>
      <c r="U3616" t="s">
        <v>24686</v>
      </c>
      <c r="V3616" t="s">
        <v>24687</v>
      </c>
      <c r="W3616" t="s">
        <v>6530</v>
      </c>
      <c r="X3616" t="s">
        <v>140</v>
      </c>
      <c r="Z3616">
        <v>0</v>
      </c>
      <c r="AA3616">
        <v>0</v>
      </c>
      <c r="AB3616">
        <v>0</v>
      </c>
      <c r="AC3616">
        <v>0</v>
      </c>
      <c r="AD3616">
        <v>0</v>
      </c>
      <c r="AG3616">
        <v>0</v>
      </c>
      <c r="AH3616">
        <v>0.32</v>
      </c>
      <c r="AI3616">
        <v>0.19</v>
      </c>
      <c r="AJ3616">
        <v>3.1</v>
      </c>
      <c r="AK3616">
        <v>1.76</v>
      </c>
      <c r="AL3616">
        <v>0.4</v>
      </c>
      <c r="AM3616">
        <v>0</v>
      </c>
      <c r="AP3616">
        <v>2.73</v>
      </c>
      <c r="AQ3616">
        <v>1.66</v>
      </c>
      <c r="AR3616" t="s">
        <v>602</v>
      </c>
      <c r="AS3616">
        <v>1.33</v>
      </c>
      <c r="AT3616">
        <v>6.62</v>
      </c>
      <c r="AU3616">
        <v>3.04</v>
      </c>
      <c r="AV3616">
        <v>1.39</v>
      </c>
      <c r="AW3616">
        <v>0</v>
      </c>
      <c r="AX3616">
        <v>0.8</v>
      </c>
      <c r="AY3616">
        <v>0.35</v>
      </c>
      <c r="AZ3616">
        <v>1.65</v>
      </c>
      <c r="BA3616" t="s">
        <v>602</v>
      </c>
      <c r="BB3616">
        <v>0</v>
      </c>
      <c r="BC3616">
        <v>0.31</v>
      </c>
      <c r="BD3616" t="s">
        <v>602</v>
      </c>
      <c r="BE3616" t="s">
        <v>602</v>
      </c>
      <c r="BF3616">
        <v>0.14000000000000001</v>
      </c>
      <c r="BG3616">
        <v>1.28</v>
      </c>
      <c r="BH3616">
        <v>4.4400000000000004</v>
      </c>
      <c r="BL3616">
        <v>2.54</v>
      </c>
      <c r="BN3616">
        <v>1.01</v>
      </c>
      <c r="BO3616" t="s">
        <v>602</v>
      </c>
      <c r="BP3616">
        <v>3.84</v>
      </c>
      <c r="BR3616">
        <v>0.26</v>
      </c>
      <c r="BS3616">
        <v>0</v>
      </c>
      <c r="BT3616">
        <v>0</v>
      </c>
      <c r="BU3616">
        <v>0</v>
      </c>
      <c r="BV3616">
        <v>0.19</v>
      </c>
      <c r="BX3616">
        <v>0.47</v>
      </c>
      <c r="BY3616">
        <v>0</v>
      </c>
      <c r="BZ3616">
        <v>0</v>
      </c>
      <c r="CA3616">
        <v>0</v>
      </c>
      <c r="CB3616">
        <v>0.28000000000000003</v>
      </c>
      <c r="CC3616">
        <v>0</v>
      </c>
      <c r="CD3616">
        <v>0</v>
      </c>
      <c r="CE3616">
        <v>0</v>
      </c>
      <c r="CF3616">
        <v>0.34</v>
      </c>
      <c r="CG3616">
        <v>40.44</v>
      </c>
      <c r="CH3616">
        <v>84.24</v>
      </c>
      <c r="CI3616">
        <v>6.1</v>
      </c>
      <c r="CJ3616" t="s">
        <v>1517</v>
      </c>
      <c r="CK3616" t="s">
        <v>1540</v>
      </c>
      <c r="CL3616" t="s">
        <v>602</v>
      </c>
      <c r="CM3616" t="s">
        <v>6</v>
      </c>
      <c r="CN3616" t="s">
        <v>602</v>
      </c>
    </row>
    <row r="3617" spans="1:92" x14ac:dyDescent="0.45">
      <c r="A3617" t="s">
        <v>48705</v>
      </c>
      <c r="B3617" t="s">
        <v>48709</v>
      </c>
      <c r="C3617" t="s">
        <v>24671</v>
      </c>
      <c r="D3617" t="s">
        <v>24672</v>
      </c>
      <c r="E3617" t="s">
        <v>24673</v>
      </c>
      <c r="F3617">
        <v>33.378824000000002</v>
      </c>
      <c r="G3617">
        <v>-97.646691000000004</v>
      </c>
      <c r="H3617" t="s">
        <v>594</v>
      </c>
      <c r="I3617">
        <v>20.100000000000001</v>
      </c>
      <c r="J3617">
        <v>330.4</v>
      </c>
      <c r="K3617">
        <v>0.1</v>
      </c>
      <c r="L3617" t="s">
        <v>24674</v>
      </c>
      <c r="M3617" s="1">
        <v>43528.491666666669</v>
      </c>
      <c r="N3617">
        <v>8.86</v>
      </c>
      <c r="O3617" t="s">
        <v>602</v>
      </c>
      <c r="P3617" t="s">
        <v>602</v>
      </c>
      <c r="Q3617" s="2">
        <v>43600</v>
      </c>
      <c r="R3617" t="s">
        <v>1511</v>
      </c>
      <c r="S3617" t="s">
        <v>24689</v>
      </c>
      <c r="T3617" t="s">
        <v>602</v>
      </c>
      <c r="U3617" t="s">
        <v>24690</v>
      </c>
      <c r="V3617" t="s">
        <v>24691</v>
      </c>
      <c r="W3617" t="s">
        <v>6530</v>
      </c>
      <c r="X3617" t="s">
        <v>140</v>
      </c>
      <c r="Z3617">
        <v>0</v>
      </c>
      <c r="AA3617">
        <v>0</v>
      </c>
      <c r="AB3617">
        <v>0</v>
      </c>
      <c r="AC3617">
        <v>0</v>
      </c>
      <c r="AD3617">
        <v>0</v>
      </c>
      <c r="AG3617">
        <v>0</v>
      </c>
      <c r="AH3617">
        <v>0.31</v>
      </c>
      <c r="AI3617">
        <v>0.38</v>
      </c>
      <c r="AJ3617">
        <v>3.26</v>
      </c>
      <c r="AK3617">
        <v>1.68</v>
      </c>
      <c r="AL3617">
        <v>0.25</v>
      </c>
      <c r="AM3617">
        <v>0</v>
      </c>
      <c r="AP3617">
        <v>2.11</v>
      </c>
      <c r="AQ3617">
        <v>2.17</v>
      </c>
      <c r="AR3617" t="s">
        <v>602</v>
      </c>
      <c r="AS3617">
        <v>1.6</v>
      </c>
      <c r="AT3617">
        <v>6.6</v>
      </c>
      <c r="AU3617">
        <v>5.67</v>
      </c>
      <c r="AV3617">
        <v>1.32</v>
      </c>
      <c r="AW3617">
        <v>0</v>
      </c>
      <c r="AX3617">
        <v>1.04</v>
      </c>
      <c r="AY3617">
        <v>0.24</v>
      </c>
      <c r="AZ3617">
        <v>1.47</v>
      </c>
      <c r="BA3617" t="s">
        <v>602</v>
      </c>
      <c r="BB3617">
        <v>0</v>
      </c>
      <c r="BC3617">
        <v>0.22</v>
      </c>
      <c r="BD3617" t="s">
        <v>602</v>
      </c>
      <c r="BE3617" t="s">
        <v>602</v>
      </c>
      <c r="BF3617">
        <v>0</v>
      </c>
      <c r="BG3617">
        <v>2.0499999999999998</v>
      </c>
      <c r="BH3617">
        <v>4.09</v>
      </c>
      <c r="BL3617">
        <v>3.78</v>
      </c>
      <c r="BN3617">
        <v>0.99</v>
      </c>
      <c r="BO3617" t="s">
        <v>602</v>
      </c>
      <c r="BP3617">
        <v>3.89</v>
      </c>
      <c r="BR3617">
        <v>0.28000000000000003</v>
      </c>
      <c r="BS3617">
        <v>0</v>
      </c>
      <c r="BT3617">
        <v>0</v>
      </c>
      <c r="BU3617">
        <v>0</v>
      </c>
      <c r="BV3617">
        <v>0.21</v>
      </c>
      <c r="BX3617">
        <v>0.27</v>
      </c>
      <c r="BY3617">
        <v>0</v>
      </c>
      <c r="BZ3617">
        <v>0</v>
      </c>
      <c r="CA3617">
        <v>0</v>
      </c>
      <c r="CB3617">
        <v>0.18</v>
      </c>
      <c r="CC3617">
        <v>0</v>
      </c>
      <c r="CD3617">
        <v>0</v>
      </c>
      <c r="CE3617">
        <v>0</v>
      </c>
      <c r="CF3617">
        <v>0.2</v>
      </c>
      <c r="CG3617">
        <v>44.25</v>
      </c>
      <c r="CH3617">
        <v>66.760000000000005</v>
      </c>
      <c r="CI3617">
        <v>6.1</v>
      </c>
      <c r="CJ3617" t="s">
        <v>1517</v>
      </c>
      <c r="CK3617" t="s">
        <v>1540</v>
      </c>
      <c r="CL3617" t="s">
        <v>602</v>
      </c>
      <c r="CM3617" t="s">
        <v>6</v>
      </c>
      <c r="CN3617" t="s">
        <v>602</v>
      </c>
    </row>
    <row r="3618" spans="1:92" x14ac:dyDescent="0.45">
      <c r="A3618" t="s">
        <v>48705</v>
      </c>
      <c r="B3618" t="s">
        <v>48710</v>
      </c>
      <c r="C3618" t="s">
        <v>24683</v>
      </c>
      <c r="D3618" t="s">
        <v>24672</v>
      </c>
      <c r="E3618" t="s">
        <v>24673</v>
      </c>
      <c r="F3618">
        <v>33.397987000000001</v>
      </c>
      <c r="G3618">
        <v>-97.568338999999995</v>
      </c>
      <c r="H3618" t="s">
        <v>594</v>
      </c>
      <c r="I3618">
        <v>20.100000000000001</v>
      </c>
      <c r="J3618">
        <v>278.10000000000002</v>
      </c>
      <c r="K3618">
        <v>0.1</v>
      </c>
      <c r="L3618" t="s">
        <v>24684</v>
      </c>
      <c r="M3618" s="1">
        <v>43528.495833333334</v>
      </c>
      <c r="N3618">
        <v>8.67</v>
      </c>
      <c r="O3618" t="s">
        <v>602</v>
      </c>
      <c r="P3618" t="s">
        <v>602</v>
      </c>
      <c r="Q3618" s="2">
        <v>43600</v>
      </c>
      <c r="R3618" t="s">
        <v>1511</v>
      </c>
      <c r="S3618" t="s">
        <v>24693</v>
      </c>
      <c r="T3618" t="s">
        <v>602</v>
      </c>
      <c r="U3618" t="s">
        <v>24694</v>
      </c>
      <c r="V3618" t="s">
        <v>24695</v>
      </c>
      <c r="W3618" t="s">
        <v>6530</v>
      </c>
      <c r="X3618" t="s">
        <v>140</v>
      </c>
      <c r="Z3618">
        <v>0</v>
      </c>
      <c r="AA3618">
        <v>0</v>
      </c>
      <c r="AB3618">
        <v>0</v>
      </c>
      <c r="AC3618">
        <v>0</v>
      </c>
      <c r="AD3618">
        <v>0</v>
      </c>
      <c r="AG3618">
        <v>0</v>
      </c>
      <c r="AH3618">
        <v>0.19</v>
      </c>
      <c r="AI3618">
        <v>0</v>
      </c>
      <c r="AJ3618">
        <v>1.82</v>
      </c>
      <c r="AK3618">
        <v>0.99</v>
      </c>
      <c r="AL3618">
        <v>0.17</v>
      </c>
      <c r="AM3618">
        <v>0</v>
      </c>
      <c r="AP3618">
        <v>0.87</v>
      </c>
      <c r="AQ3618">
        <v>1.06</v>
      </c>
      <c r="AR3618" t="s">
        <v>602</v>
      </c>
      <c r="AS3618">
        <v>0.79</v>
      </c>
      <c r="AT3618">
        <v>5.27</v>
      </c>
      <c r="AU3618">
        <v>1.95</v>
      </c>
      <c r="AV3618">
        <v>0.52</v>
      </c>
      <c r="AW3618">
        <v>0</v>
      </c>
      <c r="AX3618">
        <v>0.52</v>
      </c>
      <c r="AY3618">
        <v>0.33</v>
      </c>
      <c r="AZ3618">
        <v>0.51</v>
      </c>
      <c r="BA3618" t="s">
        <v>602</v>
      </c>
      <c r="BB3618">
        <v>0</v>
      </c>
      <c r="BC3618">
        <v>0.13</v>
      </c>
      <c r="BD3618" t="s">
        <v>602</v>
      </c>
      <c r="BE3618" t="s">
        <v>602</v>
      </c>
      <c r="BF3618">
        <v>0</v>
      </c>
      <c r="BG3618">
        <v>1.55</v>
      </c>
      <c r="BH3618">
        <v>1.58</v>
      </c>
      <c r="BL3618">
        <v>1.8</v>
      </c>
      <c r="BN3618">
        <v>0.6</v>
      </c>
      <c r="BO3618" t="s">
        <v>602</v>
      </c>
      <c r="BP3618">
        <v>1.88</v>
      </c>
      <c r="BR3618">
        <v>0.12</v>
      </c>
      <c r="BS3618">
        <v>0</v>
      </c>
      <c r="BT3618">
        <v>0</v>
      </c>
      <c r="BU3618">
        <v>0</v>
      </c>
      <c r="BV3618">
        <v>0</v>
      </c>
      <c r="BX3618">
        <v>0.28000000000000003</v>
      </c>
      <c r="BY3618">
        <v>0</v>
      </c>
      <c r="BZ3618">
        <v>0</v>
      </c>
      <c r="CA3618">
        <v>0</v>
      </c>
      <c r="CB3618">
        <v>0.17</v>
      </c>
      <c r="CC3618">
        <v>0</v>
      </c>
      <c r="CD3618">
        <v>0</v>
      </c>
      <c r="CE3618">
        <v>0</v>
      </c>
      <c r="CF3618">
        <v>0.17</v>
      </c>
      <c r="CG3618">
        <v>23.27</v>
      </c>
      <c r="CH3618">
        <v>67.23</v>
      </c>
      <c r="CI3618">
        <v>6.1</v>
      </c>
      <c r="CJ3618" t="s">
        <v>1517</v>
      </c>
      <c r="CK3618" t="s">
        <v>1540</v>
      </c>
      <c r="CL3618" t="s">
        <v>602</v>
      </c>
      <c r="CM3618" t="s">
        <v>6</v>
      </c>
      <c r="CN3618" t="s">
        <v>602</v>
      </c>
    </row>
    <row r="3619" spans="1:92" x14ac:dyDescent="0.45">
      <c r="A3619" t="s">
        <v>48705</v>
      </c>
      <c r="B3619" t="s">
        <v>48711</v>
      </c>
      <c r="C3619" t="s">
        <v>24683</v>
      </c>
      <c r="D3619" t="s">
        <v>24672</v>
      </c>
      <c r="E3619" t="s">
        <v>24673</v>
      </c>
      <c r="F3619">
        <v>33.397987000000001</v>
      </c>
      <c r="G3619">
        <v>-97.568338999999995</v>
      </c>
      <c r="H3619" t="s">
        <v>594</v>
      </c>
      <c r="I3619">
        <v>20.100000000000001</v>
      </c>
      <c r="J3619">
        <v>278.10000000000002</v>
      </c>
      <c r="K3619">
        <v>0.1</v>
      </c>
      <c r="L3619" t="s">
        <v>24684</v>
      </c>
      <c r="M3619" s="1">
        <v>43528.513194444444</v>
      </c>
      <c r="N3619">
        <v>8.69</v>
      </c>
      <c r="O3619" t="s">
        <v>602</v>
      </c>
      <c r="P3619" t="s">
        <v>602</v>
      </c>
      <c r="Q3619" s="2">
        <v>43600</v>
      </c>
      <c r="R3619" t="s">
        <v>1511</v>
      </c>
      <c r="S3619" t="s">
        <v>24697</v>
      </c>
      <c r="T3619" t="s">
        <v>602</v>
      </c>
      <c r="U3619" t="s">
        <v>24698</v>
      </c>
      <c r="V3619" t="s">
        <v>24699</v>
      </c>
      <c r="W3619" t="s">
        <v>6530</v>
      </c>
      <c r="X3619" t="s">
        <v>140</v>
      </c>
      <c r="Z3619">
        <v>0</v>
      </c>
      <c r="AA3619">
        <v>0</v>
      </c>
      <c r="AB3619">
        <v>0</v>
      </c>
      <c r="AC3619">
        <v>0.42</v>
      </c>
      <c r="AD3619">
        <v>0</v>
      </c>
      <c r="AG3619">
        <v>0</v>
      </c>
      <c r="AH3619">
        <v>0.32</v>
      </c>
      <c r="AI3619">
        <v>0.14000000000000001</v>
      </c>
      <c r="AJ3619">
        <v>2.4500000000000002</v>
      </c>
      <c r="AK3619">
        <v>1.32</v>
      </c>
      <c r="AL3619">
        <v>0.26</v>
      </c>
      <c r="AM3619">
        <v>0</v>
      </c>
      <c r="AP3619">
        <v>1.45</v>
      </c>
      <c r="AQ3619">
        <v>1.54</v>
      </c>
      <c r="AR3619" t="s">
        <v>602</v>
      </c>
      <c r="AS3619">
        <v>1</v>
      </c>
      <c r="AT3619">
        <v>6.25</v>
      </c>
      <c r="AU3619">
        <v>2.65</v>
      </c>
      <c r="AV3619">
        <v>0.78</v>
      </c>
      <c r="AW3619">
        <v>0</v>
      </c>
      <c r="AX3619">
        <v>0.81</v>
      </c>
      <c r="AY3619">
        <v>0.24</v>
      </c>
      <c r="AZ3619">
        <v>0.86</v>
      </c>
      <c r="BA3619" t="s">
        <v>602</v>
      </c>
      <c r="BB3619">
        <v>0</v>
      </c>
      <c r="BC3619">
        <v>0.21</v>
      </c>
      <c r="BD3619" t="s">
        <v>602</v>
      </c>
      <c r="BE3619" t="s">
        <v>602</v>
      </c>
      <c r="BF3619">
        <v>0</v>
      </c>
      <c r="BG3619">
        <v>1.04</v>
      </c>
      <c r="BH3619">
        <v>2.2000000000000002</v>
      </c>
      <c r="BL3619">
        <v>2.34</v>
      </c>
      <c r="BN3619">
        <v>0.87</v>
      </c>
      <c r="BO3619" t="s">
        <v>602</v>
      </c>
      <c r="BP3619">
        <v>2.4700000000000002</v>
      </c>
      <c r="BR3619">
        <v>0.21</v>
      </c>
      <c r="BS3619">
        <v>0</v>
      </c>
      <c r="BT3619">
        <v>0</v>
      </c>
      <c r="BU3619">
        <v>0</v>
      </c>
      <c r="BV3619">
        <v>0</v>
      </c>
      <c r="BX3619">
        <v>0.35</v>
      </c>
      <c r="BY3619">
        <v>0</v>
      </c>
      <c r="BZ3619">
        <v>0</v>
      </c>
      <c r="CA3619">
        <v>0</v>
      </c>
      <c r="CB3619">
        <v>0.26</v>
      </c>
      <c r="CC3619">
        <v>0</v>
      </c>
      <c r="CD3619">
        <v>0</v>
      </c>
      <c r="CE3619">
        <v>0</v>
      </c>
      <c r="CF3619">
        <v>0.32</v>
      </c>
      <c r="CG3619">
        <v>30.75</v>
      </c>
      <c r="CH3619">
        <v>97.41</v>
      </c>
      <c r="CI3619">
        <v>6.1</v>
      </c>
      <c r="CJ3619" t="s">
        <v>1517</v>
      </c>
      <c r="CK3619" t="s">
        <v>1540</v>
      </c>
      <c r="CL3619" t="s">
        <v>602</v>
      </c>
      <c r="CM3619" t="s">
        <v>6</v>
      </c>
      <c r="CN3619" t="s">
        <v>602</v>
      </c>
    </row>
    <row r="3620" spans="1:92" x14ac:dyDescent="0.45">
      <c r="A3620" t="s">
        <v>48705</v>
      </c>
      <c r="B3620" t="s">
        <v>48712</v>
      </c>
      <c r="C3620" t="s">
        <v>24701</v>
      </c>
      <c r="D3620" t="s">
        <v>24672</v>
      </c>
      <c r="E3620" t="s">
        <v>24673</v>
      </c>
      <c r="F3620">
        <v>33.398235</v>
      </c>
      <c r="G3620">
        <v>-97.566725000000005</v>
      </c>
      <c r="H3620" t="s">
        <v>594</v>
      </c>
      <c r="I3620">
        <v>20.100000000000001</v>
      </c>
      <c r="J3620">
        <v>275.8</v>
      </c>
      <c r="K3620">
        <v>0.1</v>
      </c>
      <c r="L3620" t="s">
        <v>24702</v>
      </c>
      <c r="M3620" s="1">
        <v>43528.538194444445</v>
      </c>
      <c r="N3620">
        <v>8.76</v>
      </c>
      <c r="O3620" t="s">
        <v>602</v>
      </c>
      <c r="P3620" t="s">
        <v>602</v>
      </c>
      <c r="Q3620" s="2">
        <v>43600</v>
      </c>
      <c r="R3620" t="s">
        <v>1511</v>
      </c>
      <c r="S3620" t="s">
        <v>24703</v>
      </c>
      <c r="T3620" t="s">
        <v>602</v>
      </c>
      <c r="U3620" t="s">
        <v>24704</v>
      </c>
      <c r="V3620" t="s">
        <v>24705</v>
      </c>
      <c r="W3620" t="s">
        <v>6530</v>
      </c>
      <c r="X3620" t="s">
        <v>140</v>
      </c>
      <c r="Z3620">
        <v>0</v>
      </c>
      <c r="AA3620">
        <v>0</v>
      </c>
      <c r="AB3620">
        <v>0</v>
      </c>
      <c r="AC3620">
        <v>0</v>
      </c>
      <c r="AD3620">
        <v>0</v>
      </c>
      <c r="AG3620">
        <v>0</v>
      </c>
      <c r="AH3620">
        <v>0.17</v>
      </c>
      <c r="AI3620">
        <v>0</v>
      </c>
      <c r="AJ3620">
        <v>1.37</v>
      </c>
      <c r="AK3620">
        <v>0.63</v>
      </c>
      <c r="AL3620">
        <v>0.16</v>
      </c>
      <c r="AM3620">
        <v>0</v>
      </c>
      <c r="AP3620">
        <v>0.9</v>
      </c>
      <c r="AQ3620">
        <v>0.74</v>
      </c>
      <c r="AR3620" t="s">
        <v>602</v>
      </c>
      <c r="AS3620">
        <v>0.56000000000000005</v>
      </c>
      <c r="AT3620">
        <v>5.27</v>
      </c>
      <c r="AU3620">
        <v>1.23</v>
      </c>
      <c r="AV3620">
        <v>0.45</v>
      </c>
      <c r="AW3620">
        <v>0</v>
      </c>
      <c r="AX3620">
        <v>0.5</v>
      </c>
      <c r="AY3620">
        <v>0.19</v>
      </c>
      <c r="AZ3620">
        <v>0.45</v>
      </c>
      <c r="BA3620" t="s">
        <v>602</v>
      </c>
      <c r="BB3620">
        <v>0</v>
      </c>
      <c r="BC3620">
        <v>0.14000000000000001</v>
      </c>
      <c r="BD3620" t="s">
        <v>602</v>
      </c>
      <c r="BE3620" t="s">
        <v>602</v>
      </c>
      <c r="BF3620">
        <v>0</v>
      </c>
      <c r="BG3620">
        <v>1.3</v>
      </c>
      <c r="BH3620">
        <v>1.66</v>
      </c>
      <c r="BL3620">
        <v>1.27</v>
      </c>
      <c r="BN3620">
        <v>0.59</v>
      </c>
      <c r="BO3620" t="s">
        <v>602</v>
      </c>
      <c r="BP3620">
        <v>2.2200000000000002</v>
      </c>
      <c r="BR3620">
        <v>0</v>
      </c>
      <c r="BS3620">
        <v>0</v>
      </c>
      <c r="BT3620">
        <v>0</v>
      </c>
      <c r="BU3620">
        <v>0</v>
      </c>
      <c r="BV3620">
        <v>0</v>
      </c>
      <c r="BX3620">
        <v>0.31</v>
      </c>
      <c r="BY3620">
        <v>0</v>
      </c>
      <c r="BZ3620">
        <v>0</v>
      </c>
      <c r="CA3620">
        <v>0</v>
      </c>
      <c r="CB3620">
        <v>0.2</v>
      </c>
      <c r="CC3620">
        <v>0</v>
      </c>
      <c r="CD3620">
        <v>0</v>
      </c>
      <c r="CE3620">
        <v>0</v>
      </c>
      <c r="CF3620">
        <v>0.25</v>
      </c>
      <c r="CG3620">
        <v>20.56</v>
      </c>
      <c r="CH3620">
        <v>76.34</v>
      </c>
      <c r="CI3620">
        <v>6.1</v>
      </c>
      <c r="CJ3620" t="s">
        <v>1517</v>
      </c>
      <c r="CK3620" t="s">
        <v>1540</v>
      </c>
      <c r="CL3620" t="s">
        <v>602</v>
      </c>
      <c r="CM3620" t="s">
        <v>6</v>
      </c>
      <c r="CN3620" t="s">
        <v>602</v>
      </c>
    </row>
    <row r="3621" spans="1:92" x14ac:dyDescent="0.45">
      <c r="A3621" t="s">
        <v>48705</v>
      </c>
      <c r="B3621" t="s">
        <v>48713</v>
      </c>
      <c r="C3621" t="s">
        <v>24707</v>
      </c>
      <c r="D3621" t="s">
        <v>24672</v>
      </c>
      <c r="E3621" t="s">
        <v>24673</v>
      </c>
      <c r="F3621">
        <v>33.380971000000002</v>
      </c>
      <c r="G3621">
        <v>-97.620209000000003</v>
      </c>
      <c r="H3621" t="s">
        <v>594</v>
      </c>
      <c r="I3621">
        <v>20.100000000000001</v>
      </c>
      <c r="J3621">
        <v>308.60000000000002</v>
      </c>
      <c r="K3621">
        <v>0.1</v>
      </c>
      <c r="L3621" t="s">
        <v>24708</v>
      </c>
      <c r="M3621" s="1">
        <v>43528.552777777775</v>
      </c>
      <c r="N3621">
        <v>8.33</v>
      </c>
      <c r="O3621" t="s">
        <v>602</v>
      </c>
      <c r="P3621" t="s">
        <v>602</v>
      </c>
      <c r="Q3621" s="2">
        <v>43600</v>
      </c>
      <c r="R3621" t="s">
        <v>1511</v>
      </c>
      <c r="S3621" t="s">
        <v>24709</v>
      </c>
      <c r="T3621" t="s">
        <v>602</v>
      </c>
      <c r="U3621" t="s">
        <v>24710</v>
      </c>
      <c r="V3621" t="s">
        <v>24711</v>
      </c>
      <c r="W3621" t="s">
        <v>6530</v>
      </c>
      <c r="X3621" t="s">
        <v>140</v>
      </c>
      <c r="Z3621">
        <v>0</v>
      </c>
      <c r="AA3621">
        <v>0</v>
      </c>
      <c r="AB3621">
        <v>0</v>
      </c>
      <c r="AC3621">
        <v>0</v>
      </c>
      <c r="AD3621">
        <v>0</v>
      </c>
      <c r="AG3621">
        <v>0</v>
      </c>
      <c r="AH3621">
        <v>0.47</v>
      </c>
      <c r="AI3621">
        <v>0.23</v>
      </c>
      <c r="AJ3621">
        <v>3.07</v>
      </c>
      <c r="AK3621">
        <v>1.7</v>
      </c>
      <c r="AL3621">
        <v>0.33</v>
      </c>
      <c r="AM3621">
        <v>0</v>
      </c>
      <c r="AP3621">
        <v>1.63</v>
      </c>
      <c r="AQ3621">
        <v>2.15</v>
      </c>
      <c r="AR3621" t="s">
        <v>602</v>
      </c>
      <c r="AS3621">
        <v>1.34</v>
      </c>
      <c r="AT3621">
        <v>8.56</v>
      </c>
      <c r="AU3621">
        <v>3.35</v>
      </c>
      <c r="AV3621">
        <v>0.85</v>
      </c>
      <c r="AW3621">
        <v>0</v>
      </c>
      <c r="AX3621">
        <v>0.88</v>
      </c>
      <c r="AY3621">
        <v>0.35</v>
      </c>
      <c r="AZ3621">
        <v>0.95</v>
      </c>
      <c r="BA3621" t="s">
        <v>602</v>
      </c>
      <c r="BB3621">
        <v>0</v>
      </c>
      <c r="BC3621">
        <v>0.22</v>
      </c>
      <c r="BD3621" t="s">
        <v>602</v>
      </c>
      <c r="BE3621" t="s">
        <v>602</v>
      </c>
      <c r="BF3621">
        <v>0</v>
      </c>
      <c r="BG3621">
        <v>1.81</v>
      </c>
      <c r="BH3621">
        <v>2.95</v>
      </c>
      <c r="BL3621">
        <v>4.24</v>
      </c>
      <c r="BN3621">
        <v>0.98</v>
      </c>
      <c r="BO3621" t="s">
        <v>602</v>
      </c>
      <c r="BP3621">
        <v>3.86</v>
      </c>
      <c r="BR3621">
        <v>0.28999999999999998</v>
      </c>
      <c r="BS3621">
        <v>0.15</v>
      </c>
      <c r="BT3621">
        <v>0</v>
      </c>
      <c r="BU3621">
        <v>0</v>
      </c>
      <c r="BV3621">
        <v>0</v>
      </c>
      <c r="BX3621">
        <v>0.34</v>
      </c>
      <c r="BY3621">
        <v>0</v>
      </c>
      <c r="BZ3621">
        <v>0</v>
      </c>
      <c r="CA3621">
        <v>0</v>
      </c>
      <c r="CB3621">
        <v>0.28000000000000003</v>
      </c>
      <c r="CC3621">
        <v>0</v>
      </c>
      <c r="CD3621">
        <v>0</v>
      </c>
      <c r="CE3621">
        <v>0</v>
      </c>
      <c r="CF3621">
        <v>0.3</v>
      </c>
      <c r="CG3621">
        <v>41.27</v>
      </c>
      <c r="CH3621">
        <v>77.010000000000005</v>
      </c>
      <c r="CI3621">
        <v>6.1</v>
      </c>
      <c r="CJ3621" t="s">
        <v>1517</v>
      </c>
      <c r="CK3621" t="s">
        <v>1540</v>
      </c>
      <c r="CL3621" t="s">
        <v>602</v>
      </c>
      <c r="CM3621" t="s">
        <v>6</v>
      </c>
      <c r="CN3621" t="s">
        <v>602</v>
      </c>
    </row>
    <row r="3622" spans="1:92" x14ac:dyDescent="0.45">
      <c r="A3622" t="s">
        <v>48705</v>
      </c>
      <c r="B3622" t="s">
        <v>48714</v>
      </c>
      <c r="C3622" t="s">
        <v>24701</v>
      </c>
      <c r="D3622" t="s">
        <v>24672</v>
      </c>
      <c r="E3622" t="s">
        <v>24673</v>
      </c>
      <c r="F3622">
        <v>33.398235</v>
      </c>
      <c r="G3622">
        <v>-97.566725000000005</v>
      </c>
      <c r="H3622" t="s">
        <v>594</v>
      </c>
      <c r="I3622">
        <v>20.100000000000001</v>
      </c>
      <c r="J3622">
        <v>275.8</v>
      </c>
      <c r="K3622">
        <v>0.1</v>
      </c>
      <c r="L3622" t="s">
        <v>24702</v>
      </c>
      <c r="M3622" s="1">
        <v>43528.553472222222</v>
      </c>
      <c r="N3622">
        <v>8.59</v>
      </c>
      <c r="O3622" t="s">
        <v>602</v>
      </c>
      <c r="P3622" t="s">
        <v>602</v>
      </c>
      <c r="Q3622" s="2">
        <v>43600</v>
      </c>
      <c r="R3622" t="s">
        <v>1511</v>
      </c>
      <c r="S3622" t="s">
        <v>24713</v>
      </c>
      <c r="T3622" t="s">
        <v>602</v>
      </c>
      <c r="U3622" t="s">
        <v>24714</v>
      </c>
      <c r="V3622" t="s">
        <v>24715</v>
      </c>
      <c r="W3622" t="s">
        <v>6530</v>
      </c>
      <c r="X3622" t="s">
        <v>140</v>
      </c>
      <c r="Z3622">
        <v>0</v>
      </c>
      <c r="AA3622">
        <v>0</v>
      </c>
      <c r="AB3622">
        <v>0</v>
      </c>
      <c r="AC3622">
        <v>0</v>
      </c>
      <c r="AD3622">
        <v>0</v>
      </c>
      <c r="AG3622">
        <v>0</v>
      </c>
      <c r="AH3622">
        <v>0.35</v>
      </c>
      <c r="AI3622">
        <v>0.17</v>
      </c>
      <c r="AJ3622">
        <v>2.16</v>
      </c>
      <c r="AK3622">
        <v>0.9</v>
      </c>
      <c r="AL3622">
        <v>0.24</v>
      </c>
      <c r="AM3622">
        <v>0</v>
      </c>
      <c r="AP3622">
        <v>1.04</v>
      </c>
      <c r="AQ3622">
        <v>1.69</v>
      </c>
      <c r="AR3622" t="s">
        <v>602</v>
      </c>
      <c r="AS3622">
        <v>0.9</v>
      </c>
      <c r="AT3622">
        <v>7.44</v>
      </c>
      <c r="AU3622">
        <v>1.93</v>
      </c>
      <c r="AV3622">
        <v>0.56999999999999995</v>
      </c>
      <c r="AW3622">
        <v>0</v>
      </c>
      <c r="AX3622">
        <v>0.79</v>
      </c>
      <c r="AY3622">
        <v>0.27</v>
      </c>
      <c r="AZ3622">
        <v>0.45</v>
      </c>
      <c r="BA3622" t="s">
        <v>602</v>
      </c>
      <c r="BB3622">
        <v>0</v>
      </c>
      <c r="BC3622">
        <v>0.16</v>
      </c>
      <c r="BD3622" t="s">
        <v>602</v>
      </c>
      <c r="BE3622" t="s">
        <v>602</v>
      </c>
      <c r="BF3622">
        <v>0</v>
      </c>
      <c r="BG3622">
        <v>1.21</v>
      </c>
      <c r="BH3622">
        <v>1.78</v>
      </c>
      <c r="BL3622">
        <v>2.39</v>
      </c>
      <c r="BN3622">
        <v>0.46</v>
      </c>
      <c r="BO3622" t="s">
        <v>602</v>
      </c>
      <c r="BP3622">
        <v>2.5299999999999998</v>
      </c>
      <c r="BR3622">
        <v>0.27</v>
      </c>
      <c r="BS3622">
        <v>0</v>
      </c>
      <c r="BT3622">
        <v>0</v>
      </c>
      <c r="BU3622">
        <v>0</v>
      </c>
      <c r="BV3622">
        <v>0</v>
      </c>
      <c r="BX3622">
        <v>0.45</v>
      </c>
      <c r="BY3622">
        <v>0</v>
      </c>
      <c r="BZ3622">
        <v>0</v>
      </c>
      <c r="CA3622">
        <v>0</v>
      </c>
      <c r="CB3622">
        <v>0.36</v>
      </c>
      <c r="CC3622">
        <v>0</v>
      </c>
      <c r="CD3622">
        <v>0</v>
      </c>
      <c r="CE3622">
        <v>0</v>
      </c>
      <c r="CF3622">
        <v>0.54</v>
      </c>
      <c r="CG3622">
        <v>29.06</v>
      </c>
      <c r="CH3622">
        <v>82.29</v>
      </c>
      <c r="CI3622">
        <v>6.1</v>
      </c>
      <c r="CJ3622" t="s">
        <v>1517</v>
      </c>
      <c r="CK3622" t="s">
        <v>1540</v>
      </c>
      <c r="CL3622" t="s">
        <v>602</v>
      </c>
      <c r="CM3622" t="s">
        <v>6</v>
      </c>
      <c r="CN3622" t="s">
        <v>602</v>
      </c>
    </row>
    <row r="3623" spans="1:92" x14ac:dyDescent="0.45">
      <c r="A3623" t="s">
        <v>48705</v>
      </c>
      <c r="B3623" t="s">
        <v>48715</v>
      </c>
      <c r="C3623" t="s">
        <v>24707</v>
      </c>
      <c r="D3623" t="s">
        <v>24672</v>
      </c>
      <c r="E3623" t="s">
        <v>24673</v>
      </c>
      <c r="F3623">
        <v>33.380971000000002</v>
      </c>
      <c r="G3623">
        <v>-97.620209000000003</v>
      </c>
      <c r="H3623" t="s">
        <v>594</v>
      </c>
      <c r="I3623">
        <v>20.100000000000001</v>
      </c>
      <c r="J3623">
        <v>308.60000000000002</v>
      </c>
      <c r="K3623">
        <v>0.1</v>
      </c>
      <c r="L3623" t="s">
        <v>24708</v>
      </c>
      <c r="M3623" s="1">
        <v>43528.5625</v>
      </c>
      <c r="N3623">
        <v>8.61</v>
      </c>
      <c r="O3623" t="s">
        <v>602</v>
      </c>
      <c r="P3623" t="s">
        <v>602</v>
      </c>
      <c r="Q3623" s="2">
        <v>43600</v>
      </c>
      <c r="R3623" t="s">
        <v>1511</v>
      </c>
      <c r="S3623" t="s">
        <v>24717</v>
      </c>
      <c r="T3623" t="s">
        <v>602</v>
      </c>
      <c r="U3623" t="s">
        <v>24718</v>
      </c>
      <c r="V3623" t="s">
        <v>24719</v>
      </c>
      <c r="W3623" t="s">
        <v>6530</v>
      </c>
      <c r="X3623" t="s">
        <v>140</v>
      </c>
      <c r="Z3623">
        <v>0</v>
      </c>
      <c r="AA3623">
        <v>0</v>
      </c>
      <c r="AB3623">
        <v>0</v>
      </c>
      <c r="AC3623">
        <v>0</v>
      </c>
      <c r="AD3623">
        <v>0</v>
      </c>
      <c r="AG3623">
        <v>0</v>
      </c>
      <c r="AH3623">
        <v>0.13</v>
      </c>
      <c r="AI3623">
        <v>0</v>
      </c>
      <c r="AJ3623">
        <v>1.2</v>
      </c>
      <c r="AK3623">
        <v>0.56999999999999995</v>
      </c>
      <c r="AL3623">
        <v>0.19</v>
      </c>
      <c r="AM3623">
        <v>0</v>
      </c>
      <c r="AP3623">
        <v>0.9</v>
      </c>
      <c r="AQ3623">
        <v>0.7</v>
      </c>
      <c r="AR3623" t="s">
        <v>602</v>
      </c>
      <c r="AS3623">
        <v>0.35</v>
      </c>
      <c r="AT3623">
        <v>4.58</v>
      </c>
      <c r="AU3623">
        <v>1.22</v>
      </c>
      <c r="AV3623">
        <v>0.42</v>
      </c>
      <c r="AW3623">
        <v>0</v>
      </c>
      <c r="AX3623">
        <v>0.37</v>
      </c>
      <c r="AY3623">
        <v>0.17</v>
      </c>
      <c r="AZ3623">
        <v>0.37</v>
      </c>
      <c r="BA3623" t="s">
        <v>602</v>
      </c>
      <c r="BB3623">
        <v>0</v>
      </c>
      <c r="BC3623">
        <v>0.13</v>
      </c>
      <c r="BD3623" t="s">
        <v>602</v>
      </c>
      <c r="BE3623" t="s">
        <v>602</v>
      </c>
      <c r="BF3623">
        <v>0</v>
      </c>
      <c r="BG3623">
        <v>0.91</v>
      </c>
      <c r="BH3623">
        <v>1.21</v>
      </c>
      <c r="BL3623">
        <v>0.74</v>
      </c>
      <c r="BN3623">
        <v>0.46</v>
      </c>
      <c r="BO3623" t="s">
        <v>602</v>
      </c>
      <c r="BP3623">
        <v>1.82</v>
      </c>
      <c r="BR3623">
        <v>0</v>
      </c>
      <c r="BS3623">
        <v>0</v>
      </c>
      <c r="BT3623">
        <v>0</v>
      </c>
      <c r="BU3623">
        <v>0</v>
      </c>
      <c r="BV3623">
        <v>0</v>
      </c>
      <c r="BX3623">
        <v>0.37</v>
      </c>
      <c r="BY3623">
        <v>0</v>
      </c>
      <c r="BZ3623">
        <v>0</v>
      </c>
      <c r="CA3623">
        <v>0</v>
      </c>
      <c r="CB3623">
        <v>0.19</v>
      </c>
      <c r="CC3623">
        <v>0</v>
      </c>
      <c r="CD3623">
        <v>0</v>
      </c>
      <c r="CE3623">
        <v>0</v>
      </c>
      <c r="CF3623">
        <v>0.18</v>
      </c>
      <c r="CG3623">
        <v>17.170000000000002</v>
      </c>
      <c r="CH3623">
        <v>65.69</v>
      </c>
      <c r="CI3623">
        <v>6.1</v>
      </c>
      <c r="CJ3623" t="s">
        <v>1517</v>
      </c>
      <c r="CK3623" t="s">
        <v>1540</v>
      </c>
      <c r="CL3623" t="s">
        <v>602</v>
      </c>
      <c r="CM3623" t="s">
        <v>6</v>
      </c>
      <c r="CN3623" t="s">
        <v>602</v>
      </c>
    </row>
    <row r="3624" spans="1:92" x14ac:dyDescent="0.45">
      <c r="A3624" t="s">
        <v>48705</v>
      </c>
      <c r="B3624" t="s">
        <v>48716</v>
      </c>
      <c r="C3624" t="s">
        <v>24701</v>
      </c>
      <c r="D3624" t="s">
        <v>24672</v>
      </c>
      <c r="E3624" t="s">
        <v>24673</v>
      </c>
      <c r="F3624">
        <v>33.398235</v>
      </c>
      <c r="G3624">
        <v>-97.566725000000005</v>
      </c>
      <c r="H3624" t="s">
        <v>594</v>
      </c>
      <c r="I3624">
        <v>20.100000000000001</v>
      </c>
      <c r="J3624">
        <v>275.8</v>
      </c>
      <c r="K3624">
        <v>0.1</v>
      </c>
      <c r="L3624" t="s">
        <v>24702</v>
      </c>
      <c r="M3624" s="1">
        <v>43528.570833333331</v>
      </c>
      <c r="N3624">
        <v>8.6999999999999993</v>
      </c>
      <c r="O3624" t="s">
        <v>602</v>
      </c>
      <c r="P3624" t="s">
        <v>602</v>
      </c>
      <c r="Q3624" s="2">
        <v>43600</v>
      </c>
      <c r="R3624" t="s">
        <v>1511</v>
      </c>
      <c r="S3624" t="s">
        <v>24721</v>
      </c>
      <c r="T3624" t="s">
        <v>602</v>
      </c>
      <c r="U3624" t="s">
        <v>24722</v>
      </c>
      <c r="V3624" t="s">
        <v>24723</v>
      </c>
      <c r="W3624" t="s">
        <v>6530</v>
      </c>
      <c r="X3624" t="s">
        <v>140</v>
      </c>
      <c r="Z3624">
        <v>0</v>
      </c>
      <c r="AA3624">
        <v>0</v>
      </c>
      <c r="AB3624">
        <v>0</v>
      </c>
      <c r="AC3624">
        <v>0</v>
      </c>
      <c r="AD3624">
        <v>0</v>
      </c>
      <c r="AG3624">
        <v>0</v>
      </c>
      <c r="AH3624">
        <v>0.17</v>
      </c>
      <c r="AI3624">
        <v>0</v>
      </c>
      <c r="AJ3624">
        <v>1.75</v>
      </c>
      <c r="AK3624">
        <v>0.84</v>
      </c>
      <c r="AL3624">
        <v>0.2</v>
      </c>
      <c r="AM3624">
        <v>0</v>
      </c>
      <c r="AP3624">
        <v>1.08</v>
      </c>
      <c r="AQ3624">
        <v>0.75</v>
      </c>
      <c r="AR3624" t="s">
        <v>602</v>
      </c>
      <c r="AS3624">
        <v>0.59</v>
      </c>
      <c r="AT3624">
        <v>6.08</v>
      </c>
      <c r="AU3624">
        <v>1.47</v>
      </c>
      <c r="AV3624">
        <v>0.57999999999999996</v>
      </c>
      <c r="AW3624">
        <v>0</v>
      </c>
      <c r="AX3624">
        <v>0.45</v>
      </c>
      <c r="AY3624">
        <v>0.19</v>
      </c>
      <c r="AZ3624">
        <v>0.6</v>
      </c>
      <c r="BA3624" t="s">
        <v>602</v>
      </c>
      <c r="BB3624">
        <v>0</v>
      </c>
      <c r="BC3624">
        <v>0.13</v>
      </c>
      <c r="BD3624" t="s">
        <v>602</v>
      </c>
      <c r="BE3624" t="s">
        <v>602</v>
      </c>
      <c r="BF3624">
        <v>0</v>
      </c>
      <c r="BG3624">
        <v>1.1299999999999999</v>
      </c>
      <c r="BH3624">
        <v>1.62</v>
      </c>
      <c r="BL3624">
        <v>1.03</v>
      </c>
      <c r="BN3624">
        <v>0.54</v>
      </c>
      <c r="BO3624" t="s">
        <v>602</v>
      </c>
      <c r="BP3624">
        <v>1.78</v>
      </c>
      <c r="BR3624">
        <v>0</v>
      </c>
      <c r="BS3624">
        <v>0</v>
      </c>
      <c r="BT3624">
        <v>0</v>
      </c>
      <c r="BU3624">
        <v>0</v>
      </c>
      <c r="BV3624">
        <v>0</v>
      </c>
      <c r="BX3624">
        <v>0.4</v>
      </c>
      <c r="BY3624">
        <v>0</v>
      </c>
      <c r="BZ3624">
        <v>0</v>
      </c>
      <c r="CA3624">
        <v>0</v>
      </c>
      <c r="CB3624">
        <v>0.24</v>
      </c>
      <c r="CC3624">
        <v>0</v>
      </c>
      <c r="CD3624">
        <v>0</v>
      </c>
      <c r="CE3624">
        <v>0</v>
      </c>
      <c r="CF3624">
        <v>0.22</v>
      </c>
      <c r="CG3624">
        <v>21.81</v>
      </c>
      <c r="CH3624">
        <v>63.06</v>
      </c>
      <c r="CI3624">
        <v>6.1</v>
      </c>
      <c r="CJ3624" t="s">
        <v>1517</v>
      </c>
      <c r="CK3624" t="s">
        <v>1540</v>
      </c>
      <c r="CL3624" t="s">
        <v>602</v>
      </c>
      <c r="CM3624" t="s">
        <v>6</v>
      </c>
      <c r="CN3624" t="s">
        <v>602</v>
      </c>
    </row>
    <row r="3625" spans="1:92" x14ac:dyDescent="0.45">
      <c r="A3625" t="s">
        <v>48705</v>
      </c>
      <c r="B3625" t="s">
        <v>48717</v>
      </c>
      <c r="C3625" t="s">
        <v>24707</v>
      </c>
      <c r="D3625" t="s">
        <v>24672</v>
      </c>
      <c r="E3625" t="s">
        <v>24673</v>
      </c>
      <c r="F3625">
        <v>33.380971000000002</v>
      </c>
      <c r="G3625">
        <v>-97.620209000000003</v>
      </c>
      <c r="H3625" t="s">
        <v>594</v>
      </c>
      <c r="I3625">
        <v>20.100000000000001</v>
      </c>
      <c r="J3625">
        <v>308.60000000000002</v>
      </c>
      <c r="K3625">
        <v>0.1</v>
      </c>
      <c r="L3625" t="s">
        <v>24708</v>
      </c>
      <c r="M3625" s="1">
        <v>43528.602777777778</v>
      </c>
      <c r="N3625">
        <v>8.6999999999999993</v>
      </c>
      <c r="O3625" t="s">
        <v>602</v>
      </c>
      <c r="P3625" t="s">
        <v>602</v>
      </c>
      <c r="Q3625" s="2">
        <v>43600</v>
      </c>
      <c r="R3625" t="s">
        <v>1511</v>
      </c>
      <c r="S3625" t="s">
        <v>24725</v>
      </c>
      <c r="T3625" t="s">
        <v>602</v>
      </c>
      <c r="U3625" t="s">
        <v>24726</v>
      </c>
      <c r="V3625" t="s">
        <v>24727</v>
      </c>
      <c r="W3625" t="s">
        <v>6530</v>
      </c>
      <c r="X3625" t="s">
        <v>140</v>
      </c>
      <c r="Z3625">
        <v>0</v>
      </c>
      <c r="AA3625">
        <v>0</v>
      </c>
      <c r="AB3625">
        <v>0</v>
      </c>
      <c r="AC3625">
        <v>0</v>
      </c>
      <c r="AD3625">
        <v>0</v>
      </c>
      <c r="AG3625">
        <v>0</v>
      </c>
      <c r="AH3625">
        <v>0.3</v>
      </c>
      <c r="AI3625">
        <v>0.16</v>
      </c>
      <c r="AJ3625">
        <v>2.25</v>
      </c>
      <c r="AK3625">
        <v>1.1499999999999999</v>
      </c>
      <c r="AL3625">
        <v>0.21</v>
      </c>
      <c r="AM3625">
        <v>0</v>
      </c>
      <c r="AP3625">
        <v>1</v>
      </c>
      <c r="AQ3625">
        <v>1.82</v>
      </c>
      <c r="AR3625" t="s">
        <v>602</v>
      </c>
      <c r="AS3625">
        <v>1.1000000000000001</v>
      </c>
      <c r="AT3625">
        <v>5.94</v>
      </c>
      <c r="AU3625">
        <v>2.4</v>
      </c>
      <c r="AV3625">
        <v>0.56000000000000005</v>
      </c>
      <c r="AW3625">
        <v>0</v>
      </c>
      <c r="AX3625">
        <v>0.61</v>
      </c>
      <c r="AY3625">
        <v>0.21</v>
      </c>
      <c r="AZ3625">
        <v>0.54</v>
      </c>
      <c r="BA3625" t="s">
        <v>602</v>
      </c>
      <c r="BB3625">
        <v>0</v>
      </c>
      <c r="BC3625">
        <v>0.14000000000000001</v>
      </c>
      <c r="BD3625" t="s">
        <v>602</v>
      </c>
      <c r="BE3625" t="s">
        <v>602</v>
      </c>
      <c r="BF3625">
        <v>0</v>
      </c>
      <c r="BG3625">
        <v>1.52</v>
      </c>
      <c r="BH3625">
        <v>1.83</v>
      </c>
      <c r="BL3625">
        <v>3.48</v>
      </c>
      <c r="BN3625">
        <v>0.52</v>
      </c>
      <c r="BO3625" t="s">
        <v>602</v>
      </c>
      <c r="BP3625">
        <v>2.0299999999999998</v>
      </c>
      <c r="BR3625">
        <v>0.25</v>
      </c>
      <c r="BS3625">
        <v>0</v>
      </c>
      <c r="BT3625">
        <v>0</v>
      </c>
      <c r="BU3625">
        <v>0</v>
      </c>
      <c r="BV3625">
        <v>0</v>
      </c>
      <c r="BX3625">
        <v>0.26</v>
      </c>
      <c r="BY3625">
        <v>0</v>
      </c>
      <c r="BZ3625">
        <v>0</v>
      </c>
      <c r="CA3625">
        <v>0</v>
      </c>
      <c r="CB3625">
        <v>0.3</v>
      </c>
      <c r="CC3625">
        <v>0</v>
      </c>
      <c r="CD3625">
        <v>0</v>
      </c>
      <c r="CE3625">
        <v>0</v>
      </c>
      <c r="CF3625">
        <v>0.38</v>
      </c>
      <c r="CG3625">
        <v>28.94</v>
      </c>
      <c r="CH3625">
        <v>70.239999999999995</v>
      </c>
      <c r="CI3625">
        <v>6.1</v>
      </c>
      <c r="CJ3625" t="s">
        <v>1517</v>
      </c>
      <c r="CK3625" t="s">
        <v>1540</v>
      </c>
      <c r="CL3625" t="s">
        <v>602</v>
      </c>
      <c r="CM3625" t="s">
        <v>6</v>
      </c>
      <c r="CN3625" t="s">
        <v>602</v>
      </c>
    </row>
    <row r="3626" spans="1:92" x14ac:dyDescent="0.45">
      <c r="A3626" t="s">
        <v>48705</v>
      </c>
      <c r="B3626" t="s">
        <v>48718</v>
      </c>
      <c r="C3626" t="s">
        <v>24729</v>
      </c>
      <c r="D3626" t="s">
        <v>24672</v>
      </c>
      <c r="E3626" t="s">
        <v>24673</v>
      </c>
      <c r="F3626">
        <v>33.321250999999997</v>
      </c>
      <c r="G3626">
        <v>-97.577650000000006</v>
      </c>
      <c r="H3626" t="s">
        <v>594</v>
      </c>
      <c r="I3626">
        <v>20.010000000000002</v>
      </c>
      <c r="J3626">
        <v>323</v>
      </c>
      <c r="K3626">
        <v>0</v>
      </c>
      <c r="L3626" t="s">
        <v>24730</v>
      </c>
      <c r="M3626" s="1">
        <v>43529.302777777775</v>
      </c>
      <c r="N3626">
        <v>8.7100000000000009</v>
      </c>
      <c r="O3626" t="s">
        <v>602</v>
      </c>
      <c r="P3626" t="s">
        <v>602</v>
      </c>
      <c r="Q3626" s="2">
        <v>43600</v>
      </c>
      <c r="R3626" t="s">
        <v>1511</v>
      </c>
      <c r="S3626" t="s">
        <v>24731</v>
      </c>
      <c r="T3626" t="s">
        <v>602</v>
      </c>
      <c r="U3626" t="s">
        <v>24732</v>
      </c>
      <c r="V3626" t="s">
        <v>24733</v>
      </c>
      <c r="W3626" t="s">
        <v>6530</v>
      </c>
      <c r="X3626" t="s">
        <v>140</v>
      </c>
      <c r="Z3626">
        <v>0</v>
      </c>
      <c r="AA3626">
        <v>0</v>
      </c>
      <c r="AB3626">
        <v>0</v>
      </c>
      <c r="AC3626">
        <v>0</v>
      </c>
      <c r="AD3626">
        <v>0</v>
      </c>
      <c r="AG3626">
        <v>0</v>
      </c>
      <c r="AH3626">
        <v>0.28000000000000003</v>
      </c>
      <c r="AI3626">
        <v>0.44</v>
      </c>
      <c r="AJ3626">
        <v>3.24</v>
      </c>
      <c r="AK3626">
        <v>1.72</v>
      </c>
      <c r="AL3626">
        <v>0.28999999999999998</v>
      </c>
      <c r="AM3626">
        <v>0</v>
      </c>
      <c r="AP3626">
        <v>2.13</v>
      </c>
      <c r="AQ3626">
        <v>2.2400000000000002</v>
      </c>
      <c r="AR3626" t="s">
        <v>602</v>
      </c>
      <c r="AS3626">
        <v>1.54</v>
      </c>
      <c r="AT3626">
        <v>9.02</v>
      </c>
      <c r="AU3626">
        <v>5.8</v>
      </c>
      <c r="AV3626">
        <v>1.3</v>
      </c>
      <c r="AW3626">
        <v>0</v>
      </c>
      <c r="AX3626">
        <v>0.87</v>
      </c>
      <c r="AY3626">
        <v>0.28999999999999998</v>
      </c>
      <c r="AZ3626">
        <v>1.6</v>
      </c>
      <c r="BA3626" t="s">
        <v>602</v>
      </c>
      <c r="BB3626">
        <v>0</v>
      </c>
      <c r="BC3626">
        <v>0.25</v>
      </c>
      <c r="BD3626" t="s">
        <v>602</v>
      </c>
      <c r="BE3626" t="s">
        <v>602</v>
      </c>
      <c r="BF3626">
        <v>0</v>
      </c>
      <c r="BG3626">
        <v>1.64</v>
      </c>
      <c r="BH3626">
        <v>4.38</v>
      </c>
      <c r="BL3626">
        <v>3.12</v>
      </c>
      <c r="BN3626">
        <v>1.69</v>
      </c>
      <c r="BO3626" t="s">
        <v>602</v>
      </c>
      <c r="BP3626">
        <v>3.78</v>
      </c>
      <c r="BR3626">
        <v>0.23</v>
      </c>
      <c r="BS3626">
        <v>0</v>
      </c>
      <c r="BT3626">
        <v>0</v>
      </c>
      <c r="BU3626">
        <v>0</v>
      </c>
      <c r="BV3626">
        <v>0.22</v>
      </c>
      <c r="BX3626">
        <v>0.39</v>
      </c>
      <c r="BY3626">
        <v>0</v>
      </c>
      <c r="BZ3626">
        <v>0</v>
      </c>
      <c r="CA3626">
        <v>0</v>
      </c>
      <c r="CB3626">
        <v>0.18</v>
      </c>
      <c r="CC3626">
        <v>0</v>
      </c>
      <c r="CD3626">
        <v>0</v>
      </c>
      <c r="CE3626">
        <v>0</v>
      </c>
      <c r="CF3626">
        <v>0.21</v>
      </c>
      <c r="CG3626">
        <v>46.88</v>
      </c>
      <c r="CH3626">
        <v>76.02</v>
      </c>
      <c r="CI3626">
        <v>6.1</v>
      </c>
      <c r="CJ3626" t="s">
        <v>1517</v>
      </c>
      <c r="CK3626" t="s">
        <v>1540</v>
      </c>
      <c r="CL3626" t="s">
        <v>602</v>
      </c>
      <c r="CM3626" t="s">
        <v>6</v>
      </c>
      <c r="CN3626" t="s">
        <v>602</v>
      </c>
    </row>
    <row r="3627" spans="1:92" x14ac:dyDescent="0.45">
      <c r="A3627" t="s">
        <v>48705</v>
      </c>
      <c r="B3627" t="s">
        <v>48719</v>
      </c>
      <c r="C3627" t="s">
        <v>24729</v>
      </c>
      <c r="D3627" t="s">
        <v>24672</v>
      </c>
      <c r="E3627" t="s">
        <v>24673</v>
      </c>
      <c r="F3627">
        <v>33.321250999999997</v>
      </c>
      <c r="G3627">
        <v>-97.577650000000006</v>
      </c>
      <c r="H3627" t="s">
        <v>594</v>
      </c>
      <c r="I3627">
        <v>20.010000000000002</v>
      </c>
      <c r="J3627">
        <v>323</v>
      </c>
      <c r="K3627">
        <v>0</v>
      </c>
      <c r="L3627" t="s">
        <v>24730</v>
      </c>
      <c r="M3627" s="1">
        <v>43529.329861111109</v>
      </c>
      <c r="N3627">
        <v>8.3000000000000007</v>
      </c>
      <c r="O3627" t="s">
        <v>602</v>
      </c>
      <c r="P3627" t="s">
        <v>602</v>
      </c>
      <c r="Q3627" s="2">
        <v>43600</v>
      </c>
      <c r="R3627" t="s">
        <v>1511</v>
      </c>
      <c r="S3627" t="s">
        <v>24735</v>
      </c>
      <c r="T3627" t="s">
        <v>602</v>
      </c>
      <c r="U3627" t="s">
        <v>24736</v>
      </c>
      <c r="V3627" t="s">
        <v>24737</v>
      </c>
      <c r="W3627" t="s">
        <v>6530</v>
      </c>
      <c r="X3627" t="s">
        <v>140</v>
      </c>
      <c r="Z3627">
        <v>0</v>
      </c>
      <c r="AA3627">
        <v>0</v>
      </c>
      <c r="AB3627">
        <v>0</v>
      </c>
      <c r="AC3627">
        <v>0</v>
      </c>
      <c r="AD3627">
        <v>0</v>
      </c>
      <c r="AG3627">
        <v>0</v>
      </c>
      <c r="AH3627">
        <v>0.18</v>
      </c>
      <c r="AI3627">
        <v>0.25</v>
      </c>
      <c r="AJ3627">
        <v>1.83</v>
      </c>
      <c r="AK3627">
        <v>0.95</v>
      </c>
      <c r="AL3627">
        <v>0.21</v>
      </c>
      <c r="AM3627">
        <v>0</v>
      </c>
      <c r="AP3627">
        <v>1.48</v>
      </c>
      <c r="AQ3627">
        <v>1.36</v>
      </c>
      <c r="AR3627" t="s">
        <v>602</v>
      </c>
      <c r="AS3627">
        <v>0.95</v>
      </c>
      <c r="AT3627">
        <v>4.5199999999999996</v>
      </c>
      <c r="AU3627">
        <v>3.04</v>
      </c>
      <c r="AV3627">
        <v>0.8</v>
      </c>
      <c r="AW3627">
        <v>0</v>
      </c>
      <c r="AX3627">
        <v>0.53</v>
      </c>
      <c r="AY3627">
        <v>0.21</v>
      </c>
      <c r="AZ3627">
        <v>1.05</v>
      </c>
      <c r="BA3627" t="s">
        <v>602</v>
      </c>
      <c r="BB3627">
        <v>0</v>
      </c>
      <c r="BC3627">
        <v>0.21</v>
      </c>
      <c r="BD3627" t="s">
        <v>602</v>
      </c>
      <c r="BE3627" t="s">
        <v>602</v>
      </c>
      <c r="BF3627">
        <v>0</v>
      </c>
      <c r="BG3627">
        <v>0.88</v>
      </c>
      <c r="BH3627">
        <v>2.65</v>
      </c>
      <c r="BL3627">
        <v>2.0499999999999998</v>
      </c>
      <c r="BN3627">
        <v>1.1399999999999999</v>
      </c>
      <c r="BO3627" t="s">
        <v>602</v>
      </c>
      <c r="BP3627">
        <v>2.79</v>
      </c>
      <c r="BR3627">
        <v>0.14000000000000001</v>
      </c>
      <c r="BS3627">
        <v>0</v>
      </c>
      <c r="BT3627">
        <v>0</v>
      </c>
      <c r="BU3627">
        <v>0</v>
      </c>
      <c r="BV3627">
        <v>0</v>
      </c>
      <c r="BX3627">
        <v>0.19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.12</v>
      </c>
      <c r="CG3627">
        <v>27.51</v>
      </c>
      <c r="CH3627">
        <v>59.71</v>
      </c>
      <c r="CI3627">
        <v>6.1</v>
      </c>
      <c r="CJ3627" t="s">
        <v>1517</v>
      </c>
      <c r="CK3627" t="s">
        <v>1540</v>
      </c>
      <c r="CL3627" t="s">
        <v>602</v>
      </c>
      <c r="CM3627" t="s">
        <v>6</v>
      </c>
      <c r="CN3627" t="s">
        <v>602</v>
      </c>
    </row>
    <row r="3628" spans="1:92" x14ac:dyDescent="0.45">
      <c r="A3628" t="s">
        <v>48705</v>
      </c>
      <c r="B3628" t="s">
        <v>48720</v>
      </c>
      <c r="C3628" t="s">
        <v>24729</v>
      </c>
      <c r="D3628" t="s">
        <v>24672</v>
      </c>
      <c r="E3628" t="s">
        <v>24673</v>
      </c>
      <c r="F3628">
        <v>33.321250999999997</v>
      </c>
      <c r="G3628">
        <v>-97.577650000000006</v>
      </c>
      <c r="H3628" t="s">
        <v>594</v>
      </c>
      <c r="I3628">
        <v>20.010000000000002</v>
      </c>
      <c r="J3628">
        <v>323</v>
      </c>
      <c r="K3628">
        <v>0</v>
      </c>
      <c r="L3628" t="s">
        <v>24730</v>
      </c>
      <c r="M3628" s="1">
        <v>43529.352083333331</v>
      </c>
      <c r="N3628">
        <v>8.34</v>
      </c>
      <c r="O3628" t="s">
        <v>602</v>
      </c>
      <c r="P3628" t="s">
        <v>602</v>
      </c>
      <c r="Q3628" s="2">
        <v>43600</v>
      </c>
      <c r="R3628" t="s">
        <v>1511</v>
      </c>
      <c r="S3628" t="s">
        <v>24739</v>
      </c>
      <c r="T3628" t="s">
        <v>602</v>
      </c>
      <c r="U3628" t="s">
        <v>24740</v>
      </c>
      <c r="V3628" t="s">
        <v>24741</v>
      </c>
      <c r="W3628" t="s">
        <v>6530</v>
      </c>
      <c r="X3628" t="s">
        <v>140</v>
      </c>
      <c r="Z3628">
        <v>0</v>
      </c>
      <c r="AA3628">
        <v>0</v>
      </c>
      <c r="AB3628">
        <v>0</v>
      </c>
      <c r="AC3628">
        <v>0</v>
      </c>
      <c r="AD3628">
        <v>0</v>
      </c>
      <c r="AG3628">
        <v>0</v>
      </c>
      <c r="AH3628">
        <v>0.48</v>
      </c>
      <c r="AI3628">
        <v>0.45</v>
      </c>
      <c r="AJ3628">
        <v>4.1500000000000004</v>
      </c>
      <c r="AK3628">
        <v>2.1</v>
      </c>
      <c r="AL3628">
        <v>0.38</v>
      </c>
      <c r="AM3628">
        <v>0</v>
      </c>
      <c r="AP3628">
        <v>2.0499999999999998</v>
      </c>
      <c r="AQ3628">
        <v>3.41</v>
      </c>
      <c r="AR3628" t="s">
        <v>602</v>
      </c>
      <c r="AS3628">
        <v>2.38</v>
      </c>
      <c r="AT3628">
        <v>10.49</v>
      </c>
      <c r="AU3628">
        <v>7.28</v>
      </c>
      <c r="AV3628">
        <v>1.35</v>
      </c>
      <c r="AW3628">
        <v>0</v>
      </c>
      <c r="AX3628">
        <v>1.34</v>
      </c>
      <c r="AY3628">
        <v>0.43</v>
      </c>
      <c r="AZ3628">
        <v>1.54</v>
      </c>
      <c r="BA3628" t="s">
        <v>602</v>
      </c>
      <c r="BB3628">
        <v>0</v>
      </c>
      <c r="BC3628">
        <v>0.25</v>
      </c>
      <c r="BD3628" t="s">
        <v>602</v>
      </c>
      <c r="BE3628" t="s">
        <v>602</v>
      </c>
      <c r="BF3628">
        <v>0</v>
      </c>
      <c r="BG3628">
        <v>2.2599999999999998</v>
      </c>
      <c r="BH3628">
        <v>5.25</v>
      </c>
      <c r="BL3628">
        <v>6.04</v>
      </c>
      <c r="BN3628">
        <v>1.05</v>
      </c>
      <c r="BO3628" t="s">
        <v>602</v>
      </c>
      <c r="BP3628">
        <v>4.34</v>
      </c>
      <c r="BR3628">
        <v>0.37</v>
      </c>
      <c r="BS3628">
        <v>0.12</v>
      </c>
      <c r="BT3628">
        <v>0.13</v>
      </c>
      <c r="BU3628">
        <v>0</v>
      </c>
      <c r="BV3628">
        <v>0.35</v>
      </c>
      <c r="BX3628">
        <v>0.41</v>
      </c>
      <c r="BY3628">
        <v>0</v>
      </c>
      <c r="BZ3628">
        <v>0</v>
      </c>
      <c r="CA3628">
        <v>0</v>
      </c>
      <c r="CB3628">
        <v>0.28999999999999998</v>
      </c>
      <c r="CC3628">
        <v>0</v>
      </c>
      <c r="CD3628">
        <v>0</v>
      </c>
      <c r="CE3628">
        <v>0</v>
      </c>
      <c r="CF3628">
        <v>0.26</v>
      </c>
      <c r="CG3628">
        <v>58.93</v>
      </c>
      <c r="CH3628">
        <v>71.34</v>
      </c>
      <c r="CI3628">
        <v>6.1</v>
      </c>
      <c r="CJ3628" t="s">
        <v>1517</v>
      </c>
      <c r="CK3628" t="s">
        <v>1540</v>
      </c>
      <c r="CL3628" t="s">
        <v>602</v>
      </c>
      <c r="CM3628" t="s">
        <v>6</v>
      </c>
      <c r="CN3628" t="s">
        <v>602</v>
      </c>
    </row>
    <row r="3629" spans="1:92" x14ac:dyDescent="0.45">
      <c r="A3629" t="s">
        <v>48705</v>
      </c>
      <c r="B3629" t="s">
        <v>48721</v>
      </c>
      <c r="C3629" t="s">
        <v>24743</v>
      </c>
      <c r="D3629" t="s">
        <v>24672</v>
      </c>
      <c r="E3629" t="s">
        <v>24673</v>
      </c>
      <c r="F3629">
        <v>33.414259000000001</v>
      </c>
      <c r="G3629">
        <v>-97.597098000000003</v>
      </c>
      <c r="H3629" t="s">
        <v>594</v>
      </c>
      <c r="I3629">
        <v>20.100000000000001</v>
      </c>
      <c r="J3629">
        <v>281</v>
      </c>
      <c r="K3629">
        <v>0.1</v>
      </c>
      <c r="L3629" t="s">
        <v>24744</v>
      </c>
      <c r="M3629" s="1">
        <v>43529.411111111112</v>
      </c>
      <c r="N3629">
        <v>8.34</v>
      </c>
      <c r="O3629" t="s">
        <v>602</v>
      </c>
      <c r="P3629" t="s">
        <v>602</v>
      </c>
      <c r="Q3629" s="2">
        <v>43600</v>
      </c>
      <c r="R3629" t="s">
        <v>1511</v>
      </c>
      <c r="S3629" t="s">
        <v>24745</v>
      </c>
      <c r="T3629" t="s">
        <v>602</v>
      </c>
      <c r="U3629" t="s">
        <v>24746</v>
      </c>
      <c r="V3629" t="s">
        <v>24747</v>
      </c>
      <c r="W3629" t="s">
        <v>6530</v>
      </c>
      <c r="X3629" t="s">
        <v>140</v>
      </c>
      <c r="Z3629">
        <v>0</v>
      </c>
      <c r="AA3629">
        <v>0</v>
      </c>
      <c r="AB3629">
        <v>0</v>
      </c>
      <c r="AC3629">
        <v>0.34</v>
      </c>
      <c r="AD3629">
        <v>0</v>
      </c>
      <c r="AG3629">
        <v>0</v>
      </c>
      <c r="AH3629">
        <v>0.34</v>
      </c>
      <c r="AI3629">
        <v>0.24</v>
      </c>
      <c r="AJ3629">
        <v>2.89</v>
      </c>
      <c r="AK3629">
        <v>1.63</v>
      </c>
      <c r="AL3629">
        <v>0.26</v>
      </c>
      <c r="AM3629">
        <v>0</v>
      </c>
      <c r="AP3629">
        <v>1.57</v>
      </c>
      <c r="AQ3629">
        <v>2.15</v>
      </c>
      <c r="AR3629" t="s">
        <v>602</v>
      </c>
      <c r="AS3629">
        <v>1.1399999999999999</v>
      </c>
      <c r="AT3629">
        <v>6.02</v>
      </c>
      <c r="AU3629">
        <v>3.45</v>
      </c>
      <c r="AV3629">
        <v>0.91</v>
      </c>
      <c r="AW3629">
        <v>0</v>
      </c>
      <c r="AX3629">
        <v>0.82</v>
      </c>
      <c r="AY3629">
        <v>0.28000000000000003</v>
      </c>
      <c r="AZ3629">
        <v>0.76</v>
      </c>
      <c r="BA3629" t="s">
        <v>602</v>
      </c>
      <c r="BB3629">
        <v>0</v>
      </c>
      <c r="BC3629">
        <v>0.22</v>
      </c>
      <c r="BD3629" t="s">
        <v>602</v>
      </c>
      <c r="BE3629" t="s">
        <v>602</v>
      </c>
      <c r="BF3629">
        <v>0</v>
      </c>
      <c r="BG3629">
        <v>2.1800000000000002</v>
      </c>
      <c r="BH3629">
        <v>3.17</v>
      </c>
      <c r="BL3629">
        <v>3.28</v>
      </c>
      <c r="BN3629">
        <v>0.77</v>
      </c>
      <c r="BO3629" t="s">
        <v>602</v>
      </c>
      <c r="BP3629">
        <v>2.97</v>
      </c>
      <c r="BR3629">
        <v>0.25</v>
      </c>
      <c r="BS3629">
        <v>0</v>
      </c>
      <c r="BT3629">
        <v>0</v>
      </c>
      <c r="BU3629">
        <v>0</v>
      </c>
      <c r="BV3629">
        <v>0</v>
      </c>
      <c r="BX3629">
        <v>0.25</v>
      </c>
      <c r="BY3629">
        <v>0</v>
      </c>
      <c r="BZ3629">
        <v>0</v>
      </c>
      <c r="CA3629">
        <v>0</v>
      </c>
      <c r="CB3629">
        <v>0.3</v>
      </c>
      <c r="CC3629">
        <v>0</v>
      </c>
      <c r="CD3629">
        <v>0</v>
      </c>
      <c r="CE3629">
        <v>0</v>
      </c>
      <c r="CF3629">
        <v>0.4</v>
      </c>
      <c r="CG3629">
        <v>36.57</v>
      </c>
      <c r="CH3629">
        <v>70.739999999999995</v>
      </c>
      <c r="CI3629">
        <v>6.1</v>
      </c>
      <c r="CJ3629" t="s">
        <v>1517</v>
      </c>
      <c r="CK3629" t="s">
        <v>1540</v>
      </c>
      <c r="CL3629" t="s">
        <v>602</v>
      </c>
      <c r="CM3629" t="s">
        <v>6</v>
      </c>
      <c r="CN3629" t="s">
        <v>602</v>
      </c>
    </row>
    <row r="3630" spans="1:92" x14ac:dyDescent="0.45">
      <c r="A3630" t="s">
        <v>48705</v>
      </c>
      <c r="B3630" t="s">
        <v>48722</v>
      </c>
      <c r="C3630" t="s">
        <v>24743</v>
      </c>
      <c r="D3630" t="s">
        <v>24672</v>
      </c>
      <c r="E3630" t="s">
        <v>24673</v>
      </c>
      <c r="F3630">
        <v>33.414259000000001</v>
      </c>
      <c r="G3630">
        <v>-97.597098000000003</v>
      </c>
      <c r="H3630" t="s">
        <v>594</v>
      </c>
      <c r="I3630">
        <v>20.100000000000001</v>
      </c>
      <c r="J3630">
        <v>281</v>
      </c>
      <c r="K3630">
        <v>0.1</v>
      </c>
      <c r="L3630" t="s">
        <v>24744</v>
      </c>
      <c r="M3630" s="1">
        <v>43529.434027777781</v>
      </c>
      <c r="N3630">
        <v>8.52</v>
      </c>
      <c r="O3630" t="s">
        <v>602</v>
      </c>
      <c r="P3630" t="s">
        <v>602</v>
      </c>
      <c r="Q3630" s="2">
        <v>43600</v>
      </c>
      <c r="R3630" t="s">
        <v>1511</v>
      </c>
      <c r="S3630" t="s">
        <v>24749</v>
      </c>
      <c r="T3630" t="s">
        <v>602</v>
      </c>
      <c r="U3630" t="s">
        <v>24750</v>
      </c>
      <c r="V3630" t="s">
        <v>24751</v>
      </c>
      <c r="W3630" t="s">
        <v>6530</v>
      </c>
      <c r="X3630" t="s">
        <v>140</v>
      </c>
      <c r="Z3630">
        <v>0</v>
      </c>
      <c r="AA3630">
        <v>0</v>
      </c>
      <c r="AB3630">
        <v>0</v>
      </c>
      <c r="AC3630">
        <v>0</v>
      </c>
      <c r="AD3630">
        <v>0</v>
      </c>
      <c r="AG3630">
        <v>0</v>
      </c>
      <c r="AH3630">
        <v>0.33</v>
      </c>
      <c r="AI3630">
        <v>0.22</v>
      </c>
      <c r="AJ3630">
        <v>2.88</v>
      </c>
      <c r="AK3630">
        <v>1.61</v>
      </c>
      <c r="AL3630">
        <v>0.28999999999999998</v>
      </c>
      <c r="AM3630">
        <v>0</v>
      </c>
      <c r="AP3630">
        <v>1.54</v>
      </c>
      <c r="AQ3630">
        <v>2.04</v>
      </c>
      <c r="AR3630" t="s">
        <v>602</v>
      </c>
      <c r="AS3630">
        <v>1.1499999999999999</v>
      </c>
      <c r="AT3630">
        <v>7.64</v>
      </c>
      <c r="AU3630">
        <v>2.54</v>
      </c>
      <c r="AV3630">
        <v>0.99</v>
      </c>
      <c r="AW3630">
        <v>0</v>
      </c>
      <c r="AX3630">
        <v>0.73</v>
      </c>
      <c r="AY3630">
        <v>0.34</v>
      </c>
      <c r="AZ3630">
        <v>0.71</v>
      </c>
      <c r="BA3630" t="s">
        <v>602</v>
      </c>
      <c r="BB3630">
        <v>0</v>
      </c>
      <c r="BC3630">
        <v>0.24</v>
      </c>
      <c r="BD3630" t="s">
        <v>602</v>
      </c>
      <c r="BE3630" t="s">
        <v>602</v>
      </c>
      <c r="BF3630">
        <v>0</v>
      </c>
      <c r="BG3630">
        <v>2.19</v>
      </c>
      <c r="BH3630">
        <v>2.4700000000000002</v>
      </c>
      <c r="BL3630">
        <v>3.98</v>
      </c>
      <c r="BN3630">
        <v>0.81</v>
      </c>
      <c r="BO3630" t="s">
        <v>602</v>
      </c>
      <c r="BP3630">
        <v>3.73</v>
      </c>
      <c r="BR3630">
        <v>0.22</v>
      </c>
      <c r="BS3630">
        <v>0.14000000000000001</v>
      </c>
      <c r="BT3630">
        <v>0</v>
      </c>
      <c r="BU3630">
        <v>0</v>
      </c>
      <c r="BV3630">
        <v>0</v>
      </c>
      <c r="BX3630">
        <v>0.31</v>
      </c>
      <c r="BY3630">
        <v>0</v>
      </c>
      <c r="BZ3630">
        <v>0</v>
      </c>
      <c r="CA3630">
        <v>0</v>
      </c>
      <c r="CB3630">
        <v>0.34</v>
      </c>
      <c r="CC3630">
        <v>0</v>
      </c>
      <c r="CD3630">
        <v>0</v>
      </c>
      <c r="CE3630">
        <v>0</v>
      </c>
      <c r="CF3630">
        <v>0.36</v>
      </c>
      <c r="CG3630">
        <v>37.79</v>
      </c>
      <c r="CH3630">
        <v>71.73</v>
      </c>
      <c r="CI3630">
        <v>6.1</v>
      </c>
      <c r="CJ3630" t="s">
        <v>1517</v>
      </c>
      <c r="CK3630" t="s">
        <v>1540</v>
      </c>
      <c r="CL3630" t="s">
        <v>602</v>
      </c>
      <c r="CM3630" t="s">
        <v>6</v>
      </c>
      <c r="CN3630" t="s">
        <v>602</v>
      </c>
    </row>
    <row r="3631" spans="1:92" x14ac:dyDescent="0.45">
      <c r="A3631" t="s">
        <v>48705</v>
      </c>
      <c r="B3631" t="s">
        <v>48723</v>
      </c>
      <c r="C3631" t="s">
        <v>24743</v>
      </c>
      <c r="D3631" t="s">
        <v>24672</v>
      </c>
      <c r="E3631" t="s">
        <v>24673</v>
      </c>
      <c r="F3631">
        <v>33.414259000000001</v>
      </c>
      <c r="G3631">
        <v>-97.597098000000003</v>
      </c>
      <c r="H3631" t="s">
        <v>594</v>
      </c>
      <c r="I3631">
        <v>20.100000000000001</v>
      </c>
      <c r="J3631">
        <v>281</v>
      </c>
      <c r="K3631">
        <v>0.1</v>
      </c>
      <c r="L3631" t="s">
        <v>24744</v>
      </c>
      <c r="M3631" s="1">
        <v>43529.45416666667</v>
      </c>
      <c r="N3631">
        <v>8.49</v>
      </c>
      <c r="O3631" t="s">
        <v>602</v>
      </c>
      <c r="P3631" t="s">
        <v>602</v>
      </c>
      <c r="Q3631" s="2">
        <v>43600</v>
      </c>
      <c r="R3631" t="s">
        <v>1511</v>
      </c>
      <c r="S3631" t="s">
        <v>24753</v>
      </c>
      <c r="T3631" t="s">
        <v>602</v>
      </c>
      <c r="U3631" t="s">
        <v>24754</v>
      </c>
      <c r="V3631" t="s">
        <v>24755</v>
      </c>
      <c r="W3631" t="s">
        <v>6530</v>
      </c>
      <c r="X3631" t="s">
        <v>140</v>
      </c>
      <c r="Z3631">
        <v>0</v>
      </c>
      <c r="AA3631">
        <v>0</v>
      </c>
      <c r="AB3631">
        <v>0</v>
      </c>
      <c r="AC3631">
        <v>0</v>
      </c>
      <c r="AD3631">
        <v>0</v>
      </c>
      <c r="AG3631">
        <v>0</v>
      </c>
      <c r="AH3631">
        <v>0.2</v>
      </c>
      <c r="AI3631">
        <v>0.12</v>
      </c>
      <c r="AJ3631">
        <v>1.93</v>
      </c>
      <c r="AK3631">
        <v>1.29</v>
      </c>
      <c r="AL3631">
        <v>0.17</v>
      </c>
      <c r="AM3631">
        <v>0</v>
      </c>
      <c r="AP3631">
        <v>1.32</v>
      </c>
      <c r="AQ3631">
        <v>1.04</v>
      </c>
      <c r="AR3631" t="s">
        <v>602</v>
      </c>
      <c r="AS3631">
        <v>0.67</v>
      </c>
      <c r="AT3631">
        <v>5.76</v>
      </c>
      <c r="AU3631">
        <v>1.75</v>
      </c>
      <c r="AV3631">
        <v>0.69</v>
      </c>
      <c r="AW3631">
        <v>0</v>
      </c>
      <c r="AX3631">
        <v>0.46</v>
      </c>
      <c r="AY3631">
        <v>0.26</v>
      </c>
      <c r="AZ3631">
        <v>0.61</v>
      </c>
      <c r="BA3631" t="s">
        <v>602</v>
      </c>
      <c r="BB3631">
        <v>0</v>
      </c>
      <c r="BC3631">
        <v>0.16</v>
      </c>
      <c r="BD3631" t="s">
        <v>602</v>
      </c>
      <c r="BE3631" t="s">
        <v>602</v>
      </c>
      <c r="BF3631">
        <v>0</v>
      </c>
      <c r="BG3631">
        <v>0.92</v>
      </c>
      <c r="BH3631">
        <v>1.35</v>
      </c>
      <c r="BL3631">
        <v>1.93</v>
      </c>
      <c r="BN3631">
        <v>0.66</v>
      </c>
      <c r="BO3631" t="s">
        <v>602</v>
      </c>
      <c r="BP3631">
        <v>2.62</v>
      </c>
      <c r="BR3631">
        <v>0</v>
      </c>
      <c r="BS3631">
        <v>0</v>
      </c>
      <c r="BT3631">
        <v>0</v>
      </c>
      <c r="BU3631">
        <v>0</v>
      </c>
      <c r="BV3631">
        <v>0</v>
      </c>
      <c r="BX3631">
        <v>0.31</v>
      </c>
      <c r="BY3631">
        <v>0</v>
      </c>
      <c r="BZ3631">
        <v>0</v>
      </c>
      <c r="CA3631">
        <v>0</v>
      </c>
      <c r="CB3631">
        <v>0.19</v>
      </c>
      <c r="CC3631">
        <v>0</v>
      </c>
      <c r="CD3631">
        <v>0</v>
      </c>
      <c r="CE3631">
        <v>0</v>
      </c>
      <c r="CF3631">
        <v>0.21</v>
      </c>
      <c r="CG3631">
        <v>24.62</v>
      </c>
      <c r="CH3631">
        <v>68.510000000000005</v>
      </c>
      <c r="CI3631">
        <v>6.1</v>
      </c>
      <c r="CJ3631" t="s">
        <v>1517</v>
      </c>
      <c r="CK3631" t="s">
        <v>1540</v>
      </c>
      <c r="CL3631" t="s">
        <v>602</v>
      </c>
      <c r="CM3631" t="s">
        <v>6</v>
      </c>
      <c r="CN3631" t="s">
        <v>602</v>
      </c>
    </row>
    <row r="3632" spans="1:92" x14ac:dyDescent="0.45">
      <c r="A3632" t="s">
        <v>48705</v>
      </c>
      <c r="B3632" t="s">
        <v>48724</v>
      </c>
      <c r="C3632" t="s">
        <v>24757</v>
      </c>
      <c r="D3632" t="s">
        <v>24672</v>
      </c>
      <c r="E3632" t="s">
        <v>24673</v>
      </c>
      <c r="F3632">
        <v>33.406134000000002</v>
      </c>
      <c r="G3632">
        <v>-97.593996000000004</v>
      </c>
      <c r="H3632" t="s">
        <v>594</v>
      </c>
      <c r="I3632">
        <v>20.100000000000001</v>
      </c>
      <c r="J3632">
        <v>289.89999999999998</v>
      </c>
      <c r="K3632">
        <v>0.1</v>
      </c>
      <c r="L3632" t="s">
        <v>24758</v>
      </c>
      <c r="M3632" s="1">
        <v>43529.492361111108</v>
      </c>
      <c r="N3632">
        <v>8.35</v>
      </c>
      <c r="O3632" t="s">
        <v>602</v>
      </c>
      <c r="P3632" t="s">
        <v>602</v>
      </c>
      <c r="Q3632" s="2">
        <v>43600</v>
      </c>
      <c r="R3632" t="s">
        <v>1511</v>
      </c>
      <c r="S3632" t="s">
        <v>24759</v>
      </c>
      <c r="T3632" t="s">
        <v>602</v>
      </c>
      <c r="U3632" t="s">
        <v>24760</v>
      </c>
      <c r="V3632" t="s">
        <v>24761</v>
      </c>
      <c r="W3632" t="s">
        <v>6530</v>
      </c>
      <c r="X3632" t="s">
        <v>140</v>
      </c>
      <c r="Z3632">
        <v>0</v>
      </c>
      <c r="AA3632">
        <v>0</v>
      </c>
      <c r="AB3632">
        <v>0</v>
      </c>
      <c r="AC3632">
        <v>0</v>
      </c>
      <c r="AD3632">
        <v>0</v>
      </c>
      <c r="AG3632">
        <v>0</v>
      </c>
      <c r="AH3632">
        <v>0.23</v>
      </c>
      <c r="AI3632">
        <v>0.14000000000000001</v>
      </c>
      <c r="AJ3632">
        <v>2.15</v>
      </c>
      <c r="AK3632">
        <v>1.38</v>
      </c>
      <c r="AL3632">
        <v>0.27</v>
      </c>
      <c r="AM3632">
        <v>0</v>
      </c>
      <c r="AP3632">
        <v>1.7</v>
      </c>
      <c r="AQ3632">
        <v>1.21</v>
      </c>
      <c r="AR3632" t="s">
        <v>602</v>
      </c>
      <c r="AS3632">
        <v>1.18</v>
      </c>
      <c r="AT3632">
        <v>6.57</v>
      </c>
      <c r="AU3632">
        <v>2.12</v>
      </c>
      <c r="AV3632">
        <v>0.91</v>
      </c>
      <c r="AW3632">
        <v>0</v>
      </c>
      <c r="AX3632">
        <v>0.57999999999999996</v>
      </c>
      <c r="AY3632">
        <v>0.25</v>
      </c>
      <c r="AZ3632">
        <v>1.24</v>
      </c>
      <c r="BA3632" t="s">
        <v>602</v>
      </c>
      <c r="BB3632">
        <v>0</v>
      </c>
      <c r="BC3632">
        <v>0.23</v>
      </c>
      <c r="BD3632" t="s">
        <v>602</v>
      </c>
      <c r="BE3632" t="s">
        <v>602</v>
      </c>
      <c r="BF3632">
        <v>0</v>
      </c>
      <c r="BG3632">
        <v>1.51</v>
      </c>
      <c r="BH3632">
        <v>4.12</v>
      </c>
      <c r="BL3632">
        <v>1.98</v>
      </c>
      <c r="BN3632">
        <v>0.76</v>
      </c>
      <c r="BO3632" t="s">
        <v>602</v>
      </c>
      <c r="BP3632">
        <v>2.88</v>
      </c>
      <c r="BR3632">
        <v>0.22</v>
      </c>
      <c r="BS3632">
        <v>0</v>
      </c>
      <c r="BT3632">
        <v>0</v>
      </c>
      <c r="BU3632">
        <v>0</v>
      </c>
      <c r="BV3632">
        <v>0</v>
      </c>
      <c r="BX3632">
        <v>0.44</v>
      </c>
      <c r="BY3632">
        <v>0</v>
      </c>
      <c r="BZ3632">
        <v>0</v>
      </c>
      <c r="CA3632">
        <v>0</v>
      </c>
      <c r="CB3632">
        <v>0.25</v>
      </c>
      <c r="CC3632">
        <v>0</v>
      </c>
      <c r="CD3632">
        <v>0</v>
      </c>
      <c r="CE3632">
        <v>0</v>
      </c>
      <c r="CF3632">
        <v>0.3</v>
      </c>
      <c r="CG3632">
        <v>32.590000000000003</v>
      </c>
      <c r="CH3632">
        <v>66.650000000000006</v>
      </c>
      <c r="CI3632">
        <v>6.1</v>
      </c>
      <c r="CJ3632" t="s">
        <v>1517</v>
      </c>
      <c r="CK3632" t="s">
        <v>1540</v>
      </c>
      <c r="CL3632" t="s">
        <v>602</v>
      </c>
      <c r="CM3632" t="s">
        <v>6</v>
      </c>
      <c r="CN3632" t="s">
        <v>602</v>
      </c>
    </row>
    <row r="3633" spans="1:92" x14ac:dyDescent="0.45">
      <c r="A3633" t="s">
        <v>48705</v>
      </c>
      <c r="B3633" t="s">
        <v>48725</v>
      </c>
      <c r="C3633" t="s">
        <v>24757</v>
      </c>
      <c r="D3633" t="s">
        <v>24672</v>
      </c>
      <c r="E3633" t="s">
        <v>24673</v>
      </c>
      <c r="F3633">
        <v>33.406134000000002</v>
      </c>
      <c r="G3633">
        <v>-97.593996000000004</v>
      </c>
      <c r="H3633" t="s">
        <v>594</v>
      </c>
      <c r="I3633">
        <v>20.100000000000001</v>
      </c>
      <c r="J3633">
        <v>289.89999999999998</v>
      </c>
      <c r="K3633">
        <v>0.1</v>
      </c>
      <c r="L3633" t="s">
        <v>24758</v>
      </c>
      <c r="M3633" s="1">
        <v>43529.510416666664</v>
      </c>
      <c r="N3633">
        <v>8.58</v>
      </c>
      <c r="O3633" t="s">
        <v>602</v>
      </c>
      <c r="P3633" t="s">
        <v>602</v>
      </c>
      <c r="Q3633" s="2">
        <v>43600</v>
      </c>
      <c r="R3633" t="s">
        <v>1511</v>
      </c>
      <c r="S3633" t="s">
        <v>24763</v>
      </c>
      <c r="T3633" t="s">
        <v>602</v>
      </c>
      <c r="U3633" t="s">
        <v>24764</v>
      </c>
      <c r="V3633" t="s">
        <v>24765</v>
      </c>
      <c r="W3633" t="s">
        <v>6530</v>
      </c>
      <c r="X3633" t="s">
        <v>140</v>
      </c>
      <c r="Z3633">
        <v>0</v>
      </c>
      <c r="AA3633">
        <v>0</v>
      </c>
      <c r="AB3633">
        <v>0</v>
      </c>
      <c r="AC3633">
        <v>0</v>
      </c>
      <c r="AD3633">
        <v>0</v>
      </c>
      <c r="AG3633">
        <v>0</v>
      </c>
      <c r="AH3633">
        <v>0.13</v>
      </c>
      <c r="AI3633">
        <v>0</v>
      </c>
      <c r="AJ3633">
        <v>0.81</v>
      </c>
      <c r="AK3633">
        <v>0.45</v>
      </c>
      <c r="AL3633">
        <v>0.14000000000000001</v>
      </c>
      <c r="AM3633">
        <v>0</v>
      </c>
      <c r="AP3633">
        <v>0.72</v>
      </c>
      <c r="AQ3633">
        <v>0.54</v>
      </c>
      <c r="AR3633" t="s">
        <v>602</v>
      </c>
      <c r="AS3633">
        <v>0.33</v>
      </c>
      <c r="AT3633">
        <v>4.04</v>
      </c>
      <c r="AU3633">
        <v>0.86</v>
      </c>
      <c r="AV3633">
        <v>0.41</v>
      </c>
      <c r="AW3633">
        <v>0</v>
      </c>
      <c r="AX3633">
        <v>0.21</v>
      </c>
      <c r="AY3633">
        <v>0.12</v>
      </c>
      <c r="AZ3633">
        <v>0.38</v>
      </c>
      <c r="BA3633" t="s">
        <v>602</v>
      </c>
      <c r="BB3633">
        <v>0</v>
      </c>
      <c r="BC3633">
        <v>0</v>
      </c>
      <c r="BD3633" t="s">
        <v>602</v>
      </c>
      <c r="BE3633" t="s">
        <v>602</v>
      </c>
      <c r="BF3633">
        <v>0</v>
      </c>
      <c r="BG3633">
        <v>0.84</v>
      </c>
      <c r="BH3633">
        <v>2.86</v>
      </c>
      <c r="BL3633">
        <v>0.54</v>
      </c>
      <c r="BN3633">
        <v>0.35</v>
      </c>
      <c r="BO3633" t="s">
        <v>602</v>
      </c>
      <c r="BP3633">
        <v>1.1200000000000001</v>
      </c>
      <c r="BR3633">
        <v>0</v>
      </c>
      <c r="BS3633">
        <v>0</v>
      </c>
      <c r="BT3633">
        <v>0</v>
      </c>
      <c r="BU3633">
        <v>0</v>
      </c>
      <c r="BV3633">
        <v>0</v>
      </c>
      <c r="BX3633">
        <v>0.26</v>
      </c>
      <c r="BY3633">
        <v>0</v>
      </c>
      <c r="BZ3633">
        <v>0</v>
      </c>
      <c r="CA3633">
        <v>0</v>
      </c>
      <c r="CB3633">
        <v>0.13</v>
      </c>
      <c r="CC3633">
        <v>0</v>
      </c>
      <c r="CD3633">
        <v>0</v>
      </c>
      <c r="CE3633">
        <v>0</v>
      </c>
      <c r="CF3633">
        <v>0.13</v>
      </c>
      <c r="CG3633">
        <v>15.36</v>
      </c>
      <c r="CH3633">
        <v>75.67</v>
      </c>
      <c r="CI3633">
        <v>6.1</v>
      </c>
      <c r="CJ3633" t="s">
        <v>1517</v>
      </c>
      <c r="CK3633" t="s">
        <v>1540</v>
      </c>
      <c r="CL3633" t="s">
        <v>602</v>
      </c>
      <c r="CM3633" t="s">
        <v>6</v>
      </c>
      <c r="CN3633" t="s">
        <v>602</v>
      </c>
    </row>
    <row r="3634" spans="1:92" x14ac:dyDescent="0.45">
      <c r="A3634" t="s">
        <v>48705</v>
      </c>
      <c r="B3634" t="s">
        <v>48726</v>
      </c>
      <c r="C3634" t="s">
        <v>24757</v>
      </c>
      <c r="D3634" t="s">
        <v>24672</v>
      </c>
      <c r="E3634" t="s">
        <v>24673</v>
      </c>
      <c r="F3634">
        <v>33.406134000000002</v>
      </c>
      <c r="G3634">
        <v>-97.593996000000004</v>
      </c>
      <c r="H3634" t="s">
        <v>594</v>
      </c>
      <c r="I3634">
        <v>20.100000000000001</v>
      </c>
      <c r="J3634">
        <v>289.89999999999998</v>
      </c>
      <c r="K3634">
        <v>0.1</v>
      </c>
      <c r="L3634" t="s">
        <v>24758</v>
      </c>
      <c r="M3634" s="1">
        <v>43529.52847222222</v>
      </c>
      <c r="N3634">
        <v>8.6199999999999992</v>
      </c>
      <c r="O3634" t="s">
        <v>602</v>
      </c>
      <c r="P3634" t="s">
        <v>602</v>
      </c>
      <c r="Q3634" s="2">
        <v>43600</v>
      </c>
      <c r="R3634" t="s">
        <v>1511</v>
      </c>
      <c r="S3634" t="s">
        <v>24767</v>
      </c>
      <c r="T3634" t="s">
        <v>602</v>
      </c>
      <c r="U3634" t="s">
        <v>24768</v>
      </c>
      <c r="V3634" t="s">
        <v>24769</v>
      </c>
      <c r="W3634" t="s">
        <v>6530</v>
      </c>
      <c r="X3634" t="s">
        <v>140</v>
      </c>
      <c r="Z3634">
        <v>0</v>
      </c>
      <c r="AA3634">
        <v>0</v>
      </c>
      <c r="AB3634">
        <v>0</v>
      </c>
      <c r="AC3634">
        <v>0</v>
      </c>
      <c r="AD3634">
        <v>0</v>
      </c>
      <c r="AG3634">
        <v>0</v>
      </c>
      <c r="AH3634">
        <v>0.18</v>
      </c>
      <c r="AI3634">
        <v>0.12</v>
      </c>
      <c r="AJ3634">
        <v>1.87</v>
      </c>
      <c r="AK3634">
        <v>1.18</v>
      </c>
      <c r="AL3634">
        <v>0.26</v>
      </c>
      <c r="AM3634">
        <v>0</v>
      </c>
      <c r="AP3634">
        <v>1.56</v>
      </c>
      <c r="AQ3634">
        <v>0.86</v>
      </c>
      <c r="AR3634" t="s">
        <v>602</v>
      </c>
      <c r="AS3634">
        <v>0.74</v>
      </c>
      <c r="AT3634">
        <v>6.32</v>
      </c>
      <c r="AU3634">
        <v>1.66</v>
      </c>
      <c r="AV3634">
        <v>0.88</v>
      </c>
      <c r="AW3634">
        <v>0</v>
      </c>
      <c r="AX3634">
        <v>0.46</v>
      </c>
      <c r="AY3634">
        <v>0.24</v>
      </c>
      <c r="AZ3634">
        <v>0.86</v>
      </c>
      <c r="BA3634" t="s">
        <v>602</v>
      </c>
      <c r="BB3634">
        <v>0</v>
      </c>
      <c r="BC3634">
        <v>0.21</v>
      </c>
      <c r="BD3634" t="s">
        <v>602</v>
      </c>
      <c r="BE3634" t="s">
        <v>602</v>
      </c>
      <c r="BF3634">
        <v>0</v>
      </c>
      <c r="BG3634">
        <v>1.17</v>
      </c>
      <c r="BH3634">
        <v>3.08</v>
      </c>
      <c r="BL3634">
        <v>1.17</v>
      </c>
      <c r="BN3634">
        <v>0.89</v>
      </c>
      <c r="BO3634" t="s">
        <v>602</v>
      </c>
      <c r="BP3634">
        <v>3.14</v>
      </c>
      <c r="BR3634">
        <v>0</v>
      </c>
      <c r="BS3634">
        <v>0</v>
      </c>
      <c r="BT3634">
        <v>0</v>
      </c>
      <c r="BU3634">
        <v>0</v>
      </c>
      <c r="BV3634">
        <v>0</v>
      </c>
      <c r="BX3634">
        <v>0.51</v>
      </c>
      <c r="BY3634">
        <v>0</v>
      </c>
      <c r="BZ3634">
        <v>0</v>
      </c>
      <c r="CA3634">
        <v>0</v>
      </c>
      <c r="CB3634">
        <v>0.27</v>
      </c>
      <c r="CC3634">
        <v>0</v>
      </c>
      <c r="CD3634">
        <v>0</v>
      </c>
      <c r="CE3634">
        <v>0</v>
      </c>
      <c r="CF3634">
        <v>0.28999999999999998</v>
      </c>
      <c r="CG3634">
        <v>27.9</v>
      </c>
      <c r="CH3634">
        <v>69.040000000000006</v>
      </c>
      <c r="CI3634">
        <v>6.1</v>
      </c>
      <c r="CJ3634" t="s">
        <v>1517</v>
      </c>
      <c r="CK3634" t="s">
        <v>1540</v>
      </c>
      <c r="CL3634" t="s">
        <v>602</v>
      </c>
      <c r="CM3634" t="s">
        <v>6</v>
      </c>
      <c r="CN3634" t="s">
        <v>602</v>
      </c>
    </row>
    <row r="3635" spans="1:92" x14ac:dyDescent="0.45">
      <c r="A3635" t="s">
        <v>48705</v>
      </c>
      <c r="B3635" t="s">
        <v>48727</v>
      </c>
      <c r="C3635" t="s">
        <v>24771</v>
      </c>
      <c r="D3635" t="s">
        <v>24672</v>
      </c>
      <c r="E3635" t="s">
        <v>24673</v>
      </c>
      <c r="F3635">
        <v>33.403979999999997</v>
      </c>
      <c r="G3635">
        <v>-97.571138000000005</v>
      </c>
      <c r="H3635" t="s">
        <v>594</v>
      </c>
      <c r="I3635">
        <v>20.100000000000001</v>
      </c>
      <c r="J3635">
        <v>263.10000000000002</v>
      </c>
      <c r="K3635">
        <v>0.1</v>
      </c>
      <c r="L3635" t="s">
        <v>24772</v>
      </c>
      <c r="M3635" s="1">
        <v>43530.313194444447</v>
      </c>
      <c r="N3635">
        <v>8.58</v>
      </c>
      <c r="O3635" t="s">
        <v>602</v>
      </c>
      <c r="P3635" t="s">
        <v>602</v>
      </c>
      <c r="Q3635" s="2">
        <v>43600</v>
      </c>
      <c r="R3635" t="s">
        <v>1511</v>
      </c>
      <c r="S3635" t="s">
        <v>24773</v>
      </c>
      <c r="T3635" t="s">
        <v>602</v>
      </c>
      <c r="U3635" t="s">
        <v>24774</v>
      </c>
      <c r="V3635" t="s">
        <v>24775</v>
      </c>
      <c r="W3635" t="s">
        <v>6530</v>
      </c>
      <c r="X3635" t="s">
        <v>140</v>
      </c>
      <c r="Z3635">
        <v>0</v>
      </c>
      <c r="AA3635">
        <v>0</v>
      </c>
      <c r="AB3635">
        <v>0</v>
      </c>
      <c r="AC3635">
        <v>0.74</v>
      </c>
      <c r="AD3635">
        <v>0</v>
      </c>
      <c r="AG3635">
        <v>0</v>
      </c>
      <c r="AH3635">
        <v>0.71</v>
      </c>
      <c r="AI3635">
        <v>0.65</v>
      </c>
      <c r="AJ3635">
        <v>6.1</v>
      </c>
      <c r="AK3635">
        <v>3.4</v>
      </c>
      <c r="AL3635">
        <v>0.5</v>
      </c>
      <c r="AM3635">
        <v>0</v>
      </c>
      <c r="AP3635">
        <v>2.64</v>
      </c>
      <c r="AQ3635">
        <v>4.93</v>
      </c>
      <c r="AR3635" t="s">
        <v>602</v>
      </c>
      <c r="AS3635">
        <v>2.81</v>
      </c>
      <c r="AT3635">
        <v>11.42</v>
      </c>
      <c r="AU3635">
        <v>7.65</v>
      </c>
      <c r="AV3635">
        <v>1.74</v>
      </c>
      <c r="AW3635">
        <v>0</v>
      </c>
      <c r="AX3635">
        <v>1.63</v>
      </c>
      <c r="AY3635">
        <v>0.49</v>
      </c>
      <c r="AZ3635">
        <v>1.71</v>
      </c>
      <c r="BA3635" t="s">
        <v>602</v>
      </c>
      <c r="BB3635">
        <v>0</v>
      </c>
      <c r="BC3635">
        <v>0.34</v>
      </c>
      <c r="BD3635" t="s">
        <v>602</v>
      </c>
      <c r="BE3635" t="s">
        <v>602</v>
      </c>
      <c r="BF3635">
        <v>0</v>
      </c>
      <c r="BG3635">
        <v>1.61</v>
      </c>
      <c r="BH3635">
        <v>4.9400000000000004</v>
      </c>
      <c r="BL3635">
        <v>8.31</v>
      </c>
      <c r="BN3635">
        <v>1.52</v>
      </c>
      <c r="BO3635" t="s">
        <v>602</v>
      </c>
      <c r="BP3635">
        <v>5.95</v>
      </c>
      <c r="BR3635">
        <v>0.49</v>
      </c>
      <c r="BS3635">
        <v>0.17</v>
      </c>
      <c r="BT3635">
        <v>0</v>
      </c>
      <c r="BU3635">
        <v>0</v>
      </c>
      <c r="BV3635">
        <v>0.46</v>
      </c>
      <c r="BX3635">
        <v>0.46</v>
      </c>
      <c r="BY3635">
        <v>0</v>
      </c>
      <c r="BZ3635">
        <v>0</v>
      </c>
      <c r="CA3635">
        <v>0</v>
      </c>
      <c r="CB3635">
        <v>0.47</v>
      </c>
      <c r="CC3635">
        <v>0</v>
      </c>
      <c r="CD3635">
        <v>0</v>
      </c>
      <c r="CE3635">
        <v>0</v>
      </c>
      <c r="CF3635">
        <v>0.52</v>
      </c>
      <c r="CG3635">
        <v>72.34</v>
      </c>
      <c r="CH3635">
        <v>91.37</v>
      </c>
      <c r="CI3635">
        <v>6.1</v>
      </c>
      <c r="CJ3635" t="s">
        <v>1517</v>
      </c>
      <c r="CK3635" t="s">
        <v>1540</v>
      </c>
      <c r="CL3635" t="s">
        <v>602</v>
      </c>
      <c r="CM3635" t="s">
        <v>6</v>
      </c>
      <c r="CN3635" t="s">
        <v>602</v>
      </c>
    </row>
    <row r="3636" spans="1:92" x14ac:dyDescent="0.45">
      <c r="A3636" t="s">
        <v>48705</v>
      </c>
      <c r="B3636" t="s">
        <v>48728</v>
      </c>
      <c r="C3636" t="s">
        <v>24771</v>
      </c>
      <c r="D3636" t="s">
        <v>24672</v>
      </c>
      <c r="E3636" t="s">
        <v>24673</v>
      </c>
      <c r="F3636">
        <v>33.403979999999997</v>
      </c>
      <c r="G3636">
        <v>-97.571138000000005</v>
      </c>
      <c r="H3636" t="s">
        <v>594</v>
      </c>
      <c r="I3636">
        <v>20.100000000000001</v>
      </c>
      <c r="J3636">
        <v>263.10000000000002</v>
      </c>
      <c r="K3636">
        <v>0.1</v>
      </c>
      <c r="L3636" t="s">
        <v>24772</v>
      </c>
      <c r="M3636" s="1">
        <v>43530.327777777777</v>
      </c>
      <c r="N3636">
        <v>8.16</v>
      </c>
      <c r="O3636" t="s">
        <v>602</v>
      </c>
      <c r="P3636" t="s">
        <v>602</v>
      </c>
      <c r="Q3636" s="2">
        <v>43600</v>
      </c>
      <c r="R3636" t="s">
        <v>1511</v>
      </c>
      <c r="S3636" t="s">
        <v>24777</v>
      </c>
      <c r="T3636" t="s">
        <v>602</v>
      </c>
      <c r="U3636" t="s">
        <v>24778</v>
      </c>
      <c r="V3636" t="s">
        <v>24779</v>
      </c>
      <c r="W3636" t="s">
        <v>6530</v>
      </c>
      <c r="X3636" t="s">
        <v>140</v>
      </c>
      <c r="Z3636">
        <v>0</v>
      </c>
      <c r="AA3636">
        <v>0</v>
      </c>
      <c r="AB3636">
        <v>0</v>
      </c>
      <c r="AC3636">
        <v>0</v>
      </c>
      <c r="AD3636">
        <v>0</v>
      </c>
      <c r="AG3636">
        <v>0</v>
      </c>
      <c r="AH3636">
        <v>0.49</v>
      </c>
      <c r="AI3636">
        <v>0.45</v>
      </c>
      <c r="AJ3636">
        <v>4.21</v>
      </c>
      <c r="AK3636">
        <v>2.44</v>
      </c>
      <c r="AL3636">
        <v>0.45</v>
      </c>
      <c r="AM3636">
        <v>0</v>
      </c>
      <c r="AP3636">
        <v>2.2000000000000002</v>
      </c>
      <c r="AQ3636">
        <v>3.85</v>
      </c>
      <c r="AR3636" t="s">
        <v>602</v>
      </c>
      <c r="AS3636">
        <v>2.14</v>
      </c>
      <c r="AT3636">
        <v>10.57</v>
      </c>
      <c r="AU3636">
        <v>5.44</v>
      </c>
      <c r="AV3636">
        <v>1.23</v>
      </c>
      <c r="AW3636">
        <v>0</v>
      </c>
      <c r="AX3636">
        <v>0.97</v>
      </c>
      <c r="AY3636">
        <v>0.41</v>
      </c>
      <c r="AZ3636">
        <v>1.36</v>
      </c>
      <c r="BA3636" t="s">
        <v>602</v>
      </c>
      <c r="BB3636">
        <v>0</v>
      </c>
      <c r="BC3636">
        <v>0.3</v>
      </c>
      <c r="BD3636" t="s">
        <v>602</v>
      </c>
      <c r="BE3636" t="s">
        <v>602</v>
      </c>
      <c r="BF3636">
        <v>0</v>
      </c>
      <c r="BG3636">
        <v>3.04</v>
      </c>
      <c r="BH3636">
        <v>4.62</v>
      </c>
      <c r="BL3636">
        <v>5.86</v>
      </c>
      <c r="BN3636">
        <v>1.19</v>
      </c>
      <c r="BO3636" t="s">
        <v>602</v>
      </c>
      <c r="BP3636">
        <v>4.51</v>
      </c>
      <c r="BR3636">
        <v>0.48</v>
      </c>
      <c r="BS3636">
        <v>0.24</v>
      </c>
      <c r="BT3636">
        <v>0.14000000000000001</v>
      </c>
      <c r="BU3636">
        <v>0</v>
      </c>
      <c r="BV3636">
        <v>0.36</v>
      </c>
      <c r="BX3636">
        <v>0.41</v>
      </c>
      <c r="BY3636">
        <v>0</v>
      </c>
      <c r="BZ3636">
        <v>0</v>
      </c>
      <c r="CA3636">
        <v>0</v>
      </c>
      <c r="CB3636">
        <v>0.43</v>
      </c>
      <c r="CC3636">
        <v>0</v>
      </c>
      <c r="CD3636">
        <v>0</v>
      </c>
      <c r="CE3636">
        <v>0</v>
      </c>
      <c r="CF3636">
        <v>0.45</v>
      </c>
      <c r="CG3636">
        <v>58.21</v>
      </c>
      <c r="CH3636">
        <v>80.2</v>
      </c>
      <c r="CI3636">
        <v>6.1</v>
      </c>
      <c r="CJ3636" t="s">
        <v>1517</v>
      </c>
      <c r="CK3636" t="s">
        <v>1540</v>
      </c>
      <c r="CL3636" t="s">
        <v>602</v>
      </c>
      <c r="CM3636" t="s">
        <v>6</v>
      </c>
      <c r="CN3636" t="s">
        <v>602</v>
      </c>
    </row>
    <row r="3637" spans="1:92" x14ac:dyDescent="0.45">
      <c r="A3637" t="s">
        <v>48705</v>
      </c>
      <c r="B3637" t="s">
        <v>48729</v>
      </c>
      <c r="C3637" t="s">
        <v>24771</v>
      </c>
      <c r="D3637" t="s">
        <v>24672</v>
      </c>
      <c r="E3637" t="s">
        <v>24673</v>
      </c>
      <c r="F3637">
        <v>33.403979999999997</v>
      </c>
      <c r="G3637">
        <v>-97.571138000000005</v>
      </c>
      <c r="H3637" t="s">
        <v>594</v>
      </c>
      <c r="I3637">
        <v>20.100000000000001</v>
      </c>
      <c r="J3637">
        <v>263.10000000000002</v>
      </c>
      <c r="K3637">
        <v>0.1</v>
      </c>
      <c r="L3637" t="s">
        <v>24772</v>
      </c>
      <c r="M3637" s="1">
        <v>43530.352083333331</v>
      </c>
      <c r="N3637">
        <v>8.8800000000000008</v>
      </c>
      <c r="O3637" t="s">
        <v>602</v>
      </c>
      <c r="P3637" t="s">
        <v>602</v>
      </c>
      <c r="Q3637" s="2">
        <v>43600</v>
      </c>
      <c r="R3637" t="s">
        <v>1511</v>
      </c>
      <c r="S3637" t="s">
        <v>24781</v>
      </c>
      <c r="T3637" t="s">
        <v>602</v>
      </c>
      <c r="U3637" t="s">
        <v>24782</v>
      </c>
      <c r="V3637" t="s">
        <v>24783</v>
      </c>
      <c r="W3637" t="s">
        <v>6530</v>
      </c>
      <c r="X3637" t="s">
        <v>140</v>
      </c>
      <c r="Z3637">
        <v>0</v>
      </c>
      <c r="AA3637">
        <v>0</v>
      </c>
      <c r="AB3637">
        <v>0</v>
      </c>
      <c r="AC3637">
        <v>0</v>
      </c>
      <c r="AD3637">
        <v>0</v>
      </c>
      <c r="AG3637">
        <v>0</v>
      </c>
      <c r="AH3637">
        <v>0.23</v>
      </c>
      <c r="AI3637">
        <v>0.13</v>
      </c>
      <c r="AJ3637">
        <v>2.02</v>
      </c>
      <c r="AK3637">
        <v>1.28</v>
      </c>
      <c r="AL3637">
        <v>0.17</v>
      </c>
      <c r="AM3637">
        <v>0</v>
      </c>
      <c r="AP3637">
        <v>1.1499999999999999</v>
      </c>
      <c r="AQ3637">
        <v>1.33</v>
      </c>
      <c r="AR3637" t="s">
        <v>602</v>
      </c>
      <c r="AS3637">
        <v>0.75</v>
      </c>
      <c r="AT3637">
        <v>5.8</v>
      </c>
      <c r="AU3637">
        <v>2.61</v>
      </c>
      <c r="AV3637">
        <v>0.69</v>
      </c>
      <c r="AW3637">
        <v>0</v>
      </c>
      <c r="AX3637">
        <v>0.53</v>
      </c>
      <c r="AY3637">
        <v>0.19</v>
      </c>
      <c r="AZ3637">
        <v>0.64</v>
      </c>
      <c r="BA3637" t="s">
        <v>602</v>
      </c>
      <c r="BB3637">
        <v>0</v>
      </c>
      <c r="BC3637">
        <v>0.15</v>
      </c>
      <c r="BD3637" t="s">
        <v>602</v>
      </c>
      <c r="BE3637" t="s">
        <v>602</v>
      </c>
      <c r="BF3637">
        <v>0</v>
      </c>
      <c r="BG3637">
        <v>1.1399999999999999</v>
      </c>
      <c r="BH3637">
        <v>1.45</v>
      </c>
      <c r="BL3637">
        <v>2.54</v>
      </c>
      <c r="BN3637">
        <v>0.6</v>
      </c>
      <c r="BO3637" t="s">
        <v>602</v>
      </c>
      <c r="BP3637">
        <v>1.77</v>
      </c>
      <c r="BR3637">
        <v>0.19</v>
      </c>
      <c r="BS3637">
        <v>0</v>
      </c>
      <c r="BT3637">
        <v>0</v>
      </c>
      <c r="BU3637">
        <v>0</v>
      </c>
      <c r="BV3637">
        <v>0</v>
      </c>
      <c r="BX3637">
        <v>0.25</v>
      </c>
      <c r="BY3637">
        <v>0</v>
      </c>
      <c r="BZ3637">
        <v>0</v>
      </c>
      <c r="CA3637">
        <v>0</v>
      </c>
      <c r="CB3637">
        <v>0.21</v>
      </c>
      <c r="CC3637">
        <v>0</v>
      </c>
      <c r="CD3637">
        <v>0</v>
      </c>
      <c r="CE3637">
        <v>0</v>
      </c>
      <c r="CF3637">
        <v>0.26</v>
      </c>
      <c r="CG3637">
        <v>26.08</v>
      </c>
      <c r="CH3637">
        <v>67.11</v>
      </c>
      <c r="CI3637">
        <v>6.1</v>
      </c>
      <c r="CJ3637" t="s">
        <v>1517</v>
      </c>
      <c r="CK3637" t="s">
        <v>1540</v>
      </c>
      <c r="CL3637" t="s">
        <v>602</v>
      </c>
      <c r="CM3637" t="s">
        <v>6</v>
      </c>
      <c r="CN3637" t="s">
        <v>602</v>
      </c>
    </row>
    <row r="3638" spans="1:92" x14ac:dyDescent="0.45">
      <c r="A3638" t="s">
        <v>48705</v>
      </c>
      <c r="B3638" t="s">
        <v>48730</v>
      </c>
      <c r="C3638" t="s">
        <v>24785</v>
      </c>
      <c r="D3638" t="s">
        <v>24672</v>
      </c>
      <c r="E3638" t="s">
        <v>24673</v>
      </c>
      <c r="F3638">
        <v>33.403989000000003</v>
      </c>
      <c r="G3638">
        <v>-97.572744</v>
      </c>
      <c r="H3638" t="s">
        <v>594</v>
      </c>
      <c r="I3638">
        <v>20.100000000000001</v>
      </c>
      <c r="J3638">
        <v>273.39999999999998</v>
      </c>
      <c r="K3638">
        <v>0.1</v>
      </c>
      <c r="L3638" t="s">
        <v>24786</v>
      </c>
      <c r="M3638" s="1">
        <v>43530.376388888886</v>
      </c>
      <c r="N3638">
        <v>8.5399999999999991</v>
      </c>
      <c r="O3638" t="s">
        <v>602</v>
      </c>
      <c r="P3638" t="s">
        <v>602</v>
      </c>
      <c r="Q3638" s="2">
        <v>43600</v>
      </c>
      <c r="R3638" t="s">
        <v>1511</v>
      </c>
      <c r="S3638" t="s">
        <v>24787</v>
      </c>
      <c r="T3638" t="s">
        <v>602</v>
      </c>
      <c r="U3638" t="s">
        <v>24788</v>
      </c>
      <c r="V3638" t="s">
        <v>24789</v>
      </c>
      <c r="W3638" t="s">
        <v>6530</v>
      </c>
      <c r="X3638" t="s">
        <v>140</v>
      </c>
      <c r="Z3638">
        <v>0</v>
      </c>
      <c r="AA3638">
        <v>0</v>
      </c>
      <c r="AB3638">
        <v>0</v>
      </c>
      <c r="AC3638">
        <v>0</v>
      </c>
      <c r="AD3638">
        <v>0</v>
      </c>
      <c r="AG3638">
        <v>0</v>
      </c>
      <c r="AH3638">
        <v>0.18</v>
      </c>
      <c r="AI3638">
        <v>0</v>
      </c>
      <c r="AJ3638">
        <v>1.72</v>
      </c>
      <c r="AK3638">
        <v>0.81</v>
      </c>
      <c r="AL3638">
        <v>0.15</v>
      </c>
      <c r="AM3638">
        <v>0</v>
      </c>
      <c r="AP3638">
        <v>0.86</v>
      </c>
      <c r="AQ3638">
        <v>0.9</v>
      </c>
      <c r="AR3638" t="s">
        <v>602</v>
      </c>
      <c r="AS3638">
        <v>0.71</v>
      </c>
      <c r="AT3638">
        <v>5.29</v>
      </c>
      <c r="AU3638">
        <v>1.49</v>
      </c>
      <c r="AV3638">
        <v>0.47</v>
      </c>
      <c r="AW3638">
        <v>0</v>
      </c>
      <c r="AX3638">
        <v>0.4</v>
      </c>
      <c r="AY3638">
        <v>0.17</v>
      </c>
      <c r="AZ3638">
        <v>0.44</v>
      </c>
      <c r="BA3638" t="s">
        <v>602</v>
      </c>
      <c r="BB3638">
        <v>0</v>
      </c>
      <c r="BC3638">
        <v>0.12</v>
      </c>
      <c r="BD3638" t="s">
        <v>602</v>
      </c>
      <c r="BE3638" t="s">
        <v>602</v>
      </c>
      <c r="BF3638">
        <v>0</v>
      </c>
      <c r="BG3638">
        <v>0.59</v>
      </c>
      <c r="BH3638">
        <v>1.41</v>
      </c>
      <c r="BL3638">
        <v>1.32</v>
      </c>
      <c r="BN3638">
        <v>0.57999999999999996</v>
      </c>
      <c r="BO3638" t="s">
        <v>602</v>
      </c>
      <c r="BP3638">
        <v>1.86</v>
      </c>
      <c r="BR3638">
        <v>0.13</v>
      </c>
      <c r="BS3638">
        <v>0</v>
      </c>
      <c r="BT3638">
        <v>0</v>
      </c>
      <c r="BU3638">
        <v>0</v>
      </c>
      <c r="BV3638">
        <v>0</v>
      </c>
      <c r="BX3638">
        <v>0.33</v>
      </c>
      <c r="BY3638">
        <v>0</v>
      </c>
      <c r="BZ3638">
        <v>0</v>
      </c>
      <c r="CA3638">
        <v>0</v>
      </c>
      <c r="CB3638">
        <v>0.27</v>
      </c>
      <c r="CC3638">
        <v>0</v>
      </c>
      <c r="CD3638">
        <v>0</v>
      </c>
      <c r="CE3638">
        <v>0</v>
      </c>
      <c r="CF3638">
        <v>0.28999999999999998</v>
      </c>
      <c r="CG3638">
        <v>20.48</v>
      </c>
      <c r="CH3638">
        <v>73.42</v>
      </c>
      <c r="CI3638">
        <v>6.1</v>
      </c>
      <c r="CJ3638" t="s">
        <v>1517</v>
      </c>
      <c r="CK3638" t="s">
        <v>1540</v>
      </c>
      <c r="CL3638" t="s">
        <v>602</v>
      </c>
      <c r="CM3638" t="s">
        <v>6</v>
      </c>
      <c r="CN3638" t="s">
        <v>602</v>
      </c>
    </row>
    <row r="3639" spans="1:92" x14ac:dyDescent="0.45">
      <c r="A3639" t="s">
        <v>48705</v>
      </c>
      <c r="B3639" t="s">
        <v>48731</v>
      </c>
      <c r="C3639" t="s">
        <v>24785</v>
      </c>
      <c r="D3639" t="s">
        <v>24672</v>
      </c>
      <c r="E3639" t="s">
        <v>24673</v>
      </c>
      <c r="F3639">
        <v>33.403989000000003</v>
      </c>
      <c r="G3639">
        <v>-97.572744</v>
      </c>
      <c r="H3639" t="s">
        <v>594</v>
      </c>
      <c r="I3639">
        <v>20.100000000000001</v>
      </c>
      <c r="J3639">
        <v>273.39999999999998</v>
      </c>
      <c r="K3639">
        <v>0.1</v>
      </c>
      <c r="L3639" t="s">
        <v>24786</v>
      </c>
      <c r="M3639" s="1">
        <v>43530.393750000003</v>
      </c>
      <c r="N3639">
        <v>8.3800000000000008</v>
      </c>
      <c r="O3639" t="s">
        <v>602</v>
      </c>
      <c r="P3639" t="s">
        <v>602</v>
      </c>
      <c r="Q3639" s="2">
        <v>43600</v>
      </c>
      <c r="R3639" t="s">
        <v>1511</v>
      </c>
      <c r="S3639" t="s">
        <v>24791</v>
      </c>
      <c r="T3639" t="s">
        <v>602</v>
      </c>
      <c r="U3639" t="s">
        <v>24792</v>
      </c>
      <c r="V3639" t="s">
        <v>24793</v>
      </c>
      <c r="W3639" t="s">
        <v>6530</v>
      </c>
      <c r="X3639" t="s">
        <v>140</v>
      </c>
      <c r="Z3639">
        <v>0</v>
      </c>
      <c r="AA3639">
        <v>0</v>
      </c>
      <c r="AB3639">
        <v>0</v>
      </c>
      <c r="AC3639">
        <v>0</v>
      </c>
      <c r="AD3639">
        <v>0</v>
      </c>
      <c r="AG3639">
        <v>0</v>
      </c>
      <c r="AH3639">
        <v>0.35</v>
      </c>
      <c r="AI3639">
        <v>0.31</v>
      </c>
      <c r="AJ3639">
        <v>2.99</v>
      </c>
      <c r="AK3639">
        <v>1.81</v>
      </c>
      <c r="AL3639">
        <v>0.27</v>
      </c>
      <c r="AM3639">
        <v>0</v>
      </c>
      <c r="AP3639">
        <v>1.65</v>
      </c>
      <c r="AQ3639">
        <v>2.37</v>
      </c>
      <c r="AR3639" t="s">
        <v>602</v>
      </c>
      <c r="AS3639">
        <v>1.21</v>
      </c>
      <c r="AT3639">
        <v>6.67</v>
      </c>
      <c r="AU3639">
        <v>3.99</v>
      </c>
      <c r="AV3639">
        <v>0.94</v>
      </c>
      <c r="AW3639">
        <v>0</v>
      </c>
      <c r="AX3639">
        <v>0.82</v>
      </c>
      <c r="AY3639">
        <v>0.23</v>
      </c>
      <c r="AZ3639">
        <v>0.95</v>
      </c>
      <c r="BA3639" t="s">
        <v>602</v>
      </c>
      <c r="BB3639">
        <v>0</v>
      </c>
      <c r="BC3639">
        <v>0.21</v>
      </c>
      <c r="BD3639" t="s">
        <v>602</v>
      </c>
      <c r="BE3639" t="s">
        <v>602</v>
      </c>
      <c r="BF3639">
        <v>0</v>
      </c>
      <c r="BG3639">
        <v>1.59</v>
      </c>
      <c r="BH3639">
        <v>2.36</v>
      </c>
      <c r="BL3639">
        <v>3.58</v>
      </c>
      <c r="BN3639">
        <v>0.93</v>
      </c>
      <c r="BO3639" t="s">
        <v>602</v>
      </c>
      <c r="BP3639">
        <v>2.95</v>
      </c>
      <c r="BR3639">
        <v>0.24</v>
      </c>
      <c r="BS3639">
        <v>0.12</v>
      </c>
      <c r="BT3639">
        <v>0</v>
      </c>
      <c r="BU3639">
        <v>0</v>
      </c>
      <c r="BV3639">
        <v>0</v>
      </c>
      <c r="BX3639">
        <v>0.26</v>
      </c>
      <c r="BY3639">
        <v>0</v>
      </c>
      <c r="BZ3639">
        <v>0</v>
      </c>
      <c r="CA3639">
        <v>0</v>
      </c>
      <c r="CB3639">
        <v>0.28999999999999998</v>
      </c>
      <c r="CC3639">
        <v>0</v>
      </c>
      <c r="CD3639">
        <v>0</v>
      </c>
      <c r="CE3639">
        <v>0</v>
      </c>
      <c r="CF3639">
        <v>0.33</v>
      </c>
      <c r="CG3639">
        <v>37.4</v>
      </c>
      <c r="CH3639">
        <v>79.63</v>
      </c>
      <c r="CI3639">
        <v>6.1</v>
      </c>
      <c r="CJ3639" t="s">
        <v>1517</v>
      </c>
      <c r="CK3639" t="s">
        <v>1540</v>
      </c>
      <c r="CL3639" t="s">
        <v>602</v>
      </c>
      <c r="CM3639" t="s">
        <v>6</v>
      </c>
      <c r="CN3639" t="s">
        <v>602</v>
      </c>
    </row>
    <row r="3640" spans="1:92" x14ac:dyDescent="0.45">
      <c r="A3640" t="s">
        <v>48705</v>
      </c>
      <c r="B3640" t="s">
        <v>48732</v>
      </c>
      <c r="C3640" t="s">
        <v>24785</v>
      </c>
      <c r="D3640" t="s">
        <v>24672</v>
      </c>
      <c r="E3640" t="s">
        <v>24673</v>
      </c>
      <c r="F3640">
        <v>33.403989000000003</v>
      </c>
      <c r="G3640">
        <v>-97.572744</v>
      </c>
      <c r="H3640" t="s">
        <v>594</v>
      </c>
      <c r="I3640">
        <v>20.100000000000001</v>
      </c>
      <c r="J3640">
        <v>273.39999999999998</v>
      </c>
      <c r="K3640">
        <v>0.1</v>
      </c>
      <c r="L3640" t="s">
        <v>24786</v>
      </c>
      <c r="M3640" s="1">
        <v>43530.413194444445</v>
      </c>
      <c r="N3640">
        <v>8.4600000000000009</v>
      </c>
      <c r="O3640" t="s">
        <v>602</v>
      </c>
      <c r="P3640" t="s">
        <v>602</v>
      </c>
      <c r="Q3640" s="2">
        <v>43600</v>
      </c>
      <c r="R3640" t="s">
        <v>1511</v>
      </c>
      <c r="S3640" t="s">
        <v>24795</v>
      </c>
      <c r="T3640" t="s">
        <v>602</v>
      </c>
      <c r="U3640" t="s">
        <v>24796</v>
      </c>
      <c r="V3640" t="s">
        <v>24797</v>
      </c>
      <c r="W3640" t="s">
        <v>6530</v>
      </c>
      <c r="X3640" t="s">
        <v>140</v>
      </c>
      <c r="Z3640">
        <v>0</v>
      </c>
      <c r="AA3640">
        <v>0</v>
      </c>
      <c r="AB3640">
        <v>0</v>
      </c>
      <c r="AC3640">
        <v>0</v>
      </c>
      <c r="AD3640">
        <v>0</v>
      </c>
      <c r="AG3640">
        <v>0</v>
      </c>
      <c r="AH3640">
        <v>0.24</v>
      </c>
      <c r="AI3640">
        <v>0.14000000000000001</v>
      </c>
      <c r="AJ3640">
        <v>1.72</v>
      </c>
      <c r="AK3640">
        <v>1</v>
      </c>
      <c r="AL3640">
        <v>0.17</v>
      </c>
      <c r="AM3640">
        <v>0</v>
      </c>
      <c r="AP3640">
        <v>0.8</v>
      </c>
      <c r="AQ3640">
        <v>1.34</v>
      </c>
      <c r="AR3640" t="s">
        <v>602</v>
      </c>
      <c r="AS3640">
        <v>0.72</v>
      </c>
      <c r="AT3640">
        <v>5.64</v>
      </c>
      <c r="AU3640">
        <v>1.77</v>
      </c>
      <c r="AV3640">
        <v>0.46</v>
      </c>
      <c r="AW3640">
        <v>0</v>
      </c>
      <c r="AX3640">
        <v>0.53</v>
      </c>
      <c r="AY3640">
        <v>0.19</v>
      </c>
      <c r="AZ3640">
        <v>0.41</v>
      </c>
      <c r="BA3640" t="s">
        <v>602</v>
      </c>
      <c r="BB3640">
        <v>0</v>
      </c>
      <c r="BC3640">
        <v>0</v>
      </c>
      <c r="BD3640" t="s">
        <v>602</v>
      </c>
      <c r="BE3640" t="s">
        <v>602</v>
      </c>
      <c r="BF3640">
        <v>0</v>
      </c>
      <c r="BG3640">
        <v>0.82</v>
      </c>
      <c r="BH3640">
        <v>1.31</v>
      </c>
      <c r="BL3640">
        <v>2</v>
      </c>
      <c r="BN3640">
        <v>0.43</v>
      </c>
      <c r="BO3640" t="s">
        <v>602</v>
      </c>
      <c r="BP3640">
        <v>1.56</v>
      </c>
      <c r="BR3640">
        <v>0.15</v>
      </c>
      <c r="BS3640">
        <v>0</v>
      </c>
      <c r="BT3640">
        <v>0</v>
      </c>
      <c r="BU3640">
        <v>0</v>
      </c>
      <c r="BV3640">
        <v>0</v>
      </c>
      <c r="BX3640">
        <v>0.28000000000000003</v>
      </c>
      <c r="BY3640">
        <v>0</v>
      </c>
      <c r="BZ3640">
        <v>0</v>
      </c>
      <c r="CA3640">
        <v>0</v>
      </c>
      <c r="CB3640">
        <v>0.25</v>
      </c>
      <c r="CC3640">
        <v>0</v>
      </c>
      <c r="CD3640">
        <v>0</v>
      </c>
      <c r="CE3640">
        <v>0</v>
      </c>
      <c r="CF3640">
        <v>0.26</v>
      </c>
      <c r="CG3640">
        <v>22.2</v>
      </c>
      <c r="CH3640">
        <v>72.05</v>
      </c>
      <c r="CI3640">
        <v>6.1</v>
      </c>
      <c r="CJ3640" t="s">
        <v>1517</v>
      </c>
      <c r="CK3640" t="s">
        <v>1540</v>
      </c>
      <c r="CL3640" t="s">
        <v>602</v>
      </c>
      <c r="CM3640" t="s">
        <v>6</v>
      </c>
      <c r="CN3640" t="s">
        <v>602</v>
      </c>
    </row>
    <row r="3641" spans="1:92" x14ac:dyDescent="0.45">
      <c r="A3641" t="s">
        <v>48705</v>
      </c>
      <c r="B3641" t="s">
        <v>48733</v>
      </c>
      <c r="C3641" t="s">
        <v>24799</v>
      </c>
      <c r="D3641" t="s">
        <v>24672</v>
      </c>
      <c r="E3641" t="s">
        <v>24673</v>
      </c>
      <c r="F3641">
        <v>33.375278000000002</v>
      </c>
      <c r="G3641">
        <v>-97.595151000000001</v>
      </c>
      <c r="H3641" t="s">
        <v>594</v>
      </c>
      <c r="I3641">
        <v>20.100000000000001</v>
      </c>
      <c r="J3641">
        <v>292.39999999999998</v>
      </c>
      <c r="K3641">
        <v>0.1</v>
      </c>
      <c r="L3641" t="s">
        <v>24800</v>
      </c>
      <c r="M3641" s="1">
        <v>43530.46875</v>
      </c>
      <c r="N3641">
        <v>8.7100000000000009</v>
      </c>
      <c r="O3641" t="s">
        <v>602</v>
      </c>
      <c r="P3641" t="s">
        <v>602</v>
      </c>
      <c r="Q3641" s="2">
        <v>43600</v>
      </c>
      <c r="R3641" t="s">
        <v>1511</v>
      </c>
      <c r="S3641" t="s">
        <v>24801</v>
      </c>
      <c r="T3641" t="s">
        <v>602</v>
      </c>
      <c r="U3641" t="s">
        <v>24802</v>
      </c>
      <c r="V3641" t="s">
        <v>24803</v>
      </c>
      <c r="W3641" t="s">
        <v>6530</v>
      </c>
      <c r="X3641" t="s">
        <v>140</v>
      </c>
      <c r="Z3641">
        <v>0</v>
      </c>
      <c r="AA3641">
        <v>0</v>
      </c>
      <c r="AB3641">
        <v>0</v>
      </c>
      <c r="AC3641">
        <v>0</v>
      </c>
      <c r="AD3641">
        <v>0</v>
      </c>
      <c r="AG3641">
        <v>0</v>
      </c>
      <c r="AH3641">
        <v>0.24</v>
      </c>
      <c r="AI3641">
        <v>0</v>
      </c>
      <c r="AJ3641">
        <v>1.81</v>
      </c>
      <c r="AK3641">
        <v>0.88</v>
      </c>
      <c r="AL3641">
        <v>0.21</v>
      </c>
      <c r="AM3641">
        <v>0</v>
      </c>
      <c r="AP3641">
        <v>1.1399999999999999</v>
      </c>
      <c r="AQ3641">
        <v>0.98</v>
      </c>
      <c r="AR3641" t="s">
        <v>602</v>
      </c>
      <c r="AS3641">
        <v>0.78</v>
      </c>
      <c r="AT3641">
        <v>4.95</v>
      </c>
      <c r="AU3641">
        <v>1.7</v>
      </c>
      <c r="AV3641">
        <v>0.59</v>
      </c>
      <c r="AW3641">
        <v>0</v>
      </c>
      <c r="AX3641">
        <v>0.47</v>
      </c>
      <c r="AY3641">
        <v>0.16</v>
      </c>
      <c r="AZ3641">
        <v>0.67</v>
      </c>
      <c r="BA3641" t="s">
        <v>602</v>
      </c>
      <c r="BB3641">
        <v>0</v>
      </c>
      <c r="BC3641">
        <v>0.15</v>
      </c>
      <c r="BD3641" t="s">
        <v>602</v>
      </c>
      <c r="BE3641" t="s">
        <v>602</v>
      </c>
      <c r="BF3641">
        <v>0</v>
      </c>
      <c r="BG3641">
        <v>1.33</v>
      </c>
      <c r="BH3641">
        <v>2.36</v>
      </c>
      <c r="BL3641">
        <v>1.5</v>
      </c>
      <c r="BN3641">
        <v>0.56999999999999995</v>
      </c>
      <c r="BO3641" t="s">
        <v>602</v>
      </c>
      <c r="BP3641">
        <v>2.02</v>
      </c>
      <c r="BR3641">
        <v>0.16</v>
      </c>
      <c r="BS3641">
        <v>0</v>
      </c>
      <c r="BT3641">
        <v>0</v>
      </c>
      <c r="BU3641">
        <v>0</v>
      </c>
      <c r="BV3641">
        <v>0</v>
      </c>
      <c r="BX3641">
        <v>0.28000000000000003</v>
      </c>
      <c r="BY3641">
        <v>0</v>
      </c>
      <c r="BZ3641">
        <v>0</v>
      </c>
      <c r="CA3641">
        <v>0</v>
      </c>
      <c r="CB3641">
        <v>0.28000000000000003</v>
      </c>
      <c r="CC3641">
        <v>0</v>
      </c>
      <c r="CD3641">
        <v>0</v>
      </c>
      <c r="CE3641">
        <v>0</v>
      </c>
      <c r="CF3641">
        <v>0.34</v>
      </c>
      <c r="CG3641">
        <v>23.56</v>
      </c>
      <c r="CH3641">
        <v>66.8</v>
      </c>
      <c r="CI3641">
        <v>6.1</v>
      </c>
      <c r="CJ3641" t="s">
        <v>1517</v>
      </c>
      <c r="CK3641" t="s">
        <v>1540</v>
      </c>
      <c r="CL3641" t="s">
        <v>602</v>
      </c>
      <c r="CM3641" t="s">
        <v>6</v>
      </c>
      <c r="CN3641" t="s">
        <v>602</v>
      </c>
    </row>
    <row r="3642" spans="1:92" x14ac:dyDescent="0.45">
      <c r="A3642" t="s">
        <v>48705</v>
      </c>
      <c r="B3642" t="s">
        <v>48734</v>
      </c>
      <c r="C3642" t="s">
        <v>24799</v>
      </c>
      <c r="D3642" t="s">
        <v>24672</v>
      </c>
      <c r="E3642" t="s">
        <v>24673</v>
      </c>
      <c r="F3642">
        <v>33.375278000000002</v>
      </c>
      <c r="G3642">
        <v>-97.595151000000001</v>
      </c>
      <c r="H3642" t="s">
        <v>594</v>
      </c>
      <c r="I3642">
        <v>20.100000000000001</v>
      </c>
      <c r="J3642">
        <v>292.39999999999998</v>
      </c>
      <c r="K3642">
        <v>0.1</v>
      </c>
      <c r="L3642" t="s">
        <v>24800</v>
      </c>
      <c r="M3642" s="1">
        <v>43530.479861111111</v>
      </c>
      <c r="N3642">
        <v>8.7100000000000009</v>
      </c>
      <c r="O3642" t="s">
        <v>602</v>
      </c>
      <c r="P3642" t="s">
        <v>602</v>
      </c>
      <c r="Q3642" s="2">
        <v>43600</v>
      </c>
      <c r="R3642" t="s">
        <v>1511</v>
      </c>
      <c r="S3642" t="s">
        <v>24805</v>
      </c>
      <c r="T3642" t="s">
        <v>602</v>
      </c>
      <c r="U3642" t="s">
        <v>24806</v>
      </c>
      <c r="V3642" t="s">
        <v>24807</v>
      </c>
      <c r="W3642" t="s">
        <v>6530</v>
      </c>
      <c r="X3642" t="s">
        <v>140</v>
      </c>
      <c r="Z3642">
        <v>0</v>
      </c>
      <c r="AA3642">
        <v>0</v>
      </c>
      <c r="AB3642">
        <v>0</v>
      </c>
      <c r="AC3642">
        <v>0</v>
      </c>
      <c r="AD3642">
        <v>0</v>
      </c>
      <c r="AG3642">
        <v>0</v>
      </c>
      <c r="AH3642">
        <v>0.17</v>
      </c>
      <c r="AI3642">
        <v>0</v>
      </c>
      <c r="AJ3642">
        <v>1.33</v>
      </c>
      <c r="AK3642">
        <v>0.7</v>
      </c>
      <c r="AL3642">
        <v>0.22</v>
      </c>
      <c r="AM3642">
        <v>0</v>
      </c>
      <c r="AP3642">
        <v>1.4</v>
      </c>
      <c r="AQ3642">
        <v>0.65</v>
      </c>
      <c r="AR3642" t="s">
        <v>602</v>
      </c>
      <c r="AS3642">
        <v>0.55000000000000004</v>
      </c>
      <c r="AT3642">
        <v>6.39</v>
      </c>
      <c r="AU3642">
        <v>1.28</v>
      </c>
      <c r="AV3642">
        <v>0.64</v>
      </c>
      <c r="AW3642">
        <v>0</v>
      </c>
      <c r="AX3642">
        <v>0.36</v>
      </c>
      <c r="AY3642">
        <v>0.21</v>
      </c>
      <c r="AZ3642">
        <v>0.74</v>
      </c>
      <c r="BA3642" t="s">
        <v>602</v>
      </c>
      <c r="BB3642">
        <v>0</v>
      </c>
      <c r="BC3642">
        <v>0.16</v>
      </c>
      <c r="BD3642" t="s">
        <v>602</v>
      </c>
      <c r="BE3642" t="s">
        <v>602</v>
      </c>
      <c r="BF3642">
        <v>0</v>
      </c>
      <c r="BG3642">
        <v>1.18</v>
      </c>
      <c r="BH3642">
        <v>2.46</v>
      </c>
      <c r="BL3642">
        <v>1.1000000000000001</v>
      </c>
      <c r="BN3642">
        <v>0.35</v>
      </c>
      <c r="BO3642" t="s">
        <v>602</v>
      </c>
      <c r="BP3642">
        <v>1.61</v>
      </c>
      <c r="BR3642">
        <v>0</v>
      </c>
      <c r="BS3642">
        <v>0</v>
      </c>
      <c r="BT3642">
        <v>0</v>
      </c>
      <c r="BU3642">
        <v>0</v>
      </c>
      <c r="BV3642">
        <v>0</v>
      </c>
      <c r="BX3642">
        <v>0.38</v>
      </c>
      <c r="BY3642">
        <v>0</v>
      </c>
      <c r="BZ3642">
        <v>0</v>
      </c>
      <c r="CA3642">
        <v>0</v>
      </c>
      <c r="CB3642">
        <v>0.23</v>
      </c>
      <c r="CC3642">
        <v>0</v>
      </c>
      <c r="CD3642">
        <v>0</v>
      </c>
      <c r="CE3642">
        <v>0</v>
      </c>
      <c r="CF3642">
        <v>0.28000000000000003</v>
      </c>
      <c r="CG3642">
        <v>22.4</v>
      </c>
      <c r="CH3642">
        <v>68.260000000000005</v>
      </c>
      <c r="CI3642">
        <v>6.1</v>
      </c>
      <c r="CJ3642" t="s">
        <v>1517</v>
      </c>
      <c r="CK3642" t="s">
        <v>1540</v>
      </c>
      <c r="CL3642" t="s">
        <v>602</v>
      </c>
      <c r="CM3642" t="s">
        <v>6</v>
      </c>
      <c r="CN3642" t="s">
        <v>602</v>
      </c>
    </row>
    <row r="3643" spans="1:92" x14ac:dyDescent="0.45">
      <c r="A3643" t="s">
        <v>48705</v>
      </c>
      <c r="B3643" t="s">
        <v>48735</v>
      </c>
      <c r="C3643" t="s">
        <v>24799</v>
      </c>
      <c r="D3643" t="s">
        <v>24672</v>
      </c>
      <c r="E3643" t="s">
        <v>24673</v>
      </c>
      <c r="F3643">
        <v>33.375278000000002</v>
      </c>
      <c r="G3643">
        <v>-97.595151000000001</v>
      </c>
      <c r="H3643" t="s">
        <v>594</v>
      </c>
      <c r="I3643">
        <v>20.100000000000001</v>
      </c>
      <c r="J3643">
        <v>292.39999999999998</v>
      </c>
      <c r="K3643">
        <v>0.1</v>
      </c>
      <c r="L3643" t="s">
        <v>24800</v>
      </c>
      <c r="M3643" s="1">
        <v>43530.499305555553</v>
      </c>
      <c r="N3643">
        <v>8.7899999999999991</v>
      </c>
      <c r="O3643" t="s">
        <v>602</v>
      </c>
      <c r="P3643" t="s">
        <v>602</v>
      </c>
      <c r="Q3643" s="2">
        <v>43600</v>
      </c>
      <c r="R3643" t="s">
        <v>1511</v>
      </c>
      <c r="S3643" t="s">
        <v>24809</v>
      </c>
      <c r="T3643" t="s">
        <v>602</v>
      </c>
      <c r="U3643" t="s">
        <v>24810</v>
      </c>
      <c r="V3643" t="s">
        <v>24811</v>
      </c>
      <c r="W3643" t="s">
        <v>6530</v>
      </c>
      <c r="X3643" t="s">
        <v>140</v>
      </c>
      <c r="Z3643">
        <v>0</v>
      </c>
      <c r="AA3643">
        <v>0</v>
      </c>
      <c r="AB3643">
        <v>0</v>
      </c>
      <c r="AC3643">
        <v>0</v>
      </c>
      <c r="AD3643">
        <v>0</v>
      </c>
      <c r="AG3643">
        <v>0</v>
      </c>
      <c r="AH3643">
        <v>0.16</v>
      </c>
      <c r="AI3643">
        <v>0</v>
      </c>
      <c r="AJ3643">
        <v>1.4</v>
      </c>
      <c r="AK3643">
        <v>0.81</v>
      </c>
      <c r="AL3643">
        <v>0.16</v>
      </c>
      <c r="AM3643">
        <v>0</v>
      </c>
      <c r="AP3643">
        <v>1.06</v>
      </c>
      <c r="AQ3643">
        <v>0.72</v>
      </c>
      <c r="AR3643" t="s">
        <v>602</v>
      </c>
      <c r="AS3643">
        <v>0.6</v>
      </c>
      <c r="AT3643">
        <v>5.96</v>
      </c>
      <c r="AU3643">
        <v>1.59</v>
      </c>
      <c r="AV3643">
        <v>0.71</v>
      </c>
      <c r="AW3643">
        <v>0</v>
      </c>
      <c r="AX3643">
        <v>0.39</v>
      </c>
      <c r="AY3643">
        <v>0.2</v>
      </c>
      <c r="AZ3643">
        <v>0.73</v>
      </c>
      <c r="BA3643" t="s">
        <v>602</v>
      </c>
      <c r="BB3643">
        <v>0</v>
      </c>
      <c r="BC3643">
        <v>0</v>
      </c>
      <c r="BD3643" t="s">
        <v>602</v>
      </c>
      <c r="BE3643" t="s">
        <v>602</v>
      </c>
      <c r="BF3643">
        <v>0</v>
      </c>
      <c r="BG3643">
        <v>1.44</v>
      </c>
      <c r="BH3643">
        <v>2.97</v>
      </c>
      <c r="BL3643">
        <v>1.08</v>
      </c>
      <c r="BN3643">
        <v>0.4</v>
      </c>
      <c r="BO3643" t="s">
        <v>602</v>
      </c>
      <c r="BP3643">
        <v>1.53</v>
      </c>
      <c r="BR3643">
        <v>0</v>
      </c>
      <c r="BS3643">
        <v>0</v>
      </c>
      <c r="BT3643">
        <v>0</v>
      </c>
      <c r="BU3643">
        <v>0</v>
      </c>
      <c r="BV3643">
        <v>0</v>
      </c>
      <c r="BX3643">
        <v>0.3</v>
      </c>
      <c r="BY3643">
        <v>0</v>
      </c>
      <c r="BZ3643">
        <v>0</v>
      </c>
      <c r="CA3643">
        <v>0</v>
      </c>
      <c r="CB3643">
        <v>0.18</v>
      </c>
      <c r="CC3643">
        <v>0</v>
      </c>
      <c r="CD3643">
        <v>0</v>
      </c>
      <c r="CE3643">
        <v>0</v>
      </c>
      <c r="CF3643">
        <v>0.22</v>
      </c>
      <c r="CG3643">
        <v>22.58</v>
      </c>
      <c r="CH3643">
        <v>70.47</v>
      </c>
      <c r="CI3643">
        <v>6.1</v>
      </c>
      <c r="CJ3643" t="s">
        <v>1517</v>
      </c>
      <c r="CK3643" t="s">
        <v>1540</v>
      </c>
      <c r="CL3643" t="s">
        <v>602</v>
      </c>
      <c r="CM3643" t="s">
        <v>6</v>
      </c>
      <c r="CN3643" t="s">
        <v>602</v>
      </c>
    </row>
    <row r="3644" spans="1:92" x14ac:dyDescent="0.45">
      <c r="A3644" t="s">
        <v>48736</v>
      </c>
      <c r="B3644" t="s">
        <v>48737</v>
      </c>
      <c r="C3644" t="s">
        <v>24671</v>
      </c>
      <c r="D3644" t="s">
        <v>24672</v>
      </c>
      <c r="E3644" t="s">
        <v>24673</v>
      </c>
      <c r="F3644">
        <v>33.378824000000002</v>
      </c>
      <c r="G3644">
        <v>-97.646691000000004</v>
      </c>
      <c r="H3644" t="s">
        <v>594</v>
      </c>
      <c r="I3644">
        <v>20.100000000000001</v>
      </c>
      <c r="J3644">
        <v>330.4</v>
      </c>
      <c r="K3644">
        <v>0.1</v>
      </c>
      <c r="L3644" t="s">
        <v>24674</v>
      </c>
      <c r="M3644" s="1">
        <v>43570.338194444441</v>
      </c>
      <c r="N3644">
        <v>8.02</v>
      </c>
      <c r="O3644" t="s">
        <v>602</v>
      </c>
      <c r="P3644" t="s">
        <v>602</v>
      </c>
      <c r="Q3644" s="2">
        <v>43623</v>
      </c>
      <c r="R3644" t="s">
        <v>1511</v>
      </c>
      <c r="S3644" t="s">
        <v>24814</v>
      </c>
      <c r="T3644" t="s">
        <v>602</v>
      </c>
      <c r="U3644" t="s">
        <v>24815</v>
      </c>
      <c r="V3644" t="s">
        <v>24816</v>
      </c>
      <c r="W3644" t="s">
        <v>24817</v>
      </c>
      <c r="X3644" t="s">
        <v>140</v>
      </c>
      <c r="Z3644">
        <v>0</v>
      </c>
      <c r="AA3644">
        <v>0</v>
      </c>
      <c r="AB3644">
        <v>0</v>
      </c>
      <c r="AC3644">
        <v>0.85</v>
      </c>
      <c r="AD3644">
        <v>0</v>
      </c>
      <c r="AG3644">
        <v>0.27</v>
      </c>
      <c r="AH3644">
        <v>1.19</v>
      </c>
      <c r="AI3644">
        <v>1.08</v>
      </c>
      <c r="AJ3644">
        <v>8.5299999999999994</v>
      </c>
      <c r="AK3644">
        <v>4.2300000000000004</v>
      </c>
      <c r="AL3644">
        <v>0.91</v>
      </c>
      <c r="AM3644">
        <v>0</v>
      </c>
      <c r="AP3644">
        <v>3.73</v>
      </c>
      <c r="AQ3644">
        <v>7.04</v>
      </c>
      <c r="AR3644" t="s">
        <v>602</v>
      </c>
      <c r="AS3644">
        <v>4.03</v>
      </c>
      <c r="AT3644">
        <v>16.29</v>
      </c>
      <c r="AU3644">
        <v>11.03</v>
      </c>
      <c r="AV3644">
        <v>2.42</v>
      </c>
      <c r="AW3644">
        <v>0</v>
      </c>
      <c r="AX3644">
        <v>2.5299999999999998</v>
      </c>
      <c r="AY3644">
        <v>0.71</v>
      </c>
      <c r="AZ3644">
        <v>2.2200000000000002</v>
      </c>
      <c r="BA3644" t="s">
        <v>602</v>
      </c>
      <c r="BB3644">
        <v>0</v>
      </c>
      <c r="BC3644">
        <v>0.6</v>
      </c>
      <c r="BD3644" t="s">
        <v>602</v>
      </c>
      <c r="BE3644" t="s">
        <v>602</v>
      </c>
      <c r="BF3644">
        <v>0</v>
      </c>
      <c r="BG3644">
        <v>4.17</v>
      </c>
      <c r="BH3644">
        <v>6.8</v>
      </c>
      <c r="BL3644">
        <v>14.32</v>
      </c>
      <c r="BN3644">
        <v>2.25</v>
      </c>
      <c r="BO3644" t="s">
        <v>602</v>
      </c>
      <c r="BP3644">
        <v>9.7799999999999994</v>
      </c>
      <c r="BR3644">
        <v>0</v>
      </c>
      <c r="BS3644">
        <v>0.52</v>
      </c>
      <c r="BT3644">
        <v>0.46</v>
      </c>
      <c r="BU3644">
        <v>0.18</v>
      </c>
      <c r="BV3644">
        <v>0.44</v>
      </c>
      <c r="BX3644">
        <v>0.54</v>
      </c>
      <c r="BY3644">
        <v>0</v>
      </c>
      <c r="BZ3644">
        <v>0</v>
      </c>
      <c r="CA3644">
        <v>0</v>
      </c>
      <c r="CB3644">
        <v>0.68</v>
      </c>
      <c r="CC3644">
        <v>0</v>
      </c>
      <c r="CD3644">
        <v>0.16</v>
      </c>
      <c r="CE3644">
        <v>0</v>
      </c>
      <c r="CF3644">
        <v>0.85</v>
      </c>
      <c r="CG3644">
        <v>108.81</v>
      </c>
      <c r="CH3644">
        <v>72.52</v>
      </c>
      <c r="CI3644">
        <v>6.1</v>
      </c>
      <c r="CJ3644" t="s">
        <v>1517</v>
      </c>
      <c r="CK3644" t="s">
        <v>1540</v>
      </c>
      <c r="CL3644" t="s">
        <v>602</v>
      </c>
      <c r="CM3644" t="s">
        <v>6</v>
      </c>
      <c r="CN3644" t="s">
        <v>602</v>
      </c>
    </row>
    <row r="3645" spans="1:92" x14ac:dyDescent="0.45">
      <c r="A3645" t="s">
        <v>48736</v>
      </c>
      <c r="B3645" t="s">
        <v>48738</v>
      </c>
      <c r="C3645" t="s">
        <v>24771</v>
      </c>
      <c r="D3645" t="s">
        <v>24672</v>
      </c>
      <c r="E3645" t="s">
        <v>24673</v>
      </c>
      <c r="F3645">
        <v>33.403979999999997</v>
      </c>
      <c r="G3645">
        <v>-97.571138000000005</v>
      </c>
      <c r="H3645" t="s">
        <v>594</v>
      </c>
      <c r="I3645">
        <v>20.100000000000001</v>
      </c>
      <c r="J3645">
        <v>263.10000000000002</v>
      </c>
      <c r="K3645">
        <v>0.1</v>
      </c>
      <c r="L3645" t="s">
        <v>24772</v>
      </c>
      <c r="M3645" s="1">
        <v>43570.351388888892</v>
      </c>
      <c r="N3645">
        <v>8.5299999999999994</v>
      </c>
      <c r="O3645" t="s">
        <v>602</v>
      </c>
      <c r="P3645" t="s">
        <v>602</v>
      </c>
      <c r="Q3645" s="2">
        <v>43623</v>
      </c>
      <c r="R3645" t="s">
        <v>1511</v>
      </c>
      <c r="S3645" t="s">
        <v>24819</v>
      </c>
      <c r="T3645" t="s">
        <v>602</v>
      </c>
      <c r="U3645" t="s">
        <v>24820</v>
      </c>
      <c r="V3645" t="s">
        <v>24821</v>
      </c>
      <c r="W3645" t="s">
        <v>24817</v>
      </c>
      <c r="X3645" t="s">
        <v>140</v>
      </c>
      <c r="Z3645">
        <v>0</v>
      </c>
      <c r="AA3645">
        <v>0</v>
      </c>
      <c r="AB3645">
        <v>0</v>
      </c>
      <c r="AC3645">
        <v>0.46</v>
      </c>
      <c r="AD3645">
        <v>0</v>
      </c>
      <c r="AG3645">
        <v>0</v>
      </c>
      <c r="AH3645">
        <v>0.46</v>
      </c>
      <c r="AI3645">
        <v>0.3</v>
      </c>
      <c r="AJ3645">
        <v>3.15</v>
      </c>
      <c r="AK3645">
        <v>1.69</v>
      </c>
      <c r="AL3645">
        <v>0.28999999999999998</v>
      </c>
      <c r="AM3645">
        <v>0</v>
      </c>
      <c r="AP3645">
        <v>1.46</v>
      </c>
      <c r="AQ3645">
        <v>2.41</v>
      </c>
      <c r="AR3645" t="s">
        <v>602</v>
      </c>
      <c r="AS3645">
        <v>1.21</v>
      </c>
      <c r="AT3645">
        <v>7.97</v>
      </c>
      <c r="AU3645">
        <v>2.87</v>
      </c>
      <c r="AV3645">
        <v>0.8</v>
      </c>
      <c r="AW3645">
        <v>0</v>
      </c>
      <c r="AX3645">
        <v>0.81</v>
      </c>
      <c r="AY3645">
        <v>0.27</v>
      </c>
      <c r="AZ3645">
        <v>0.77</v>
      </c>
      <c r="BA3645" t="s">
        <v>602</v>
      </c>
      <c r="BB3645">
        <v>0</v>
      </c>
      <c r="BC3645">
        <v>0.25</v>
      </c>
      <c r="BD3645" t="s">
        <v>602</v>
      </c>
      <c r="BE3645" t="s">
        <v>602</v>
      </c>
      <c r="BF3645">
        <v>0</v>
      </c>
      <c r="BG3645">
        <v>1.7</v>
      </c>
      <c r="BH3645">
        <v>2.41</v>
      </c>
      <c r="BL3645">
        <v>4.57</v>
      </c>
      <c r="BN3645">
        <v>0.73</v>
      </c>
      <c r="BO3645" t="s">
        <v>602</v>
      </c>
      <c r="BP3645">
        <v>2.5</v>
      </c>
      <c r="BR3645">
        <v>0.32</v>
      </c>
      <c r="BS3645">
        <v>0</v>
      </c>
      <c r="BT3645">
        <v>0</v>
      </c>
      <c r="BU3645">
        <v>0</v>
      </c>
      <c r="BV3645">
        <v>0.28999999999999998</v>
      </c>
      <c r="BX3645">
        <v>0.3</v>
      </c>
      <c r="BY3645">
        <v>0</v>
      </c>
      <c r="BZ3645">
        <v>0</v>
      </c>
      <c r="CA3645">
        <v>0</v>
      </c>
      <c r="CB3645">
        <v>0.28000000000000003</v>
      </c>
      <c r="CC3645">
        <v>0</v>
      </c>
      <c r="CD3645">
        <v>0</v>
      </c>
      <c r="CE3645">
        <v>0</v>
      </c>
      <c r="CF3645">
        <v>0.35</v>
      </c>
      <c r="CG3645">
        <v>38.61</v>
      </c>
      <c r="CH3645">
        <v>57.33</v>
      </c>
      <c r="CI3645">
        <v>6.1</v>
      </c>
      <c r="CJ3645" t="s">
        <v>1517</v>
      </c>
      <c r="CK3645" t="s">
        <v>1540</v>
      </c>
      <c r="CL3645" t="s">
        <v>602</v>
      </c>
      <c r="CM3645" t="s">
        <v>6</v>
      </c>
      <c r="CN3645" t="s">
        <v>602</v>
      </c>
    </row>
    <row r="3646" spans="1:92" x14ac:dyDescent="0.45">
      <c r="A3646" t="s">
        <v>48736</v>
      </c>
      <c r="B3646" t="s">
        <v>48739</v>
      </c>
      <c r="C3646" t="s">
        <v>24671</v>
      </c>
      <c r="D3646" t="s">
        <v>24672</v>
      </c>
      <c r="E3646" t="s">
        <v>24673</v>
      </c>
      <c r="F3646">
        <v>33.378824000000002</v>
      </c>
      <c r="G3646">
        <v>-97.646691000000004</v>
      </c>
      <c r="H3646" t="s">
        <v>594</v>
      </c>
      <c r="I3646">
        <v>20.100000000000001</v>
      </c>
      <c r="J3646">
        <v>330.4</v>
      </c>
      <c r="K3646">
        <v>0.1</v>
      </c>
      <c r="L3646" t="s">
        <v>24674</v>
      </c>
      <c r="M3646" s="1">
        <v>43570.359027777777</v>
      </c>
      <c r="N3646">
        <v>8.58</v>
      </c>
      <c r="O3646" t="s">
        <v>602</v>
      </c>
      <c r="P3646" t="s">
        <v>602</v>
      </c>
      <c r="Q3646" s="2">
        <v>43623</v>
      </c>
      <c r="R3646" t="s">
        <v>1511</v>
      </c>
      <c r="S3646" t="s">
        <v>24823</v>
      </c>
      <c r="T3646" t="s">
        <v>602</v>
      </c>
      <c r="U3646" t="s">
        <v>24824</v>
      </c>
      <c r="V3646" t="s">
        <v>24825</v>
      </c>
      <c r="W3646" t="s">
        <v>24817</v>
      </c>
      <c r="X3646" t="s">
        <v>140</v>
      </c>
      <c r="Z3646">
        <v>0</v>
      </c>
      <c r="AA3646">
        <v>0</v>
      </c>
      <c r="AB3646">
        <v>0</v>
      </c>
      <c r="AC3646">
        <v>0.32</v>
      </c>
      <c r="AD3646">
        <v>0</v>
      </c>
      <c r="AG3646">
        <v>0</v>
      </c>
      <c r="AH3646">
        <v>0.67</v>
      </c>
      <c r="AI3646">
        <v>0.59</v>
      </c>
      <c r="AJ3646">
        <v>5.12</v>
      </c>
      <c r="AK3646">
        <v>3.17</v>
      </c>
      <c r="AL3646">
        <v>0.44</v>
      </c>
      <c r="AM3646">
        <v>0</v>
      </c>
      <c r="AP3646">
        <v>2.48</v>
      </c>
      <c r="AQ3646">
        <v>3.63</v>
      </c>
      <c r="AR3646" t="s">
        <v>602</v>
      </c>
      <c r="AS3646">
        <v>2.36</v>
      </c>
      <c r="AT3646">
        <v>9.2799999999999994</v>
      </c>
      <c r="AU3646">
        <v>5.84</v>
      </c>
      <c r="AV3646">
        <v>1.47</v>
      </c>
      <c r="AW3646">
        <v>0</v>
      </c>
      <c r="AX3646">
        <v>1.34</v>
      </c>
      <c r="AY3646">
        <v>0.46</v>
      </c>
      <c r="AZ3646">
        <v>1.51</v>
      </c>
      <c r="BA3646" t="s">
        <v>602</v>
      </c>
      <c r="BB3646">
        <v>0</v>
      </c>
      <c r="BC3646">
        <v>0.38</v>
      </c>
      <c r="BD3646" t="s">
        <v>602</v>
      </c>
      <c r="BE3646" t="s">
        <v>602</v>
      </c>
      <c r="BF3646">
        <v>0</v>
      </c>
      <c r="BG3646">
        <v>2.67</v>
      </c>
      <c r="BH3646">
        <v>4.3600000000000003</v>
      </c>
      <c r="BL3646">
        <v>6.71</v>
      </c>
      <c r="BN3646">
        <v>1.45</v>
      </c>
      <c r="BO3646" t="s">
        <v>602</v>
      </c>
      <c r="BP3646">
        <v>5.42</v>
      </c>
      <c r="BR3646">
        <v>0.67</v>
      </c>
      <c r="BS3646">
        <v>0.19</v>
      </c>
      <c r="BT3646">
        <v>0.31</v>
      </c>
      <c r="BU3646">
        <v>0</v>
      </c>
      <c r="BV3646">
        <v>0.41</v>
      </c>
      <c r="BX3646">
        <v>0.32</v>
      </c>
      <c r="BY3646">
        <v>0</v>
      </c>
      <c r="BZ3646">
        <v>0</v>
      </c>
      <c r="CA3646">
        <v>0</v>
      </c>
      <c r="CB3646">
        <v>0.3</v>
      </c>
      <c r="CC3646">
        <v>0</v>
      </c>
      <c r="CD3646">
        <v>0</v>
      </c>
      <c r="CE3646">
        <v>0</v>
      </c>
      <c r="CF3646">
        <v>0.34</v>
      </c>
      <c r="CG3646">
        <v>62.2</v>
      </c>
      <c r="CH3646">
        <v>72.64</v>
      </c>
      <c r="CI3646">
        <v>6.1</v>
      </c>
      <c r="CJ3646" t="s">
        <v>1517</v>
      </c>
      <c r="CK3646" t="s">
        <v>1540</v>
      </c>
      <c r="CL3646" t="s">
        <v>602</v>
      </c>
      <c r="CM3646" t="s">
        <v>6</v>
      </c>
      <c r="CN3646" t="s">
        <v>602</v>
      </c>
    </row>
    <row r="3647" spans="1:92" x14ac:dyDescent="0.45">
      <c r="A3647" t="s">
        <v>48736</v>
      </c>
      <c r="B3647" t="s">
        <v>48740</v>
      </c>
      <c r="C3647" t="s">
        <v>24771</v>
      </c>
      <c r="D3647" t="s">
        <v>24672</v>
      </c>
      <c r="E3647" t="s">
        <v>24673</v>
      </c>
      <c r="F3647">
        <v>33.403979999999997</v>
      </c>
      <c r="G3647">
        <v>-97.571138000000005</v>
      </c>
      <c r="H3647" t="s">
        <v>594</v>
      </c>
      <c r="I3647">
        <v>20.100000000000001</v>
      </c>
      <c r="J3647">
        <v>263.10000000000002</v>
      </c>
      <c r="K3647">
        <v>0.1</v>
      </c>
      <c r="L3647" t="s">
        <v>24772</v>
      </c>
      <c r="M3647" s="1">
        <v>43570.375694444447</v>
      </c>
      <c r="N3647">
        <v>8.67</v>
      </c>
      <c r="O3647" t="s">
        <v>602</v>
      </c>
      <c r="P3647" t="s">
        <v>602</v>
      </c>
      <c r="Q3647" s="2">
        <v>43623</v>
      </c>
      <c r="R3647" t="s">
        <v>1511</v>
      </c>
      <c r="S3647" t="s">
        <v>24827</v>
      </c>
      <c r="T3647" t="s">
        <v>602</v>
      </c>
      <c r="U3647" t="s">
        <v>24828</v>
      </c>
      <c r="V3647" t="s">
        <v>24829</v>
      </c>
      <c r="W3647" t="s">
        <v>24817</v>
      </c>
      <c r="X3647" t="s">
        <v>140</v>
      </c>
      <c r="Z3647">
        <v>0</v>
      </c>
      <c r="AA3647">
        <v>0</v>
      </c>
      <c r="AB3647">
        <v>0</v>
      </c>
      <c r="AC3647">
        <v>0.37</v>
      </c>
      <c r="AD3647">
        <v>0</v>
      </c>
      <c r="AG3647">
        <v>0</v>
      </c>
      <c r="AH3647">
        <v>0.63</v>
      </c>
      <c r="AI3647">
        <v>0.5</v>
      </c>
      <c r="AJ3647">
        <v>4.41</v>
      </c>
      <c r="AK3647">
        <v>2.52</v>
      </c>
      <c r="AL3647">
        <v>0.4</v>
      </c>
      <c r="AM3647">
        <v>0</v>
      </c>
      <c r="AP3647">
        <v>2.08</v>
      </c>
      <c r="AQ3647">
        <v>3.89</v>
      </c>
      <c r="AR3647" t="s">
        <v>602</v>
      </c>
      <c r="AS3647">
        <v>2.0699999999999998</v>
      </c>
      <c r="AT3647">
        <v>9.5399999999999991</v>
      </c>
      <c r="AU3647">
        <v>5.31</v>
      </c>
      <c r="AV3647">
        <v>1.24</v>
      </c>
      <c r="AW3647">
        <v>0</v>
      </c>
      <c r="AX3647">
        <v>1.24</v>
      </c>
      <c r="AY3647">
        <v>0.34</v>
      </c>
      <c r="AZ3647">
        <v>1.27</v>
      </c>
      <c r="BA3647" t="s">
        <v>602</v>
      </c>
      <c r="BB3647">
        <v>0</v>
      </c>
      <c r="BC3647">
        <v>0.28999999999999998</v>
      </c>
      <c r="BD3647" t="s">
        <v>602</v>
      </c>
      <c r="BE3647" t="s">
        <v>602</v>
      </c>
      <c r="BF3647">
        <v>0</v>
      </c>
      <c r="BG3647">
        <v>3.12</v>
      </c>
      <c r="BH3647">
        <v>3.6</v>
      </c>
      <c r="BL3647">
        <v>6.35</v>
      </c>
      <c r="BN3647">
        <v>1.1499999999999999</v>
      </c>
      <c r="BO3647" t="s">
        <v>602</v>
      </c>
      <c r="BP3647">
        <v>4.0199999999999996</v>
      </c>
      <c r="BR3647">
        <v>0.3</v>
      </c>
      <c r="BS3647">
        <v>0.16</v>
      </c>
      <c r="BT3647">
        <v>0.25</v>
      </c>
      <c r="BU3647">
        <v>0</v>
      </c>
      <c r="BV3647">
        <v>0.33</v>
      </c>
      <c r="BX3647">
        <v>0.32</v>
      </c>
      <c r="BY3647">
        <v>0</v>
      </c>
      <c r="BZ3647">
        <v>0</v>
      </c>
      <c r="CA3647">
        <v>0</v>
      </c>
      <c r="CB3647">
        <v>0.28000000000000003</v>
      </c>
      <c r="CC3647">
        <v>0</v>
      </c>
      <c r="CD3647">
        <v>0</v>
      </c>
      <c r="CE3647">
        <v>0</v>
      </c>
      <c r="CF3647">
        <v>0.43</v>
      </c>
      <c r="CG3647">
        <v>56.38</v>
      </c>
      <c r="CH3647">
        <v>71.53</v>
      </c>
      <c r="CI3647">
        <v>6.1</v>
      </c>
      <c r="CJ3647" t="s">
        <v>1517</v>
      </c>
      <c r="CK3647" t="s">
        <v>1540</v>
      </c>
      <c r="CL3647" t="s">
        <v>602</v>
      </c>
      <c r="CM3647" t="s">
        <v>6</v>
      </c>
      <c r="CN3647" t="s">
        <v>602</v>
      </c>
    </row>
    <row r="3648" spans="1:92" x14ac:dyDescent="0.45">
      <c r="A3648" t="s">
        <v>48736</v>
      </c>
      <c r="B3648" t="s">
        <v>48741</v>
      </c>
      <c r="C3648" t="s">
        <v>24671</v>
      </c>
      <c r="D3648" t="s">
        <v>24672</v>
      </c>
      <c r="E3648" t="s">
        <v>24673</v>
      </c>
      <c r="F3648">
        <v>33.378824000000002</v>
      </c>
      <c r="G3648">
        <v>-97.646691000000004</v>
      </c>
      <c r="H3648" t="s">
        <v>594</v>
      </c>
      <c r="I3648">
        <v>20.100000000000001</v>
      </c>
      <c r="J3648">
        <v>330.4</v>
      </c>
      <c r="K3648">
        <v>0.1</v>
      </c>
      <c r="L3648" t="s">
        <v>24674</v>
      </c>
      <c r="M3648" s="1">
        <v>43570.37777777778</v>
      </c>
      <c r="N3648">
        <v>8.15</v>
      </c>
      <c r="O3648" t="s">
        <v>602</v>
      </c>
      <c r="P3648" t="s">
        <v>602</v>
      </c>
      <c r="Q3648" s="2">
        <v>43623</v>
      </c>
      <c r="R3648" t="s">
        <v>1511</v>
      </c>
      <c r="S3648" t="s">
        <v>24831</v>
      </c>
      <c r="T3648" t="s">
        <v>602</v>
      </c>
      <c r="U3648" t="s">
        <v>24832</v>
      </c>
      <c r="V3648" t="s">
        <v>24833</v>
      </c>
      <c r="W3648" t="s">
        <v>24817</v>
      </c>
      <c r="X3648" t="s">
        <v>140</v>
      </c>
      <c r="Z3648">
        <v>0</v>
      </c>
      <c r="AA3648">
        <v>0</v>
      </c>
      <c r="AB3648">
        <v>0</v>
      </c>
      <c r="AC3648">
        <v>0</v>
      </c>
      <c r="AD3648">
        <v>0</v>
      </c>
      <c r="AG3648">
        <v>0</v>
      </c>
      <c r="AH3648">
        <v>0.64</v>
      </c>
      <c r="AI3648">
        <v>0.53</v>
      </c>
      <c r="AJ3648">
        <v>4.9800000000000004</v>
      </c>
      <c r="AK3648">
        <v>2.37</v>
      </c>
      <c r="AL3648">
        <v>0.56000000000000005</v>
      </c>
      <c r="AM3648">
        <v>0</v>
      </c>
      <c r="AP3648">
        <v>2.09</v>
      </c>
      <c r="AQ3648">
        <v>3.69</v>
      </c>
      <c r="AR3648" t="s">
        <v>602</v>
      </c>
      <c r="AS3648">
        <v>1.64</v>
      </c>
      <c r="AT3648">
        <v>11.11</v>
      </c>
      <c r="AU3648">
        <v>5.03</v>
      </c>
      <c r="AV3648">
        <v>1.18</v>
      </c>
      <c r="AW3648">
        <v>0</v>
      </c>
      <c r="AX3648">
        <v>1.47</v>
      </c>
      <c r="AY3648">
        <v>0.41</v>
      </c>
      <c r="AZ3648">
        <v>1.25</v>
      </c>
      <c r="BA3648" t="s">
        <v>602</v>
      </c>
      <c r="BB3648">
        <v>0</v>
      </c>
      <c r="BC3648">
        <v>0.32</v>
      </c>
      <c r="BD3648" t="s">
        <v>602</v>
      </c>
      <c r="BE3648" t="s">
        <v>602</v>
      </c>
      <c r="BF3648">
        <v>0</v>
      </c>
      <c r="BG3648">
        <v>3.06</v>
      </c>
      <c r="BH3648">
        <v>3.56</v>
      </c>
      <c r="BL3648">
        <v>5.43</v>
      </c>
      <c r="BN3648">
        <v>1.1399999999999999</v>
      </c>
      <c r="BO3648" t="s">
        <v>602</v>
      </c>
      <c r="BP3648">
        <v>4.7699999999999996</v>
      </c>
      <c r="BR3648">
        <v>0.41</v>
      </c>
      <c r="BS3648">
        <v>0.12</v>
      </c>
      <c r="BT3648">
        <v>0.23</v>
      </c>
      <c r="BU3648">
        <v>0</v>
      </c>
      <c r="BV3648">
        <v>0.3</v>
      </c>
      <c r="BX3648">
        <v>0.39</v>
      </c>
      <c r="BY3648">
        <v>0</v>
      </c>
      <c r="BZ3648">
        <v>0</v>
      </c>
      <c r="CA3648">
        <v>0</v>
      </c>
      <c r="CB3648">
        <v>0.3</v>
      </c>
      <c r="CC3648">
        <v>0</v>
      </c>
      <c r="CD3648">
        <v>0</v>
      </c>
      <c r="CE3648">
        <v>0</v>
      </c>
      <c r="CF3648">
        <v>0.46</v>
      </c>
      <c r="CG3648">
        <v>57.41</v>
      </c>
      <c r="CH3648">
        <v>71.510000000000005</v>
      </c>
      <c r="CI3648">
        <v>6.1</v>
      </c>
      <c r="CJ3648" t="s">
        <v>1517</v>
      </c>
      <c r="CK3648" t="s">
        <v>1540</v>
      </c>
      <c r="CL3648" t="s">
        <v>602</v>
      </c>
      <c r="CM3648" t="s">
        <v>6</v>
      </c>
      <c r="CN3648" t="s">
        <v>602</v>
      </c>
    </row>
    <row r="3649" spans="1:92" x14ac:dyDescent="0.45">
      <c r="A3649" t="s">
        <v>48736</v>
      </c>
      <c r="B3649" t="s">
        <v>48742</v>
      </c>
      <c r="C3649" t="s">
        <v>24771</v>
      </c>
      <c r="D3649" t="s">
        <v>24672</v>
      </c>
      <c r="E3649" t="s">
        <v>24673</v>
      </c>
      <c r="F3649">
        <v>33.403979999999997</v>
      </c>
      <c r="G3649">
        <v>-97.571138000000005</v>
      </c>
      <c r="H3649" t="s">
        <v>594</v>
      </c>
      <c r="I3649">
        <v>20.100000000000001</v>
      </c>
      <c r="J3649">
        <v>263.10000000000002</v>
      </c>
      <c r="K3649">
        <v>0.1</v>
      </c>
      <c r="L3649" t="s">
        <v>24772</v>
      </c>
      <c r="M3649" s="1">
        <v>43570.394444444442</v>
      </c>
      <c r="N3649">
        <v>8.5</v>
      </c>
      <c r="O3649" t="s">
        <v>602</v>
      </c>
      <c r="P3649" t="s">
        <v>602</v>
      </c>
      <c r="Q3649" s="2">
        <v>43623</v>
      </c>
      <c r="R3649" t="s">
        <v>1511</v>
      </c>
      <c r="S3649" t="s">
        <v>24835</v>
      </c>
      <c r="T3649" t="s">
        <v>602</v>
      </c>
      <c r="U3649" t="s">
        <v>24836</v>
      </c>
      <c r="V3649" t="s">
        <v>24837</v>
      </c>
      <c r="W3649" t="s">
        <v>24817</v>
      </c>
      <c r="X3649" t="s">
        <v>140</v>
      </c>
      <c r="Z3649">
        <v>0</v>
      </c>
      <c r="AA3649">
        <v>0</v>
      </c>
      <c r="AB3649">
        <v>0</v>
      </c>
      <c r="AC3649">
        <v>0</v>
      </c>
      <c r="AD3649">
        <v>0</v>
      </c>
      <c r="AG3649">
        <v>0</v>
      </c>
      <c r="AH3649">
        <v>0.62</v>
      </c>
      <c r="AI3649">
        <v>0.56000000000000005</v>
      </c>
      <c r="AJ3649">
        <v>4.1900000000000004</v>
      </c>
      <c r="AK3649">
        <v>2.02</v>
      </c>
      <c r="AL3649">
        <v>0.41</v>
      </c>
      <c r="AM3649">
        <v>0</v>
      </c>
      <c r="AP3649">
        <v>1.66</v>
      </c>
      <c r="AQ3649">
        <v>3.49</v>
      </c>
      <c r="AR3649" t="s">
        <v>602</v>
      </c>
      <c r="AS3649">
        <v>1.79</v>
      </c>
      <c r="AT3649">
        <v>10.16</v>
      </c>
      <c r="AU3649">
        <v>4.4800000000000004</v>
      </c>
      <c r="AV3649">
        <v>1.1000000000000001</v>
      </c>
      <c r="AW3649">
        <v>0</v>
      </c>
      <c r="AX3649">
        <v>1.23</v>
      </c>
      <c r="AY3649">
        <v>0.39</v>
      </c>
      <c r="AZ3649">
        <v>1.02</v>
      </c>
      <c r="BA3649" t="s">
        <v>602</v>
      </c>
      <c r="BB3649">
        <v>0</v>
      </c>
      <c r="BC3649">
        <v>0.24</v>
      </c>
      <c r="BD3649" t="s">
        <v>602</v>
      </c>
      <c r="BE3649" t="s">
        <v>602</v>
      </c>
      <c r="BF3649">
        <v>0</v>
      </c>
      <c r="BG3649">
        <v>2.17</v>
      </c>
      <c r="BH3649">
        <v>3.18</v>
      </c>
      <c r="BL3649">
        <v>6.64</v>
      </c>
      <c r="BN3649">
        <v>0.98</v>
      </c>
      <c r="BO3649" t="s">
        <v>602</v>
      </c>
      <c r="BP3649">
        <v>3.78</v>
      </c>
      <c r="BR3649">
        <v>0.4</v>
      </c>
      <c r="BS3649">
        <v>0.09</v>
      </c>
      <c r="BT3649">
        <v>0</v>
      </c>
      <c r="BU3649">
        <v>0</v>
      </c>
      <c r="BV3649">
        <v>0.3</v>
      </c>
      <c r="BX3649">
        <v>0.37</v>
      </c>
      <c r="BY3649">
        <v>0</v>
      </c>
      <c r="BZ3649">
        <v>0</v>
      </c>
      <c r="CA3649">
        <v>0</v>
      </c>
      <c r="CB3649">
        <v>0.3</v>
      </c>
      <c r="CC3649">
        <v>0</v>
      </c>
      <c r="CD3649">
        <v>0</v>
      </c>
      <c r="CE3649">
        <v>0</v>
      </c>
      <c r="CF3649">
        <v>0.34</v>
      </c>
      <c r="CG3649">
        <v>51.89</v>
      </c>
      <c r="CH3649">
        <v>74.3</v>
      </c>
      <c r="CI3649">
        <v>6.1</v>
      </c>
      <c r="CJ3649" t="s">
        <v>1517</v>
      </c>
      <c r="CK3649" t="s">
        <v>1540</v>
      </c>
      <c r="CL3649" t="s">
        <v>602</v>
      </c>
      <c r="CM3649" t="s">
        <v>6</v>
      </c>
      <c r="CN3649" t="s">
        <v>602</v>
      </c>
    </row>
    <row r="3650" spans="1:92" x14ac:dyDescent="0.45">
      <c r="A3650" t="s">
        <v>48736</v>
      </c>
      <c r="B3650" t="s">
        <v>48743</v>
      </c>
      <c r="C3650" t="s">
        <v>24707</v>
      </c>
      <c r="D3650" t="s">
        <v>24672</v>
      </c>
      <c r="E3650" t="s">
        <v>24673</v>
      </c>
      <c r="F3650">
        <v>33.380971000000002</v>
      </c>
      <c r="G3650">
        <v>-97.620209000000003</v>
      </c>
      <c r="H3650" t="s">
        <v>594</v>
      </c>
      <c r="I3650">
        <v>20.100000000000001</v>
      </c>
      <c r="J3650">
        <v>308.60000000000002</v>
      </c>
      <c r="K3650">
        <v>0.1</v>
      </c>
      <c r="L3650" t="s">
        <v>24708</v>
      </c>
      <c r="M3650" s="1">
        <v>43570.409722222219</v>
      </c>
      <c r="N3650">
        <v>8</v>
      </c>
      <c r="O3650" t="s">
        <v>602</v>
      </c>
      <c r="P3650" t="s">
        <v>602</v>
      </c>
      <c r="Q3650" s="2">
        <v>43623</v>
      </c>
      <c r="R3650" t="s">
        <v>1511</v>
      </c>
      <c r="S3650" t="s">
        <v>24839</v>
      </c>
      <c r="T3650" t="s">
        <v>602</v>
      </c>
      <c r="U3650" t="s">
        <v>24840</v>
      </c>
      <c r="V3650" t="s">
        <v>24841</v>
      </c>
      <c r="W3650" t="s">
        <v>24817</v>
      </c>
      <c r="X3650" t="s">
        <v>140</v>
      </c>
      <c r="Z3650">
        <v>0</v>
      </c>
      <c r="AA3650">
        <v>0</v>
      </c>
      <c r="AB3650">
        <v>0</v>
      </c>
      <c r="AC3650">
        <v>0</v>
      </c>
      <c r="AD3650">
        <v>0</v>
      </c>
      <c r="AG3650">
        <v>0</v>
      </c>
      <c r="AH3650">
        <v>0.25</v>
      </c>
      <c r="AI3650">
        <v>0</v>
      </c>
      <c r="AJ3650">
        <v>1.52</v>
      </c>
      <c r="AK3650">
        <v>1.04</v>
      </c>
      <c r="AL3650">
        <v>0.19</v>
      </c>
      <c r="AM3650">
        <v>0</v>
      </c>
      <c r="AP3650">
        <v>0.9</v>
      </c>
      <c r="AQ3650">
        <v>0.83</v>
      </c>
      <c r="AR3650" t="s">
        <v>602</v>
      </c>
      <c r="AS3650">
        <v>0.55000000000000004</v>
      </c>
      <c r="AT3650">
        <v>6.85</v>
      </c>
      <c r="AU3650">
        <v>1.61</v>
      </c>
      <c r="AV3650">
        <v>0.56000000000000005</v>
      </c>
      <c r="AW3650">
        <v>0</v>
      </c>
      <c r="AX3650">
        <v>0.4</v>
      </c>
      <c r="AY3650">
        <v>0.21</v>
      </c>
      <c r="AZ3650">
        <v>0.56999999999999995</v>
      </c>
      <c r="BA3650" t="s">
        <v>602</v>
      </c>
      <c r="BB3650">
        <v>0</v>
      </c>
      <c r="BC3650">
        <v>0.13</v>
      </c>
      <c r="BD3650" t="s">
        <v>602</v>
      </c>
      <c r="BE3650" t="s">
        <v>602</v>
      </c>
      <c r="BF3650">
        <v>0</v>
      </c>
      <c r="BG3650">
        <v>0.72</v>
      </c>
      <c r="BH3650">
        <v>1.37</v>
      </c>
      <c r="BL3650">
        <v>1.43</v>
      </c>
      <c r="BN3650">
        <v>0.65</v>
      </c>
      <c r="BO3650" t="s">
        <v>602</v>
      </c>
      <c r="BP3650">
        <v>1.75</v>
      </c>
      <c r="BR3650">
        <v>0</v>
      </c>
      <c r="BS3650">
        <v>0</v>
      </c>
      <c r="BT3650">
        <v>0</v>
      </c>
      <c r="BU3650">
        <v>0</v>
      </c>
      <c r="BV3650">
        <v>0</v>
      </c>
      <c r="BX3650">
        <v>0.33</v>
      </c>
      <c r="BY3650">
        <v>0</v>
      </c>
      <c r="BZ3650">
        <v>0</v>
      </c>
      <c r="CA3650">
        <v>0</v>
      </c>
      <c r="CB3650">
        <v>0.17</v>
      </c>
      <c r="CC3650">
        <v>0</v>
      </c>
      <c r="CD3650">
        <v>0</v>
      </c>
      <c r="CE3650">
        <v>0</v>
      </c>
      <c r="CF3650">
        <v>0.19</v>
      </c>
      <c r="CG3650">
        <v>22.21</v>
      </c>
      <c r="CH3650">
        <v>55.29</v>
      </c>
      <c r="CI3650">
        <v>6.1</v>
      </c>
      <c r="CJ3650" t="s">
        <v>1517</v>
      </c>
      <c r="CK3650" t="s">
        <v>1540</v>
      </c>
      <c r="CL3650" t="s">
        <v>602</v>
      </c>
      <c r="CM3650" t="s">
        <v>6</v>
      </c>
      <c r="CN3650" t="s">
        <v>602</v>
      </c>
    </row>
    <row r="3651" spans="1:92" x14ac:dyDescent="0.45">
      <c r="A3651" t="s">
        <v>48736</v>
      </c>
      <c r="B3651" t="s">
        <v>48744</v>
      </c>
      <c r="C3651" t="s">
        <v>24785</v>
      </c>
      <c r="D3651" t="s">
        <v>24672</v>
      </c>
      <c r="E3651" t="s">
        <v>24673</v>
      </c>
      <c r="F3651">
        <v>33.403989000000003</v>
      </c>
      <c r="G3651">
        <v>-97.572744</v>
      </c>
      <c r="H3651" t="s">
        <v>594</v>
      </c>
      <c r="I3651">
        <v>20.100000000000001</v>
      </c>
      <c r="J3651">
        <v>273.39999999999998</v>
      </c>
      <c r="K3651">
        <v>0.1</v>
      </c>
      <c r="L3651" t="s">
        <v>24786</v>
      </c>
      <c r="M3651" s="1">
        <v>43570.417361111111</v>
      </c>
      <c r="N3651">
        <v>8.68</v>
      </c>
      <c r="O3651" t="s">
        <v>602</v>
      </c>
      <c r="P3651" t="s">
        <v>602</v>
      </c>
      <c r="Q3651" s="2">
        <v>43623</v>
      </c>
      <c r="R3651" t="s">
        <v>1511</v>
      </c>
      <c r="S3651" t="s">
        <v>24843</v>
      </c>
      <c r="T3651" t="s">
        <v>602</v>
      </c>
      <c r="U3651" t="s">
        <v>24844</v>
      </c>
      <c r="V3651" t="s">
        <v>24845</v>
      </c>
      <c r="W3651" t="s">
        <v>24817</v>
      </c>
      <c r="X3651" t="s">
        <v>140</v>
      </c>
      <c r="Z3651">
        <v>0</v>
      </c>
      <c r="AA3651">
        <v>0</v>
      </c>
      <c r="AB3651">
        <v>0</v>
      </c>
      <c r="AC3651">
        <v>0</v>
      </c>
      <c r="AD3651">
        <v>0</v>
      </c>
      <c r="AG3651">
        <v>0</v>
      </c>
      <c r="AH3651">
        <v>0.21</v>
      </c>
      <c r="AI3651">
        <v>0</v>
      </c>
      <c r="AJ3651">
        <v>1.71</v>
      </c>
      <c r="AK3651">
        <v>0.83</v>
      </c>
      <c r="AL3651">
        <v>0.16</v>
      </c>
      <c r="AM3651">
        <v>0</v>
      </c>
      <c r="AP3651">
        <v>0.79</v>
      </c>
      <c r="AQ3651">
        <v>0.85</v>
      </c>
      <c r="AR3651" t="s">
        <v>602</v>
      </c>
      <c r="AS3651">
        <v>0.57999999999999996</v>
      </c>
      <c r="AT3651">
        <v>5.32</v>
      </c>
      <c r="AU3651">
        <v>1.23</v>
      </c>
      <c r="AV3651">
        <v>0.42</v>
      </c>
      <c r="AW3651">
        <v>0</v>
      </c>
      <c r="AX3651">
        <v>0.42</v>
      </c>
      <c r="AY3651">
        <v>0.18</v>
      </c>
      <c r="AZ3651">
        <v>0.41</v>
      </c>
      <c r="BA3651" t="s">
        <v>602</v>
      </c>
      <c r="BB3651">
        <v>0</v>
      </c>
      <c r="BC3651">
        <v>0</v>
      </c>
      <c r="BD3651" t="s">
        <v>602</v>
      </c>
      <c r="BE3651" t="s">
        <v>602</v>
      </c>
      <c r="BF3651">
        <v>0</v>
      </c>
      <c r="BG3651">
        <v>0.78</v>
      </c>
      <c r="BH3651">
        <v>1.25</v>
      </c>
      <c r="BL3651">
        <v>1.49</v>
      </c>
      <c r="BN3651">
        <v>0.43</v>
      </c>
      <c r="BO3651" t="s">
        <v>602</v>
      </c>
      <c r="BP3651">
        <v>1.51</v>
      </c>
      <c r="BR3651">
        <v>0</v>
      </c>
      <c r="BS3651">
        <v>0</v>
      </c>
      <c r="BT3651">
        <v>0</v>
      </c>
      <c r="BU3651">
        <v>0</v>
      </c>
      <c r="BV3651">
        <v>0</v>
      </c>
      <c r="BX3651">
        <v>0.25</v>
      </c>
      <c r="BY3651">
        <v>0</v>
      </c>
      <c r="BZ3651">
        <v>0</v>
      </c>
      <c r="CA3651">
        <v>0</v>
      </c>
      <c r="CB3651">
        <v>0.19</v>
      </c>
      <c r="CC3651">
        <v>0</v>
      </c>
      <c r="CD3651">
        <v>0</v>
      </c>
      <c r="CE3651">
        <v>0</v>
      </c>
      <c r="CF3651">
        <v>0.28000000000000003</v>
      </c>
      <c r="CG3651">
        <v>19.28</v>
      </c>
      <c r="CH3651">
        <v>51.39</v>
      </c>
      <c r="CI3651">
        <v>6.1</v>
      </c>
      <c r="CJ3651" t="s">
        <v>1517</v>
      </c>
      <c r="CK3651" t="s">
        <v>1540</v>
      </c>
      <c r="CL3651" t="s">
        <v>602</v>
      </c>
      <c r="CM3651" t="s">
        <v>6</v>
      </c>
      <c r="CN3651" t="s">
        <v>602</v>
      </c>
    </row>
    <row r="3652" spans="1:92" x14ac:dyDescent="0.45">
      <c r="A3652" t="s">
        <v>48736</v>
      </c>
      <c r="B3652" t="s">
        <v>48745</v>
      </c>
      <c r="C3652" t="s">
        <v>24707</v>
      </c>
      <c r="D3652" t="s">
        <v>24672</v>
      </c>
      <c r="E3652" t="s">
        <v>24673</v>
      </c>
      <c r="F3652">
        <v>33.380971000000002</v>
      </c>
      <c r="G3652">
        <v>-97.620209000000003</v>
      </c>
      <c r="H3652" t="s">
        <v>594</v>
      </c>
      <c r="I3652">
        <v>20.100000000000001</v>
      </c>
      <c r="J3652">
        <v>308.60000000000002</v>
      </c>
      <c r="K3652">
        <v>0.1</v>
      </c>
      <c r="L3652" t="s">
        <v>24708</v>
      </c>
      <c r="M3652" s="1">
        <v>43570.431250000001</v>
      </c>
      <c r="N3652">
        <v>8.18</v>
      </c>
      <c r="O3652" t="s">
        <v>602</v>
      </c>
      <c r="P3652" t="s">
        <v>602</v>
      </c>
      <c r="Q3652" s="2">
        <v>43623</v>
      </c>
      <c r="R3652" t="s">
        <v>1511</v>
      </c>
      <c r="S3652" t="s">
        <v>24847</v>
      </c>
      <c r="T3652" t="s">
        <v>602</v>
      </c>
      <c r="U3652" t="s">
        <v>24848</v>
      </c>
      <c r="V3652" t="s">
        <v>24849</v>
      </c>
      <c r="W3652" t="s">
        <v>24817</v>
      </c>
      <c r="X3652" t="s">
        <v>140</v>
      </c>
      <c r="Z3652">
        <v>0</v>
      </c>
      <c r="AA3652">
        <v>0</v>
      </c>
      <c r="AB3652">
        <v>0</v>
      </c>
      <c r="AC3652">
        <v>1.28</v>
      </c>
      <c r="AD3652">
        <v>0</v>
      </c>
      <c r="AG3652">
        <v>0.26</v>
      </c>
      <c r="AH3652">
        <v>0.5</v>
      </c>
      <c r="AI3652">
        <v>0.22</v>
      </c>
      <c r="AJ3652">
        <v>2.78</v>
      </c>
      <c r="AK3652">
        <v>1.37</v>
      </c>
      <c r="AL3652">
        <v>0.33</v>
      </c>
      <c r="AM3652">
        <v>0</v>
      </c>
      <c r="AP3652">
        <v>1.25</v>
      </c>
      <c r="AQ3652">
        <v>1.77</v>
      </c>
      <c r="AR3652" t="s">
        <v>602</v>
      </c>
      <c r="AS3652">
        <v>1</v>
      </c>
      <c r="AT3652">
        <v>7.76</v>
      </c>
      <c r="AU3652">
        <v>2.8</v>
      </c>
      <c r="AV3652">
        <v>0.73</v>
      </c>
      <c r="AW3652">
        <v>0</v>
      </c>
      <c r="AX3652">
        <v>0.75</v>
      </c>
      <c r="AY3652">
        <v>0.3</v>
      </c>
      <c r="AZ3652">
        <v>0.76</v>
      </c>
      <c r="BA3652" t="s">
        <v>602</v>
      </c>
      <c r="BB3652">
        <v>0</v>
      </c>
      <c r="BC3652">
        <v>0.18</v>
      </c>
      <c r="BD3652" t="s">
        <v>602</v>
      </c>
      <c r="BE3652" t="s">
        <v>602</v>
      </c>
      <c r="BF3652">
        <v>0</v>
      </c>
      <c r="BG3652">
        <v>1.1200000000000001</v>
      </c>
      <c r="BH3652">
        <v>2.0299999999999998</v>
      </c>
      <c r="BL3652">
        <v>2.95</v>
      </c>
      <c r="BN3652">
        <v>0.65</v>
      </c>
      <c r="BO3652" t="s">
        <v>602</v>
      </c>
      <c r="BP3652">
        <v>2.0699999999999998</v>
      </c>
      <c r="BR3652">
        <v>0</v>
      </c>
      <c r="BS3652">
        <v>0</v>
      </c>
      <c r="BT3652">
        <v>0</v>
      </c>
      <c r="BU3652">
        <v>0</v>
      </c>
      <c r="BV3652">
        <v>0</v>
      </c>
      <c r="BX3652">
        <v>0.33</v>
      </c>
      <c r="BY3652">
        <v>0</v>
      </c>
      <c r="BZ3652">
        <v>0</v>
      </c>
      <c r="CA3652">
        <v>0</v>
      </c>
      <c r="CB3652">
        <v>0.28999999999999998</v>
      </c>
      <c r="CC3652">
        <v>0</v>
      </c>
      <c r="CD3652">
        <v>0</v>
      </c>
      <c r="CE3652">
        <v>0</v>
      </c>
      <c r="CF3652">
        <v>0.47</v>
      </c>
      <c r="CG3652">
        <v>33.950000000000003</v>
      </c>
      <c r="CH3652">
        <v>78.209999999999994</v>
      </c>
      <c r="CI3652">
        <v>6.1</v>
      </c>
      <c r="CJ3652" t="s">
        <v>1517</v>
      </c>
      <c r="CK3652" t="s">
        <v>1540</v>
      </c>
      <c r="CL3652" t="s">
        <v>602</v>
      </c>
      <c r="CM3652" t="s">
        <v>6</v>
      </c>
      <c r="CN3652" t="s">
        <v>602</v>
      </c>
    </row>
    <row r="3653" spans="1:92" x14ac:dyDescent="0.45">
      <c r="A3653" t="s">
        <v>48736</v>
      </c>
      <c r="B3653" t="s">
        <v>48746</v>
      </c>
      <c r="C3653" t="s">
        <v>24785</v>
      </c>
      <c r="D3653" t="s">
        <v>24672</v>
      </c>
      <c r="E3653" t="s">
        <v>24673</v>
      </c>
      <c r="F3653">
        <v>33.403989000000003</v>
      </c>
      <c r="G3653">
        <v>-97.572744</v>
      </c>
      <c r="H3653" t="s">
        <v>594</v>
      </c>
      <c r="I3653">
        <v>20.100000000000001</v>
      </c>
      <c r="J3653">
        <v>273.39999999999998</v>
      </c>
      <c r="K3653">
        <v>0.1</v>
      </c>
      <c r="L3653" t="s">
        <v>24786</v>
      </c>
      <c r="M3653" s="1">
        <v>43570.436111111114</v>
      </c>
      <c r="N3653">
        <v>8.5299999999999994</v>
      </c>
      <c r="O3653" t="s">
        <v>602</v>
      </c>
      <c r="P3653" t="s">
        <v>602</v>
      </c>
      <c r="Q3653" s="2">
        <v>43623</v>
      </c>
      <c r="R3653" t="s">
        <v>1511</v>
      </c>
      <c r="S3653" t="s">
        <v>24851</v>
      </c>
      <c r="T3653" t="s">
        <v>602</v>
      </c>
      <c r="U3653" t="s">
        <v>24852</v>
      </c>
      <c r="V3653" t="s">
        <v>24853</v>
      </c>
      <c r="W3653" t="s">
        <v>24817</v>
      </c>
      <c r="X3653" t="s">
        <v>140</v>
      </c>
      <c r="Z3653">
        <v>0</v>
      </c>
      <c r="AA3653">
        <v>0</v>
      </c>
      <c r="AB3653">
        <v>0</v>
      </c>
      <c r="AC3653">
        <v>0</v>
      </c>
      <c r="AD3653">
        <v>0</v>
      </c>
      <c r="AG3653">
        <v>0</v>
      </c>
      <c r="AH3653">
        <v>0.31</v>
      </c>
      <c r="AI3653">
        <v>0</v>
      </c>
      <c r="AJ3653">
        <v>2.15</v>
      </c>
      <c r="AK3653">
        <v>0.81</v>
      </c>
      <c r="AL3653">
        <v>0.22</v>
      </c>
      <c r="AM3653">
        <v>0</v>
      </c>
      <c r="AP3653">
        <v>0.99</v>
      </c>
      <c r="AQ3653">
        <v>0.95</v>
      </c>
      <c r="AR3653" t="s">
        <v>602</v>
      </c>
      <c r="AS3653">
        <v>0.74</v>
      </c>
      <c r="AT3653">
        <v>7.4</v>
      </c>
      <c r="AU3653">
        <v>1.55</v>
      </c>
      <c r="AV3653">
        <v>0.53</v>
      </c>
      <c r="AW3653">
        <v>0</v>
      </c>
      <c r="AX3653">
        <v>0.5</v>
      </c>
      <c r="AY3653">
        <v>0.26</v>
      </c>
      <c r="AZ3653">
        <v>0.39</v>
      </c>
      <c r="BA3653" t="s">
        <v>602</v>
      </c>
      <c r="BB3653">
        <v>0</v>
      </c>
      <c r="BC3653">
        <v>0.17</v>
      </c>
      <c r="BD3653" t="s">
        <v>602</v>
      </c>
      <c r="BE3653" t="s">
        <v>602</v>
      </c>
      <c r="BF3653">
        <v>0</v>
      </c>
      <c r="BG3653">
        <v>1.92</v>
      </c>
      <c r="BH3653">
        <v>2.09</v>
      </c>
      <c r="BL3653">
        <v>1.42</v>
      </c>
      <c r="BN3653">
        <v>0.56999999999999995</v>
      </c>
      <c r="BO3653" t="s">
        <v>602</v>
      </c>
      <c r="BP3653">
        <v>1.9</v>
      </c>
      <c r="BR3653">
        <v>0.16</v>
      </c>
      <c r="BS3653">
        <v>0</v>
      </c>
      <c r="BT3653">
        <v>0</v>
      </c>
      <c r="BU3653">
        <v>0</v>
      </c>
      <c r="BV3653">
        <v>0</v>
      </c>
      <c r="BX3653">
        <v>0.35</v>
      </c>
      <c r="BY3653">
        <v>0</v>
      </c>
      <c r="BZ3653">
        <v>0</v>
      </c>
      <c r="CA3653">
        <v>0</v>
      </c>
      <c r="CB3653">
        <v>0.26</v>
      </c>
      <c r="CC3653">
        <v>0</v>
      </c>
      <c r="CD3653">
        <v>0</v>
      </c>
      <c r="CE3653">
        <v>0</v>
      </c>
      <c r="CF3653">
        <v>0.37</v>
      </c>
      <c r="CG3653">
        <v>25.99</v>
      </c>
      <c r="CH3653">
        <v>64.63</v>
      </c>
      <c r="CI3653">
        <v>6.1</v>
      </c>
      <c r="CJ3653" t="s">
        <v>1517</v>
      </c>
      <c r="CK3653" t="s">
        <v>1540</v>
      </c>
      <c r="CL3653" t="s">
        <v>602</v>
      </c>
      <c r="CM3653" t="s">
        <v>6</v>
      </c>
      <c r="CN3653" t="s">
        <v>602</v>
      </c>
    </row>
    <row r="3654" spans="1:92" x14ac:dyDescent="0.45">
      <c r="A3654" t="s">
        <v>48736</v>
      </c>
      <c r="B3654" t="s">
        <v>48747</v>
      </c>
      <c r="C3654" t="s">
        <v>24707</v>
      </c>
      <c r="D3654" t="s">
        <v>24672</v>
      </c>
      <c r="E3654" t="s">
        <v>24673</v>
      </c>
      <c r="F3654">
        <v>33.380971000000002</v>
      </c>
      <c r="G3654">
        <v>-97.620209000000003</v>
      </c>
      <c r="H3654" t="s">
        <v>594</v>
      </c>
      <c r="I3654">
        <v>20.100000000000001</v>
      </c>
      <c r="J3654">
        <v>308.60000000000002</v>
      </c>
      <c r="K3654">
        <v>0.1</v>
      </c>
      <c r="L3654" t="s">
        <v>24708</v>
      </c>
      <c r="M3654" s="1">
        <v>43570.451388888891</v>
      </c>
      <c r="N3654">
        <v>7.58</v>
      </c>
      <c r="O3654" t="s">
        <v>602</v>
      </c>
      <c r="P3654" t="s">
        <v>602</v>
      </c>
      <c r="Q3654" s="2">
        <v>43623</v>
      </c>
      <c r="R3654" t="s">
        <v>1511</v>
      </c>
      <c r="S3654" t="s">
        <v>24855</v>
      </c>
      <c r="T3654" t="s">
        <v>602</v>
      </c>
      <c r="U3654" t="s">
        <v>24856</v>
      </c>
      <c r="V3654" t="s">
        <v>24857</v>
      </c>
      <c r="W3654" t="s">
        <v>24817</v>
      </c>
      <c r="X3654" t="s">
        <v>140</v>
      </c>
      <c r="Z3654">
        <v>0</v>
      </c>
      <c r="AA3654">
        <v>0</v>
      </c>
      <c r="AB3654">
        <v>0</v>
      </c>
      <c r="AC3654">
        <v>0.32</v>
      </c>
      <c r="AD3654">
        <v>0</v>
      </c>
      <c r="AG3654">
        <v>0</v>
      </c>
      <c r="AH3654">
        <v>0.83</v>
      </c>
      <c r="AI3654">
        <v>0.5</v>
      </c>
      <c r="AJ3654">
        <v>5.97</v>
      </c>
      <c r="AK3654">
        <v>2.2799999999999998</v>
      </c>
      <c r="AL3654">
        <v>0.6</v>
      </c>
      <c r="AM3654">
        <v>0</v>
      </c>
      <c r="AP3654">
        <v>1.91</v>
      </c>
      <c r="AQ3654">
        <v>4.8</v>
      </c>
      <c r="AR3654" t="s">
        <v>602</v>
      </c>
      <c r="AS3654">
        <v>2.9</v>
      </c>
      <c r="AT3654">
        <v>11.55</v>
      </c>
      <c r="AU3654">
        <v>4.8499999999999996</v>
      </c>
      <c r="AV3654">
        <v>1.3</v>
      </c>
      <c r="AW3654">
        <v>0</v>
      </c>
      <c r="AX3654">
        <v>1.75</v>
      </c>
      <c r="AY3654">
        <v>0.5</v>
      </c>
      <c r="AZ3654">
        <v>1.08</v>
      </c>
      <c r="BA3654" t="s">
        <v>602</v>
      </c>
      <c r="BB3654">
        <v>0</v>
      </c>
      <c r="BC3654">
        <v>0.28000000000000003</v>
      </c>
      <c r="BD3654" t="s">
        <v>602</v>
      </c>
      <c r="BE3654" t="s">
        <v>602</v>
      </c>
      <c r="BF3654">
        <v>0</v>
      </c>
      <c r="BG3654">
        <v>4.41</v>
      </c>
      <c r="BH3654">
        <v>4.72</v>
      </c>
      <c r="BL3654">
        <v>10.92</v>
      </c>
      <c r="BN3654">
        <v>1.05</v>
      </c>
      <c r="BO3654" t="s">
        <v>602</v>
      </c>
      <c r="BP3654">
        <v>5.01</v>
      </c>
      <c r="BR3654">
        <v>0.83</v>
      </c>
      <c r="BS3654">
        <v>0.36</v>
      </c>
      <c r="BT3654">
        <v>0.11</v>
      </c>
      <c r="BU3654">
        <v>0</v>
      </c>
      <c r="BV3654">
        <v>0.52</v>
      </c>
      <c r="BX3654">
        <v>0.43</v>
      </c>
      <c r="BY3654">
        <v>0</v>
      </c>
      <c r="BZ3654">
        <v>0</v>
      </c>
      <c r="CA3654">
        <v>0</v>
      </c>
      <c r="CB3654">
        <v>0.57999999999999996</v>
      </c>
      <c r="CC3654">
        <v>0</v>
      </c>
      <c r="CD3654">
        <v>0.17</v>
      </c>
      <c r="CE3654">
        <v>0</v>
      </c>
      <c r="CF3654">
        <v>1.2</v>
      </c>
      <c r="CG3654">
        <v>71.72</v>
      </c>
      <c r="CH3654">
        <v>73.989999999999995</v>
      </c>
      <c r="CI3654">
        <v>6.1</v>
      </c>
      <c r="CJ3654" t="s">
        <v>1517</v>
      </c>
      <c r="CK3654" t="s">
        <v>1540</v>
      </c>
      <c r="CL3654" t="s">
        <v>602</v>
      </c>
      <c r="CM3654" t="s">
        <v>6</v>
      </c>
      <c r="CN3654" t="s">
        <v>602</v>
      </c>
    </row>
    <row r="3655" spans="1:92" x14ac:dyDescent="0.45">
      <c r="A3655" t="s">
        <v>48736</v>
      </c>
      <c r="B3655" t="s">
        <v>48748</v>
      </c>
      <c r="C3655" t="s">
        <v>24785</v>
      </c>
      <c r="D3655" t="s">
        <v>24672</v>
      </c>
      <c r="E3655" t="s">
        <v>24673</v>
      </c>
      <c r="F3655">
        <v>33.403989000000003</v>
      </c>
      <c r="G3655">
        <v>-97.572744</v>
      </c>
      <c r="H3655" t="s">
        <v>594</v>
      </c>
      <c r="I3655">
        <v>20.100000000000001</v>
      </c>
      <c r="J3655">
        <v>273.39999999999998</v>
      </c>
      <c r="K3655">
        <v>0.1</v>
      </c>
      <c r="L3655" t="s">
        <v>24786</v>
      </c>
      <c r="M3655" s="1">
        <v>43570.472916666666</v>
      </c>
      <c r="N3655">
        <v>8.5399999999999991</v>
      </c>
      <c r="O3655" t="s">
        <v>602</v>
      </c>
      <c r="P3655" t="s">
        <v>602</v>
      </c>
      <c r="Q3655" s="2">
        <v>43623</v>
      </c>
      <c r="R3655" t="s">
        <v>1511</v>
      </c>
      <c r="S3655" t="s">
        <v>24859</v>
      </c>
      <c r="T3655" t="s">
        <v>602</v>
      </c>
      <c r="U3655" t="s">
        <v>24860</v>
      </c>
      <c r="V3655" t="s">
        <v>24861</v>
      </c>
      <c r="W3655" t="s">
        <v>24817</v>
      </c>
      <c r="X3655" t="s">
        <v>140</v>
      </c>
      <c r="Z3655">
        <v>0</v>
      </c>
      <c r="AA3655">
        <v>0</v>
      </c>
      <c r="AB3655">
        <v>0</v>
      </c>
      <c r="AC3655">
        <v>0</v>
      </c>
      <c r="AD3655">
        <v>0</v>
      </c>
      <c r="AG3655">
        <v>0</v>
      </c>
      <c r="AH3655">
        <v>0.45</v>
      </c>
      <c r="AI3655">
        <v>0.28999999999999998</v>
      </c>
      <c r="AJ3655">
        <v>2.78</v>
      </c>
      <c r="AK3655">
        <v>1.72</v>
      </c>
      <c r="AL3655">
        <v>0.28000000000000003</v>
      </c>
      <c r="AM3655">
        <v>0</v>
      </c>
      <c r="AP3655">
        <v>1.27</v>
      </c>
      <c r="AQ3655">
        <v>2.15</v>
      </c>
      <c r="AR3655" t="s">
        <v>602</v>
      </c>
      <c r="AS3655">
        <v>1.07</v>
      </c>
      <c r="AT3655">
        <v>8.01</v>
      </c>
      <c r="AU3655">
        <v>3.52</v>
      </c>
      <c r="AV3655">
        <v>0.87</v>
      </c>
      <c r="AW3655">
        <v>0</v>
      </c>
      <c r="AX3655">
        <v>0.87</v>
      </c>
      <c r="AY3655">
        <v>0.28000000000000003</v>
      </c>
      <c r="AZ3655">
        <v>0.9</v>
      </c>
      <c r="BA3655" t="s">
        <v>602</v>
      </c>
      <c r="BB3655">
        <v>0</v>
      </c>
      <c r="BC3655">
        <v>0.18</v>
      </c>
      <c r="BD3655" t="s">
        <v>602</v>
      </c>
      <c r="BE3655" t="s">
        <v>602</v>
      </c>
      <c r="BF3655">
        <v>0</v>
      </c>
      <c r="BG3655">
        <v>1.0900000000000001</v>
      </c>
      <c r="BH3655">
        <v>2.12</v>
      </c>
      <c r="BL3655">
        <v>3.4</v>
      </c>
      <c r="BN3655">
        <v>0.77</v>
      </c>
      <c r="BO3655" t="s">
        <v>602</v>
      </c>
      <c r="BP3655">
        <v>2.5299999999999998</v>
      </c>
      <c r="BR3655">
        <v>0.28000000000000003</v>
      </c>
      <c r="BS3655">
        <v>0.1</v>
      </c>
      <c r="BT3655">
        <v>0</v>
      </c>
      <c r="BU3655">
        <v>0</v>
      </c>
      <c r="BV3655">
        <v>0</v>
      </c>
      <c r="BX3655">
        <v>0.3</v>
      </c>
      <c r="BY3655">
        <v>0</v>
      </c>
      <c r="BZ3655">
        <v>0</v>
      </c>
      <c r="CA3655">
        <v>0</v>
      </c>
      <c r="CB3655">
        <v>0.21</v>
      </c>
      <c r="CC3655">
        <v>0</v>
      </c>
      <c r="CD3655">
        <v>0</v>
      </c>
      <c r="CE3655">
        <v>0</v>
      </c>
      <c r="CF3655">
        <v>0.28000000000000003</v>
      </c>
      <c r="CG3655">
        <v>35.72</v>
      </c>
      <c r="CH3655">
        <v>65.45</v>
      </c>
      <c r="CI3655">
        <v>6.1</v>
      </c>
      <c r="CJ3655" t="s">
        <v>1517</v>
      </c>
      <c r="CK3655" t="s">
        <v>1540</v>
      </c>
      <c r="CL3655" t="s">
        <v>602</v>
      </c>
      <c r="CM3655" t="s">
        <v>6</v>
      </c>
      <c r="CN3655" t="s">
        <v>602</v>
      </c>
    </row>
    <row r="3656" spans="1:92" x14ac:dyDescent="0.45">
      <c r="A3656" t="s">
        <v>48736</v>
      </c>
      <c r="B3656" t="s">
        <v>48749</v>
      </c>
      <c r="C3656" t="s">
        <v>24757</v>
      </c>
      <c r="D3656" t="s">
        <v>24672</v>
      </c>
      <c r="E3656" t="s">
        <v>24673</v>
      </c>
      <c r="F3656">
        <v>33.406134000000002</v>
      </c>
      <c r="G3656">
        <v>-97.593996000000004</v>
      </c>
      <c r="H3656" t="s">
        <v>594</v>
      </c>
      <c r="I3656">
        <v>20.100000000000001</v>
      </c>
      <c r="J3656">
        <v>289.89999999999998</v>
      </c>
      <c r="K3656">
        <v>0.1</v>
      </c>
      <c r="L3656" t="s">
        <v>24758</v>
      </c>
      <c r="M3656" s="1">
        <v>43570.493750000001</v>
      </c>
      <c r="N3656">
        <v>8.49</v>
      </c>
      <c r="O3656" t="s">
        <v>602</v>
      </c>
      <c r="P3656" t="s">
        <v>602</v>
      </c>
      <c r="Q3656" s="2">
        <v>43623</v>
      </c>
      <c r="R3656" t="s">
        <v>1511</v>
      </c>
      <c r="S3656" t="s">
        <v>24863</v>
      </c>
      <c r="T3656" t="s">
        <v>602</v>
      </c>
      <c r="U3656" t="s">
        <v>24864</v>
      </c>
      <c r="V3656" t="s">
        <v>24865</v>
      </c>
      <c r="W3656" t="s">
        <v>24817</v>
      </c>
      <c r="X3656" t="s">
        <v>140</v>
      </c>
      <c r="Z3656">
        <v>0</v>
      </c>
      <c r="AA3656">
        <v>0</v>
      </c>
      <c r="AB3656">
        <v>0</v>
      </c>
      <c r="AC3656">
        <v>0</v>
      </c>
      <c r="AD3656">
        <v>0</v>
      </c>
      <c r="AG3656">
        <v>0</v>
      </c>
      <c r="AH3656">
        <v>0.3</v>
      </c>
      <c r="AI3656">
        <v>0.12</v>
      </c>
      <c r="AJ3656">
        <v>1.94</v>
      </c>
      <c r="AK3656">
        <v>1.23</v>
      </c>
      <c r="AL3656">
        <v>0.26</v>
      </c>
      <c r="AM3656">
        <v>0</v>
      </c>
      <c r="AP3656">
        <v>1.22</v>
      </c>
      <c r="AQ3656">
        <v>1.02</v>
      </c>
      <c r="AR3656" t="s">
        <v>602</v>
      </c>
      <c r="AS3656">
        <v>0.74</v>
      </c>
      <c r="AT3656">
        <v>6.66</v>
      </c>
      <c r="AU3656">
        <v>1.66</v>
      </c>
      <c r="AV3656">
        <v>0.74</v>
      </c>
      <c r="AW3656">
        <v>0</v>
      </c>
      <c r="AX3656">
        <v>0.6</v>
      </c>
      <c r="AY3656">
        <v>0.35</v>
      </c>
      <c r="AZ3656">
        <v>0.79</v>
      </c>
      <c r="BA3656" t="s">
        <v>602</v>
      </c>
      <c r="BB3656">
        <v>0</v>
      </c>
      <c r="BC3656">
        <v>0.19</v>
      </c>
      <c r="BD3656" t="s">
        <v>602</v>
      </c>
      <c r="BE3656" t="s">
        <v>602</v>
      </c>
      <c r="BF3656">
        <v>0</v>
      </c>
      <c r="BG3656">
        <v>1.97</v>
      </c>
      <c r="BH3656">
        <v>2.39</v>
      </c>
      <c r="BL3656">
        <v>1.57</v>
      </c>
      <c r="BN3656">
        <v>0.75</v>
      </c>
      <c r="BO3656" t="s">
        <v>602</v>
      </c>
      <c r="BP3656">
        <v>2.33</v>
      </c>
      <c r="BR3656">
        <v>0.15</v>
      </c>
      <c r="BS3656">
        <v>0</v>
      </c>
      <c r="BT3656">
        <v>0</v>
      </c>
      <c r="BU3656">
        <v>0</v>
      </c>
      <c r="BV3656">
        <v>0</v>
      </c>
      <c r="BX3656">
        <v>0.42</v>
      </c>
      <c r="BY3656">
        <v>0</v>
      </c>
      <c r="BZ3656">
        <v>0</v>
      </c>
      <c r="CA3656">
        <v>0</v>
      </c>
      <c r="CB3656">
        <v>0.21</v>
      </c>
      <c r="CC3656">
        <v>0</v>
      </c>
      <c r="CD3656">
        <v>0</v>
      </c>
      <c r="CE3656">
        <v>0</v>
      </c>
      <c r="CF3656">
        <v>0.27</v>
      </c>
      <c r="CG3656">
        <v>27.87</v>
      </c>
      <c r="CH3656">
        <v>66.2</v>
      </c>
      <c r="CI3656">
        <v>6.1</v>
      </c>
      <c r="CJ3656" t="s">
        <v>1517</v>
      </c>
      <c r="CK3656" t="s">
        <v>1540</v>
      </c>
      <c r="CL3656" t="s">
        <v>602</v>
      </c>
      <c r="CM3656" t="s">
        <v>6</v>
      </c>
      <c r="CN3656" t="s">
        <v>602</v>
      </c>
    </row>
    <row r="3657" spans="1:92" x14ac:dyDescent="0.45">
      <c r="A3657" t="s">
        <v>48736</v>
      </c>
      <c r="B3657" t="s">
        <v>48750</v>
      </c>
      <c r="C3657" t="s">
        <v>24757</v>
      </c>
      <c r="D3657" t="s">
        <v>24672</v>
      </c>
      <c r="E3657" t="s">
        <v>24673</v>
      </c>
      <c r="F3657">
        <v>33.406134000000002</v>
      </c>
      <c r="G3657">
        <v>-97.593996000000004</v>
      </c>
      <c r="H3657" t="s">
        <v>594</v>
      </c>
      <c r="I3657">
        <v>20.100000000000001</v>
      </c>
      <c r="J3657">
        <v>289.89999999999998</v>
      </c>
      <c r="K3657">
        <v>0.1</v>
      </c>
      <c r="L3657" t="s">
        <v>24758</v>
      </c>
      <c r="M3657" s="1">
        <v>43570.511111111111</v>
      </c>
      <c r="N3657">
        <v>9.2200000000000006</v>
      </c>
      <c r="O3657" t="s">
        <v>602</v>
      </c>
      <c r="P3657" t="s">
        <v>602</v>
      </c>
      <c r="Q3657" s="2">
        <v>43623</v>
      </c>
      <c r="R3657" t="s">
        <v>1511</v>
      </c>
      <c r="S3657" t="s">
        <v>24867</v>
      </c>
      <c r="T3657" t="s">
        <v>602</v>
      </c>
      <c r="U3657" t="s">
        <v>24868</v>
      </c>
      <c r="V3657" t="s">
        <v>24869</v>
      </c>
      <c r="W3657" t="s">
        <v>24817</v>
      </c>
      <c r="X3657" t="s">
        <v>140</v>
      </c>
      <c r="Z3657">
        <v>0</v>
      </c>
      <c r="AA3657">
        <v>0</v>
      </c>
      <c r="AB3657">
        <v>0</v>
      </c>
      <c r="AC3657">
        <v>0</v>
      </c>
      <c r="AD3657">
        <v>0</v>
      </c>
      <c r="AG3657">
        <v>0</v>
      </c>
      <c r="AH3657">
        <v>0.3</v>
      </c>
      <c r="AI3657">
        <v>0.16</v>
      </c>
      <c r="AJ3657">
        <v>2.25</v>
      </c>
      <c r="AK3657">
        <v>1.26</v>
      </c>
      <c r="AL3657">
        <v>0.27</v>
      </c>
      <c r="AM3657">
        <v>0</v>
      </c>
      <c r="AP3657">
        <v>1.27</v>
      </c>
      <c r="AQ3657">
        <v>1.17</v>
      </c>
      <c r="AR3657" t="s">
        <v>602</v>
      </c>
      <c r="AS3657">
        <v>0.88</v>
      </c>
      <c r="AT3657">
        <v>5.89</v>
      </c>
      <c r="AU3657">
        <v>2.0299999999999998</v>
      </c>
      <c r="AV3657">
        <v>0.81</v>
      </c>
      <c r="AW3657">
        <v>0</v>
      </c>
      <c r="AX3657">
        <v>0.6</v>
      </c>
      <c r="AY3657">
        <v>0.28000000000000003</v>
      </c>
      <c r="AZ3657">
        <v>0.9</v>
      </c>
      <c r="BA3657" t="s">
        <v>602</v>
      </c>
      <c r="BB3657">
        <v>0</v>
      </c>
      <c r="BC3657">
        <v>0.2</v>
      </c>
      <c r="BD3657" t="s">
        <v>602</v>
      </c>
      <c r="BE3657" t="s">
        <v>602</v>
      </c>
      <c r="BF3657">
        <v>0</v>
      </c>
      <c r="BG3657">
        <v>1.67</v>
      </c>
      <c r="BH3657">
        <v>3.54</v>
      </c>
      <c r="BL3657">
        <v>1.93</v>
      </c>
      <c r="BN3657">
        <v>0.6</v>
      </c>
      <c r="BO3657" t="s">
        <v>602</v>
      </c>
      <c r="BP3657">
        <v>2.57</v>
      </c>
      <c r="BR3657">
        <v>0.37</v>
      </c>
      <c r="BS3657">
        <v>0.19</v>
      </c>
      <c r="BT3657">
        <v>0.11</v>
      </c>
      <c r="BU3657">
        <v>0</v>
      </c>
      <c r="BV3657">
        <v>0.26</v>
      </c>
      <c r="BX3657">
        <v>0.34</v>
      </c>
      <c r="BY3657">
        <v>0</v>
      </c>
      <c r="BZ3657">
        <v>0</v>
      </c>
      <c r="CA3657">
        <v>0</v>
      </c>
      <c r="CB3657">
        <v>0.2</v>
      </c>
      <c r="CC3657">
        <v>0</v>
      </c>
      <c r="CD3657">
        <v>0</v>
      </c>
      <c r="CE3657">
        <v>0</v>
      </c>
      <c r="CF3657">
        <v>0.27</v>
      </c>
      <c r="CG3657">
        <v>30.34</v>
      </c>
      <c r="CH3657">
        <v>58.27</v>
      </c>
      <c r="CI3657">
        <v>6.1</v>
      </c>
      <c r="CJ3657" t="s">
        <v>1517</v>
      </c>
      <c r="CK3657" t="s">
        <v>1540</v>
      </c>
      <c r="CL3657" t="s">
        <v>602</v>
      </c>
      <c r="CM3657" t="s">
        <v>6</v>
      </c>
      <c r="CN3657" t="s">
        <v>602</v>
      </c>
    </row>
    <row r="3658" spans="1:92" x14ac:dyDescent="0.45">
      <c r="A3658" t="s">
        <v>48736</v>
      </c>
      <c r="B3658" t="s">
        <v>48751</v>
      </c>
      <c r="C3658" t="s">
        <v>24757</v>
      </c>
      <c r="D3658" t="s">
        <v>24672</v>
      </c>
      <c r="E3658" t="s">
        <v>24673</v>
      </c>
      <c r="F3658">
        <v>33.406134000000002</v>
      </c>
      <c r="G3658">
        <v>-97.593996000000004</v>
      </c>
      <c r="H3658" t="s">
        <v>594</v>
      </c>
      <c r="I3658">
        <v>20.100000000000001</v>
      </c>
      <c r="J3658">
        <v>289.89999999999998</v>
      </c>
      <c r="K3658">
        <v>0.1</v>
      </c>
      <c r="L3658" t="s">
        <v>24758</v>
      </c>
      <c r="M3658" s="1">
        <v>43570.527777777781</v>
      </c>
      <c r="N3658">
        <v>9.14</v>
      </c>
      <c r="O3658" t="s">
        <v>602</v>
      </c>
      <c r="P3658" t="s">
        <v>602</v>
      </c>
      <c r="Q3658" s="2">
        <v>43623</v>
      </c>
      <c r="R3658" t="s">
        <v>1511</v>
      </c>
      <c r="S3658" t="s">
        <v>24871</v>
      </c>
      <c r="T3658" t="s">
        <v>602</v>
      </c>
      <c r="U3658" t="s">
        <v>24872</v>
      </c>
      <c r="V3658" t="s">
        <v>24873</v>
      </c>
      <c r="W3658" t="s">
        <v>24817</v>
      </c>
      <c r="X3658" t="s">
        <v>140</v>
      </c>
      <c r="Z3658">
        <v>0</v>
      </c>
      <c r="AA3658">
        <v>0</v>
      </c>
      <c r="AB3658">
        <v>0</v>
      </c>
      <c r="AC3658">
        <v>0</v>
      </c>
      <c r="AD3658">
        <v>0</v>
      </c>
      <c r="AG3658">
        <v>0</v>
      </c>
      <c r="AH3658">
        <v>0.27</v>
      </c>
      <c r="AI3658">
        <v>0.13</v>
      </c>
      <c r="AJ3658">
        <v>2.21</v>
      </c>
      <c r="AK3658">
        <v>1.39</v>
      </c>
      <c r="AL3658">
        <v>0.25</v>
      </c>
      <c r="AM3658">
        <v>0</v>
      </c>
      <c r="AP3658">
        <v>1.3</v>
      </c>
      <c r="AQ3658">
        <v>0.95</v>
      </c>
      <c r="AR3658" t="s">
        <v>602</v>
      </c>
      <c r="AS3658">
        <v>0.78</v>
      </c>
      <c r="AT3658">
        <v>6.76</v>
      </c>
      <c r="AU3658">
        <v>1.91</v>
      </c>
      <c r="AV3658">
        <v>0.75</v>
      </c>
      <c r="AW3658">
        <v>0</v>
      </c>
      <c r="AX3658">
        <v>0.5</v>
      </c>
      <c r="AY3658">
        <v>0.23</v>
      </c>
      <c r="AZ3658">
        <v>0.79</v>
      </c>
      <c r="BA3658" t="s">
        <v>602</v>
      </c>
      <c r="BB3658">
        <v>0</v>
      </c>
      <c r="BC3658">
        <v>0.22</v>
      </c>
      <c r="BD3658" t="s">
        <v>602</v>
      </c>
      <c r="BE3658" t="s">
        <v>602</v>
      </c>
      <c r="BF3658">
        <v>0</v>
      </c>
      <c r="BG3658">
        <v>1.1299999999999999</v>
      </c>
      <c r="BH3658">
        <v>2.37</v>
      </c>
      <c r="BL3658">
        <v>1.38</v>
      </c>
      <c r="BN3658">
        <v>0.76</v>
      </c>
      <c r="BO3658" t="s">
        <v>602</v>
      </c>
      <c r="BP3658">
        <v>2.4700000000000002</v>
      </c>
      <c r="BR3658">
        <v>0</v>
      </c>
      <c r="BS3658">
        <v>0</v>
      </c>
      <c r="BT3658">
        <v>0</v>
      </c>
      <c r="BU3658">
        <v>0</v>
      </c>
      <c r="BV3658">
        <v>0</v>
      </c>
      <c r="BX3658">
        <v>0.49</v>
      </c>
      <c r="BY3658">
        <v>0</v>
      </c>
      <c r="BZ3658">
        <v>0</v>
      </c>
      <c r="CA3658">
        <v>0</v>
      </c>
      <c r="CB3658">
        <v>0.22</v>
      </c>
      <c r="CC3658">
        <v>0</v>
      </c>
      <c r="CD3658">
        <v>0</v>
      </c>
      <c r="CE3658">
        <v>0</v>
      </c>
      <c r="CF3658">
        <v>0.3</v>
      </c>
      <c r="CG3658">
        <v>27.53</v>
      </c>
      <c r="CH3658">
        <v>62.72</v>
      </c>
      <c r="CI3658">
        <v>6.1</v>
      </c>
      <c r="CJ3658" t="s">
        <v>1517</v>
      </c>
      <c r="CK3658" t="s">
        <v>1540</v>
      </c>
      <c r="CL3658" t="s">
        <v>602</v>
      </c>
      <c r="CM3658" t="s">
        <v>6</v>
      </c>
      <c r="CN3658" t="s">
        <v>602</v>
      </c>
    </row>
    <row r="3659" spans="1:92" x14ac:dyDescent="0.45">
      <c r="A3659" t="s">
        <v>48736</v>
      </c>
      <c r="B3659" t="s">
        <v>48752</v>
      </c>
      <c r="C3659" t="s">
        <v>24683</v>
      </c>
      <c r="D3659" t="s">
        <v>24672</v>
      </c>
      <c r="E3659" t="s">
        <v>24673</v>
      </c>
      <c r="F3659">
        <v>33.397987000000001</v>
      </c>
      <c r="G3659">
        <v>-97.568338999999995</v>
      </c>
      <c r="H3659" t="s">
        <v>594</v>
      </c>
      <c r="I3659">
        <v>20.100000000000001</v>
      </c>
      <c r="J3659">
        <v>278.10000000000002</v>
      </c>
      <c r="K3659">
        <v>0.1</v>
      </c>
      <c r="L3659" t="s">
        <v>24684</v>
      </c>
      <c r="M3659" s="1">
        <v>43571.293055555558</v>
      </c>
      <c r="N3659">
        <v>9.8000000000000007</v>
      </c>
      <c r="O3659" t="s">
        <v>602</v>
      </c>
      <c r="P3659" t="s">
        <v>602</v>
      </c>
      <c r="Q3659" s="2">
        <v>43623</v>
      </c>
      <c r="R3659" t="s">
        <v>1511</v>
      </c>
      <c r="S3659" t="s">
        <v>24875</v>
      </c>
      <c r="T3659" t="s">
        <v>602</v>
      </c>
      <c r="U3659" t="s">
        <v>24876</v>
      </c>
      <c r="V3659" t="s">
        <v>24877</v>
      </c>
      <c r="W3659" t="s">
        <v>24817</v>
      </c>
      <c r="X3659" t="s">
        <v>140</v>
      </c>
      <c r="Z3659">
        <v>0</v>
      </c>
      <c r="AA3659">
        <v>0</v>
      </c>
      <c r="AB3659">
        <v>0</v>
      </c>
      <c r="AC3659">
        <v>0</v>
      </c>
      <c r="AD3659">
        <v>0</v>
      </c>
      <c r="AG3659">
        <v>0</v>
      </c>
      <c r="AH3659">
        <v>0.28999999999999998</v>
      </c>
      <c r="AI3659">
        <v>0.13</v>
      </c>
      <c r="AJ3659">
        <v>1.98</v>
      </c>
      <c r="AK3659">
        <v>1.1399999999999999</v>
      </c>
      <c r="AL3659">
        <v>0.21</v>
      </c>
      <c r="AM3659">
        <v>0</v>
      </c>
      <c r="AP3659">
        <v>1.1299999999999999</v>
      </c>
      <c r="AQ3659">
        <v>1.07</v>
      </c>
      <c r="AR3659" t="s">
        <v>602</v>
      </c>
      <c r="AS3659">
        <v>0.76</v>
      </c>
      <c r="AT3659">
        <v>5.84</v>
      </c>
      <c r="AU3659">
        <v>2.0099999999999998</v>
      </c>
      <c r="AV3659">
        <v>0.66</v>
      </c>
      <c r="AW3659">
        <v>0</v>
      </c>
      <c r="AX3659">
        <v>0.55000000000000004</v>
      </c>
      <c r="AY3659">
        <v>0.22</v>
      </c>
      <c r="AZ3659">
        <v>0.72</v>
      </c>
      <c r="BA3659" t="s">
        <v>602</v>
      </c>
      <c r="BB3659">
        <v>0</v>
      </c>
      <c r="BC3659">
        <v>0.15</v>
      </c>
      <c r="BD3659" t="s">
        <v>602</v>
      </c>
      <c r="BE3659" t="s">
        <v>602</v>
      </c>
      <c r="BF3659">
        <v>0</v>
      </c>
      <c r="BG3659">
        <v>1.01</v>
      </c>
      <c r="BH3659">
        <v>1.94</v>
      </c>
      <c r="BL3659">
        <v>1.78</v>
      </c>
      <c r="BN3659">
        <v>0.73</v>
      </c>
      <c r="BO3659" t="s">
        <v>602</v>
      </c>
      <c r="BP3659">
        <v>1.81</v>
      </c>
      <c r="BR3659">
        <v>0</v>
      </c>
      <c r="BS3659">
        <v>0</v>
      </c>
      <c r="BT3659">
        <v>0</v>
      </c>
      <c r="BU3659">
        <v>0</v>
      </c>
      <c r="BV3659">
        <v>0</v>
      </c>
      <c r="BX3659">
        <v>0.26</v>
      </c>
      <c r="BY3659">
        <v>0</v>
      </c>
      <c r="BZ3659">
        <v>0</v>
      </c>
      <c r="CA3659">
        <v>0</v>
      </c>
      <c r="CB3659">
        <v>0.15</v>
      </c>
      <c r="CC3659">
        <v>0</v>
      </c>
      <c r="CD3659">
        <v>0</v>
      </c>
      <c r="CE3659">
        <v>0</v>
      </c>
      <c r="CF3659">
        <v>0.18</v>
      </c>
      <c r="CG3659">
        <v>24.73</v>
      </c>
      <c r="CH3659">
        <v>52.67</v>
      </c>
      <c r="CI3659">
        <v>6.1</v>
      </c>
      <c r="CJ3659" t="s">
        <v>1517</v>
      </c>
      <c r="CK3659" t="s">
        <v>1540</v>
      </c>
      <c r="CL3659" t="s">
        <v>602</v>
      </c>
      <c r="CM3659" t="s">
        <v>6</v>
      </c>
      <c r="CN3659" t="s">
        <v>602</v>
      </c>
    </row>
    <row r="3660" spans="1:92" x14ac:dyDescent="0.45">
      <c r="A3660" t="s">
        <v>48736</v>
      </c>
      <c r="B3660" t="s">
        <v>48753</v>
      </c>
      <c r="C3660" t="s">
        <v>24683</v>
      </c>
      <c r="D3660" t="s">
        <v>24672</v>
      </c>
      <c r="E3660" t="s">
        <v>24673</v>
      </c>
      <c r="F3660">
        <v>33.397987000000001</v>
      </c>
      <c r="G3660">
        <v>-97.568338999999995</v>
      </c>
      <c r="H3660" t="s">
        <v>594</v>
      </c>
      <c r="I3660">
        <v>20.100000000000001</v>
      </c>
      <c r="J3660">
        <v>278.10000000000002</v>
      </c>
      <c r="K3660">
        <v>0.1</v>
      </c>
      <c r="L3660" t="s">
        <v>24684</v>
      </c>
      <c r="M3660" s="1">
        <v>43571.308333333334</v>
      </c>
      <c r="N3660">
        <v>9.94</v>
      </c>
      <c r="O3660" t="s">
        <v>602</v>
      </c>
      <c r="P3660" t="s">
        <v>602</v>
      </c>
      <c r="Q3660" s="2">
        <v>43623</v>
      </c>
      <c r="R3660" t="s">
        <v>1511</v>
      </c>
      <c r="S3660" t="s">
        <v>24879</v>
      </c>
      <c r="T3660" t="s">
        <v>602</v>
      </c>
      <c r="U3660" t="s">
        <v>24880</v>
      </c>
      <c r="V3660" t="s">
        <v>24881</v>
      </c>
      <c r="W3660" t="s">
        <v>24817</v>
      </c>
      <c r="X3660" t="s">
        <v>140</v>
      </c>
      <c r="Z3660">
        <v>0</v>
      </c>
      <c r="AA3660">
        <v>0</v>
      </c>
      <c r="AB3660">
        <v>0</v>
      </c>
      <c r="AC3660">
        <v>0</v>
      </c>
      <c r="AD3660">
        <v>0</v>
      </c>
      <c r="AG3660">
        <v>0</v>
      </c>
      <c r="AH3660">
        <v>0.23</v>
      </c>
      <c r="AI3660">
        <v>0</v>
      </c>
      <c r="AJ3660">
        <v>1.5</v>
      </c>
      <c r="AK3660">
        <v>0.87</v>
      </c>
      <c r="AL3660">
        <v>0.18</v>
      </c>
      <c r="AM3660">
        <v>0</v>
      </c>
      <c r="AP3660">
        <v>0.94</v>
      </c>
      <c r="AQ3660">
        <v>0.74</v>
      </c>
      <c r="AR3660" t="s">
        <v>602</v>
      </c>
      <c r="AS3660">
        <v>0.55000000000000004</v>
      </c>
      <c r="AT3660">
        <v>6.08</v>
      </c>
      <c r="AU3660">
        <v>1.59</v>
      </c>
      <c r="AV3660">
        <v>0.55000000000000004</v>
      </c>
      <c r="AW3660">
        <v>0</v>
      </c>
      <c r="AX3660">
        <v>0.41</v>
      </c>
      <c r="AY3660">
        <v>0.2</v>
      </c>
      <c r="AZ3660">
        <v>0.63</v>
      </c>
      <c r="BA3660" t="s">
        <v>602</v>
      </c>
      <c r="BB3660">
        <v>0</v>
      </c>
      <c r="BC3660">
        <v>0.13</v>
      </c>
      <c r="BD3660" t="s">
        <v>602</v>
      </c>
      <c r="BE3660" t="s">
        <v>602</v>
      </c>
      <c r="BF3660">
        <v>0</v>
      </c>
      <c r="BG3660">
        <v>1.04</v>
      </c>
      <c r="BH3660">
        <v>2.0099999999999998</v>
      </c>
      <c r="BL3660">
        <v>1.18</v>
      </c>
      <c r="BN3660">
        <v>0.57999999999999996</v>
      </c>
      <c r="BO3660" t="s">
        <v>602</v>
      </c>
      <c r="BP3660">
        <v>1.64</v>
      </c>
      <c r="BR3660">
        <v>0.14000000000000001</v>
      </c>
      <c r="BS3660">
        <v>0</v>
      </c>
      <c r="BT3660">
        <v>0</v>
      </c>
      <c r="BU3660">
        <v>0</v>
      </c>
      <c r="BV3660">
        <v>0</v>
      </c>
      <c r="BX3660">
        <v>0.32</v>
      </c>
      <c r="BY3660">
        <v>0</v>
      </c>
      <c r="BZ3660">
        <v>0</v>
      </c>
      <c r="CA3660">
        <v>0</v>
      </c>
      <c r="CB3660">
        <v>0.17</v>
      </c>
      <c r="CC3660">
        <v>0</v>
      </c>
      <c r="CD3660">
        <v>0</v>
      </c>
      <c r="CE3660">
        <v>0</v>
      </c>
      <c r="CF3660">
        <v>0.2</v>
      </c>
      <c r="CG3660">
        <v>21.86</v>
      </c>
      <c r="CH3660">
        <v>61.57</v>
      </c>
      <c r="CI3660">
        <v>6.1</v>
      </c>
      <c r="CJ3660" t="s">
        <v>1517</v>
      </c>
      <c r="CK3660" t="s">
        <v>1540</v>
      </c>
      <c r="CL3660" t="s">
        <v>602</v>
      </c>
      <c r="CM3660" t="s">
        <v>6</v>
      </c>
      <c r="CN3660" t="s">
        <v>602</v>
      </c>
    </row>
    <row r="3661" spans="1:92" x14ac:dyDescent="0.45">
      <c r="A3661" t="s">
        <v>48736</v>
      </c>
      <c r="B3661" t="s">
        <v>48754</v>
      </c>
      <c r="C3661" t="s">
        <v>24683</v>
      </c>
      <c r="D3661" t="s">
        <v>24672</v>
      </c>
      <c r="E3661" t="s">
        <v>24673</v>
      </c>
      <c r="F3661">
        <v>33.397987000000001</v>
      </c>
      <c r="G3661">
        <v>-97.568338999999995</v>
      </c>
      <c r="H3661" t="s">
        <v>594</v>
      </c>
      <c r="I3661">
        <v>20.100000000000001</v>
      </c>
      <c r="J3661">
        <v>278.10000000000002</v>
      </c>
      <c r="K3661">
        <v>0.1</v>
      </c>
      <c r="L3661" t="s">
        <v>24684</v>
      </c>
      <c r="M3661" s="1">
        <v>43571.324305555558</v>
      </c>
      <c r="N3661">
        <v>9.4700000000000006</v>
      </c>
      <c r="O3661" t="s">
        <v>602</v>
      </c>
      <c r="P3661" t="s">
        <v>602</v>
      </c>
      <c r="Q3661" s="2">
        <v>43623</v>
      </c>
      <c r="R3661" t="s">
        <v>1511</v>
      </c>
      <c r="S3661" t="s">
        <v>24883</v>
      </c>
      <c r="T3661" t="s">
        <v>602</v>
      </c>
      <c r="U3661" t="s">
        <v>24884</v>
      </c>
      <c r="V3661" t="s">
        <v>24885</v>
      </c>
      <c r="W3661" t="s">
        <v>24817</v>
      </c>
      <c r="X3661" t="s">
        <v>140</v>
      </c>
      <c r="Z3661">
        <v>0</v>
      </c>
      <c r="AA3661">
        <v>0</v>
      </c>
      <c r="AB3661">
        <v>0</v>
      </c>
      <c r="AC3661">
        <v>0</v>
      </c>
      <c r="AD3661">
        <v>0</v>
      </c>
      <c r="AG3661">
        <v>0</v>
      </c>
      <c r="AH3661">
        <v>0.23</v>
      </c>
      <c r="AI3661">
        <v>0.12</v>
      </c>
      <c r="AJ3661">
        <v>1.55</v>
      </c>
      <c r="AK3661">
        <v>0.95</v>
      </c>
      <c r="AL3661">
        <v>0.21</v>
      </c>
      <c r="AM3661">
        <v>0</v>
      </c>
      <c r="AP3661">
        <v>1.08</v>
      </c>
      <c r="AQ3661">
        <v>0.84</v>
      </c>
      <c r="AR3661" t="s">
        <v>602</v>
      </c>
      <c r="AS3661">
        <v>0.62</v>
      </c>
      <c r="AT3661">
        <v>6.49</v>
      </c>
      <c r="AU3661">
        <v>1.61</v>
      </c>
      <c r="AV3661">
        <v>0.62</v>
      </c>
      <c r="AW3661">
        <v>0</v>
      </c>
      <c r="AX3661">
        <v>0.45</v>
      </c>
      <c r="AY3661">
        <v>0.22</v>
      </c>
      <c r="AZ3661">
        <v>0.66</v>
      </c>
      <c r="BA3661" t="s">
        <v>602</v>
      </c>
      <c r="BB3661">
        <v>0</v>
      </c>
      <c r="BC3661">
        <v>0.14000000000000001</v>
      </c>
      <c r="BD3661" t="s">
        <v>602</v>
      </c>
      <c r="BE3661" t="s">
        <v>602</v>
      </c>
      <c r="BF3661">
        <v>0</v>
      </c>
      <c r="BG3661">
        <v>1.39</v>
      </c>
      <c r="BH3661">
        <v>1.95</v>
      </c>
      <c r="BL3661">
        <v>1.63</v>
      </c>
      <c r="BN3661">
        <v>0.69</v>
      </c>
      <c r="BO3661" t="s">
        <v>602</v>
      </c>
      <c r="BP3661">
        <v>1.43</v>
      </c>
      <c r="BR3661">
        <v>0.2</v>
      </c>
      <c r="BS3661">
        <v>0</v>
      </c>
      <c r="BT3661">
        <v>0</v>
      </c>
      <c r="BU3661">
        <v>0</v>
      </c>
      <c r="BV3661">
        <v>0</v>
      </c>
      <c r="BX3661">
        <v>0.28999999999999998</v>
      </c>
      <c r="BY3661">
        <v>0</v>
      </c>
      <c r="BZ3661">
        <v>0</v>
      </c>
      <c r="CA3661">
        <v>0</v>
      </c>
      <c r="CB3661">
        <v>0.16</v>
      </c>
      <c r="CC3661">
        <v>0</v>
      </c>
      <c r="CD3661">
        <v>0</v>
      </c>
      <c r="CE3661">
        <v>0</v>
      </c>
      <c r="CF3661">
        <v>0.19</v>
      </c>
      <c r="CG3661">
        <v>23.72</v>
      </c>
      <c r="CH3661">
        <v>59.4</v>
      </c>
      <c r="CI3661">
        <v>6.1</v>
      </c>
      <c r="CJ3661" t="s">
        <v>1517</v>
      </c>
      <c r="CK3661" t="s">
        <v>1540</v>
      </c>
      <c r="CL3661" t="s">
        <v>602</v>
      </c>
      <c r="CM3661" t="s">
        <v>6</v>
      </c>
      <c r="CN3661" t="s">
        <v>602</v>
      </c>
    </row>
    <row r="3662" spans="1:92" x14ac:dyDescent="0.45">
      <c r="A3662" t="s">
        <v>48736</v>
      </c>
      <c r="B3662" t="s">
        <v>48755</v>
      </c>
      <c r="C3662" t="s">
        <v>24701</v>
      </c>
      <c r="D3662" t="s">
        <v>24672</v>
      </c>
      <c r="E3662" t="s">
        <v>24673</v>
      </c>
      <c r="F3662">
        <v>33.398235</v>
      </c>
      <c r="G3662">
        <v>-97.566725000000005</v>
      </c>
      <c r="H3662" t="s">
        <v>594</v>
      </c>
      <c r="I3662">
        <v>20.100000000000001</v>
      </c>
      <c r="J3662">
        <v>275.8</v>
      </c>
      <c r="K3662">
        <v>0.1</v>
      </c>
      <c r="L3662" t="s">
        <v>24702</v>
      </c>
      <c r="M3662" s="1">
        <v>43571.351388888892</v>
      </c>
      <c r="N3662">
        <v>7.96</v>
      </c>
      <c r="O3662" t="s">
        <v>602</v>
      </c>
      <c r="P3662" t="s">
        <v>602</v>
      </c>
      <c r="Q3662" s="2">
        <v>43623</v>
      </c>
      <c r="R3662" t="s">
        <v>1511</v>
      </c>
      <c r="S3662" t="s">
        <v>24887</v>
      </c>
      <c r="T3662" t="s">
        <v>602</v>
      </c>
      <c r="U3662" t="s">
        <v>24888</v>
      </c>
      <c r="V3662" t="s">
        <v>24889</v>
      </c>
      <c r="W3662" t="s">
        <v>24817</v>
      </c>
      <c r="X3662" t="s">
        <v>140</v>
      </c>
      <c r="Z3662">
        <v>0</v>
      </c>
      <c r="AA3662">
        <v>0</v>
      </c>
      <c r="AB3662">
        <v>0</v>
      </c>
      <c r="AC3662">
        <v>0</v>
      </c>
      <c r="AD3662">
        <v>0</v>
      </c>
      <c r="AG3662">
        <v>0</v>
      </c>
      <c r="AH3662">
        <v>0.33</v>
      </c>
      <c r="AI3662">
        <v>0.17</v>
      </c>
      <c r="AJ3662">
        <v>2.61</v>
      </c>
      <c r="AK3662">
        <v>1.4</v>
      </c>
      <c r="AL3662">
        <v>0.33</v>
      </c>
      <c r="AM3662">
        <v>0</v>
      </c>
      <c r="AP3662">
        <v>1.79</v>
      </c>
      <c r="AQ3662">
        <v>1.48</v>
      </c>
      <c r="AR3662" t="s">
        <v>602</v>
      </c>
      <c r="AS3662">
        <v>0.81</v>
      </c>
      <c r="AT3662">
        <v>7.85</v>
      </c>
      <c r="AU3662">
        <v>2.14</v>
      </c>
      <c r="AV3662">
        <v>0.99</v>
      </c>
      <c r="AW3662">
        <v>0</v>
      </c>
      <c r="AX3662">
        <v>0.88</v>
      </c>
      <c r="AY3662">
        <v>0.3</v>
      </c>
      <c r="AZ3662">
        <v>1.21</v>
      </c>
      <c r="BA3662" t="s">
        <v>602</v>
      </c>
      <c r="BB3662">
        <v>0</v>
      </c>
      <c r="BC3662">
        <v>0.25</v>
      </c>
      <c r="BD3662" t="s">
        <v>602</v>
      </c>
      <c r="BE3662" t="s">
        <v>602</v>
      </c>
      <c r="BF3662">
        <v>0</v>
      </c>
      <c r="BG3662">
        <v>1.46</v>
      </c>
      <c r="BH3662">
        <v>4.43</v>
      </c>
      <c r="BL3662">
        <v>2.46</v>
      </c>
      <c r="BN3662">
        <v>1.05</v>
      </c>
      <c r="BO3662" t="s">
        <v>602</v>
      </c>
      <c r="BP3662">
        <v>3.27</v>
      </c>
      <c r="BR3662">
        <v>0</v>
      </c>
      <c r="BS3662">
        <v>0</v>
      </c>
      <c r="BT3662">
        <v>0</v>
      </c>
      <c r="BU3662">
        <v>0</v>
      </c>
      <c r="BV3662">
        <v>0.13</v>
      </c>
      <c r="BX3662">
        <v>0.35</v>
      </c>
      <c r="BY3662">
        <v>0</v>
      </c>
      <c r="BZ3662">
        <v>0</v>
      </c>
      <c r="CA3662">
        <v>0</v>
      </c>
      <c r="CB3662">
        <v>0.2</v>
      </c>
      <c r="CC3662">
        <v>0</v>
      </c>
      <c r="CD3662">
        <v>0</v>
      </c>
      <c r="CE3662">
        <v>0</v>
      </c>
      <c r="CF3662">
        <v>0.38</v>
      </c>
      <c r="CG3662">
        <v>36.270000000000003</v>
      </c>
      <c r="CH3662">
        <v>59.86</v>
      </c>
      <c r="CI3662">
        <v>6.1</v>
      </c>
      <c r="CJ3662" t="s">
        <v>1517</v>
      </c>
      <c r="CK3662" t="s">
        <v>1540</v>
      </c>
      <c r="CL3662" t="s">
        <v>602</v>
      </c>
      <c r="CM3662" t="s">
        <v>6</v>
      </c>
      <c r="CN3662" t="s">
        <v>602</v>
      </c>
    </row>
    <row r="3663" spans="1:92" x14ac:dyDescent="0.45">
      <c r="A3663" t="s">
        <v>48736</v>
      </c>
      <c r="B3663" t="s">
        <v>48756</v>
      </c>
      <c r="C3663" t="s">
        <v>24743</v>
      </c>
      <c r="D3663" t="s">
        <v>24672</v>
      </c>
      <c r="E3663" t="s">
        <v>24673</v>
      </c>
      <c r="F3663">
        <v>33.414259000000001</v>
      </c>
      <c r="G3663">
        <v>-97.597098000000003</v>
      </c>
      <c r="H3663" t="s">
        <v>594</v>
      </c>
      <c r="I3663">
        <v>20.100000000000001</v>
      </c>
      <c r="J3663">
        <v>281</v>
      </c>
      <c r="K3663">
        <v>0.1</v>
      </c>
      <c r="L3663" t="s">
        <v>24744</v>
      </c>
      <c r="M3663" s="1">
        <v>43571.355555555558</v>
      </c>
      <c r="N3663">
        <v>7.6</v>
      </c>
      <c r="O3663" t="s">
        <v>602</v>
      </c>
      <c r="P3663" t="s">
        <v>602</v>
      </c>
      <c r="Q3663" s="2">
        <v>43623</v>
      </c>
      <c r="R3663" t="s">
        <v>1511</v>
      </c>
      <c r="S3663" t="s">
        <v>24891</v>
      </c>
      <c r="T3663" t="s">
        <v>602</v>
      </c>
      <c r="U3663" t="s">
        <v>24892</v>
      </c>
      <c r="V3663" t="s">
        <v>24893</v>
      </c>
      <c r="W3663" t="s">
        <v>24817</v>
      </c>
      <c r="X3663" t="s">
        <v>140</v>
      </c>
      <c r="Z3663">
        <v>0</v>
      </c>
      <c r="AA3663">
        <v>0</v>
      </c>
      <c r="AB3663">
        <v>0</v>
      </c>
      <c r="AC3663">
        <v>0.71</v>
      </c>
      <c r="AD3663">
        <v>0</v>
      </c>
      <c r="AG3663">
        <v>0.19</v>
      </c>
      <c r="AH3663">
        <v>0.38</v>
      </c>
      <c r="AI3663">
        <v>0.21</v>
      </c>
      <c r="AJ3663">
        <v>2.62</v>
      </c>
      <c r="AK3663">
        <v>2.04</v>
      </c>
      <c r="AL3663">
        <v>0.28000000000000003</v>
      </c>
      <c r="AM3663">
        <v>0</v>
      </c>
      <c r="AP3663">
        <v>1.55</v>
      </c>
      <c r="AQ3663">
        <v>1.56</v>
      </c>
      <c r="AR3663" t="s">
        <v>602</v>
      </c>
      <c r="AS3663">
        <v>1.01</v>
      </c>
      <c r="AT3663">
        <v>7.04</v>
      </c>
      <c r="AU3663">
        <v>2.29</v>
      </c>
      <c r="AV3663">
        <v>0.89</v>
      </c>
      <c r="AW3663">
        <v>0</v>
      </c>
      <c r="AX3663">
        <v>0.72</v>
      </c>
      <c r="AY3663">
        <v>0.3</v>
      </c>
      <c r="AZ3663">
        <v>0.94</v>
      </c>
      <c r="BA3663" t="s">
        <v>602</v>
      </c>
      <c r="BB3663">
        <v>0</v>
      </c>
      <c r="BC3663">
        <v>0.21</v>
      </c>
      <c r="BD3663" t="s">
        <v>602</v>
      </c>
      <c r="BE3663" t="s">
        <v>602</v>
      </c>
      <c r="BF3663">
        <v>0</v>
      </c>
      <c r="BG3663">
        <v>2.04</v>
      </c>
      <c r="BH3663">
        <v>2.39</v>
      </c>
      <c r="BL3663">
        <v>3.38</v>
      </c>
      <c r="BN3663">
        <v>0.8</v>
      </c>
      <c r="BO3663" t="s">
        <v>602</v>
      </c>
      <c r="BP3663">
        <v>3.25</v>
      </c>
      <c r="BR3663">
        <v>0</v>
      </c>
      <c r="BS3663">
        <v>0</v>
      </c>
      <c r="BT3663">
        <v>0</v>
      </c>
      <c r="BU3663">
        <v>0</v>
      </c>
      <c r="BV3663">
        <v>0</v>
      </c>
      <c r="BX3663">
        <v>0.31</v>
      </c>
      <c r="BY3663">
        <v>0</v>
      </c>
      <c r="BZ3663">
        <v>0</v>
      </c>
      <c r="CA3663">
        <v>0</v>
      </c>
      <c r="CB3663">
        <v>0.25</v>
      </c>
      <c r="CC3663">
        <v>0</v>
      </c>
      <c r="CD3663">
        <v>0</v>
      </c>
      <c r="CE3663">
        <v>0</v>
      </c>
      <c r="CF3663">
        <v>0.38</v>
      </c>
      <c r="CG3663">
        <v>35.75</v>
      </c>
      <c r="CH3663">
        <v>62.26</v>
      </c>
      <c r="CI3663">
        <v>6.1</v>
      </c>
      <c r="CJ3663" t="s">
        <v>1517</v>
      </c>
      <c r="CK3663" t="s">
        <v>1540</v>
      </c>
      <c r="CL3663" t="s">
        <v>602</v>
      </c>
      <c r="CM3663" t="s">
        <v>6</v>
      </c>
      <c r="CN3663" t="s">
        <v>602</v>
      </c>
    </row>
    <row r="3664" spans="1:92" x14ac:dyDescent="0.45">
      <c r="A3664" t="s">
        <v>48736</v>
      </c>
      <c r="B3664" t="s">
        <v>48757</v>
      </c>
      <c r="C3664" t="s">
        <v>24701</v>
      </c>
      <c r="D3664" t="s">
        <v>24672</v>
      </c>
      <c r="E3664" t="s">
        <v>24673</v>
      </c>
      <c r="F3664">
        <v>33.398235</v>
      </c>
      <c r="G3664">
        <v>-97.566725000000005</v>
      </c>
      <c r="H3664" t="s">
        <v>594</v>
      </c>
      <c r="I3664">
        <v>20.100000000000001</v>
      </c>
      <c r="J3664">
        <v>275.8</v>
      </c>
      <c r="K3664">
        <v>0.1</v>
      </c>
      <c r="L3664" t="s">
        <v>24702</v>
      </c>
      <c r="M3664" s="1">
        <v>43571.370138888888</v>
      </c>
      <c r="N3664">
        <v>8.9700000000000006</v>
      </c>
      <c r="O3664" t="s">
        <v>602</v>
      </c>
      <c r="P3664" t="s">
        <v>602</v>
      </c>
      <c r="Q3664" s="2">
        <v>43623</v>
      </c>
      <c r="R3664" t="s">
        <v>1511</v>
      </c>
      <c r="S3664" t="s">
        <v>24895</v>
      </c>
      <c r="T3664" t="s">
        <v>602</v>
      </c>
      <c r="U3664" t="s">
        <v>24896</v>
      </c>
      <c r="V3664" t="s">
        <v>24897</v>
      </c>
      <c r="W3664" t="s">
        <v>24817</v>
      </c>
      <c r="X3664" t="s">
        <v>140</v>
      </c>
      <c r="Z3664">
        <v>0</v>
      </c>
      <c r="AA3664">
        <v>0</v>
      </c>
      <c r="AB3664">
        <v>0</v>
      </c>
      <c r="AC3664">
        <v>0.74</v>
      </c>
      <c r="AD3664">
        <v>0</v>
      </c>
      <c r="AG3664">
        <v>0.2</v>
      </c>
      <c r="AH3664">
        <v>0.38</v>
      </c>
      <c r="AI3664">
        <v>0.16</v>
      </c>
      <c r="AJ3664">
        <v>2.7</v>
      </c>
      <c r="AK3664">
        <v>1.1599999999999999</v>
      </c>
      <c r="AL3664">
        <v>0.35</v>
      </c>
      <c r="AM3664">
        <v>0</v>
      </c>
      <c r="AP3664">
        <v>1.44</v>
      </c>
      <c r="AQ3664">
        <v>1.29</v>
      </c>
      <c r="AR3664" t="s">
        <v>602</v>
      </c>
      <c r="AS3664">
        <v>0.69</v>
      </c>
      <c r="AT3664">
        <v>7.06</v>
      </c>
      <c r="AU3664">
        <v>1.9</v>
      </c>
      <c r="AV3664">
        <v>0.76</v>
      </c>
      <c r="AW3664">
        <v>0</v>
      </c>
      <c r="AX3664">
        <v>0.84</v>
      </c>
      <c r="AY3664">
        <v>0.3</v>
      </c>
      <c r="AZ3664">
        <v>0.96</v>
      </c>
      <c r="BA3664" t="s">
        <v>602</v>
      </c>
      <c r="BB3664">
        <v>0</v>
      </c>
      <c r="BC3664">
        <v>0.25</v>
      </c>
      <c r="BD3664" t="s">
        <v>602</v>
      </c>
      <c r="BE3664" t="s">
        <v>602</v>
      </c>
      <c r="BF3664">
        <v>0</v>
      </c>
      <c r="BG3664">
        <v>1.51</v>
      </c>
      <c r="BH3664">
        <v>2.42</v>
      </c>
      <c r="BL3664">
        <v>1.98</v>
      </c>
      <c r="BN3664">
        <v>0.8</v>
      </c>
      <c r="BO3664" t="s">
        <v>602</v>
      </c>
      <c r="BP3664">
        <v>3.74</v>
      </c>
      <c r="BR3664">
        <v>0</v>
      </c>
      <c r="BS3664">
        <v>0</v>
      </c>
      <c r="BT3664">
        <v>0</v>
      </c>
      <c r="BU3664">
        <v>0</v>
      </c>
      <c r="BV3664">
        <v>0</v>
      </c>
      <c r="BX3664">
        <v>0.37</v>
      </c>
      <c r="BY3664">
        <v>0</v>
      </c>
      <c r="BZ3664">
        <v>0</v>
      </c>
      <c r="CA3664">
        <v>0</v>
      </c>
      <c r="CB3664">
        <v>0.24</v>
      </c>
      <c r="CC3664">
        <v>0</v>
      </c>
      <c r="CD3664">
        <v>0</v>
      </c>
      <c r="CE3664">
        <v>0</v>
      </c>
      <c r="CF3664">
        <v>0</v>
      </c>
      <c r="CG3664">
        <v>32.21</v>
      </c>
      <c r="CH3664">
        <v>64.02</v>
      </c>
      <c r="CI3664">
        <v>6.1</v>
      </c>
      <c r="CJ3664" t="s">
        <v>1517</v>
      </c>
      <c r="CK3664" t="s">
        <v>1540</v>
      </c>
      <c r="CL3664" t="s">
        <v>602</v>
      </c>
      <c r="CM3664" t="s">
        <v>6</v>
      </c>
      <c r="CN3664" t="s">
        <v>602</v>
      </c>
    </row>
    <row r="3665" spans="1:92" x14ac:dyDescent="0.45">
      <c r="A3665" t="s">
        <v>48736</v>
      </c>
      <c r="B3665" t="s">
        <v>48758</v>
      </c>
      <c r="C3665" t="s">
        <v>24743</v>
      </c>
      <c r="D3665" t="s">
        <v>24672</v>
      </c>
      <c r="E3665" t="s">
        <v>24673</v>
      </c>
      <c r="F3665">
        <v>33.414259000000001</v>
      </c>
      <c r="G3665">
        <v>-97.597098000000003</v>
      </c>
      <c r="H3665" t="s">
        <v>594</v>
      </c>
      <c r="I3665">
        <v>20.100000000000001</v>
      </c>
      <c r="J3665">
        <v>281</v>
      </c>
      <c r="K3665">
        <v>0.1</v>
      </c>
      <c r="L3665" t="s">
        <v>24744</v>
      </c>
      <c r="M3665" s="1">
        <v>43571.37777777778</v>
      </c>
      <c r="N3665">
        <v>8.1199999999999992</v>
      </c>
      <c r="O3665" t="s">
        <v>602</v>
      </c>
      <c r="P3665" t="s">
        <v>602</v>
      </c>
      <c r="Q3665" s="2">
        <v>43623</v>
      </c>
      <c r="R3665" t="s">
        <v>1511</v>
      </c>
      <c r="S3665" t="s">
        <v>24899</v>
      </c>
      <c r="T3665" t="s">
        <v>602</v>
      </c>
      <c r="U3665" t="s">
        <v>24900</v>
      </c>
      <c r="V3665" t="s">
        <v>24901</v>
      </c>
      <c r="W3665" t="s">
        <v>24817</v>
      </c>
      <c r="X3665" t="s">
        <v>140</v>
      </c>
      <c r="Z3665">
        <v>0</v>
      </c>
      <c r="AA3665">
        <v>0</v>
      </c>
      <c r="AB3665">
        <v>0</v>
      </c>
      <c r="AC3665">
        <v>0.57999999999999996</v>
      </c>
      <c r="AD3665">
        <v>0</v>
      </c>
      <c r="AG3665">
        <v>0</v>
      </c>
      <c r="AH3665">
        <v>0.65</v>
      </c>
      <c r="AI3665">
        <v>0.43</v>
      </c>
      <c r="AJ3665">
        <v>4.33</v>
      </c>
      <c r="AK3665">
        <v>2.98</v>
      </c>
      <c r="AL3665">
        <v>0.46</v>
      </c>
      <c r="AM3665">
        <v>0</v>
      </c>
      <c r="AP3665">
        <v>2.5099999999999998</v>
      </c>
      <c r="AQ3665">
        <v>2.78</v>
      </c>
      <c r="AR3665" t="s">
        <v>602</v>
      </c>
      <c r="AS3665">
        <v>1.65</v>
      </c>
      <c r="AT3665">
        <v>9.1999999999999993</v>
      </c>
      <c r="AU3665">
        <v>4.0999999999999996</v>
      </c>
      <c r="AV3665">
        <v>1.34</v>
      </c>
      <c r="AW3665">
        <v>0</v>
      </c>
      <c r="AX3665">
        <v>1.1299999999999999</v>
      </c>
      <c r="AY3665">
        <v>0.46</v>
      </c>
      <c r="AZ3665">
        <v>1.37</v>
      </c>
      <c r="BA3665" t="s">
        <v>602</v>
      </c>
      <c r="BB3665">
        <v>0</v>
      </c>
      <c r="BC3665">
        <v>0.31</v>
      </c>
      <c r="BD3665" t="s">
        <v>602</v>
      </c>
      <c r="BE3665" t="s">
        <v>602</v>
      </c>
      <c r="BF3665">
        <v>0.14000000000000001</v>
      </c>
      <c r="BG3665">
        <v>2.37</v>
      </c>
      <c r="BH3665">
        <v>3.06</v>
      </c>
      <c r="BL3665">
        <v>5.8</v>
      </c>
      <c r="BN3665">
        <v>1.21</v>
      </c>
      <c r="BO3665" t="s">
        <v>602</v>
      </c>
      <c r="BP3665">
        <v>5.86</v>
      </c>
      <c r="BR3665">
        <v>0.44</v>
      </c>
      <c r="BS3665">
        <v>0.12</v>
      </c>
      <c r="BT3665">
        <v>0</v>
      </c>
      <c r="BU3665">
        <v>0</v>
      </c>
      <c r="BV3665">
        <v>0.11</v>
      </c>
      <c r="BX3665">
        <v>0.38</v>
      </c>
      <c r="BY3665">
        <v>0</v>
      </c>
      <c r="BZ3665">
        <v>0</v>
      </c>
      <c r="CA3665">
        <v>0</v>
      </c>
      <c r="CB3665">
        <v>0.38</v>
      </c>
      <c r="CC3665">
        <v>0</v>
      </c>
      <c r="CD3665">
        <v>0</v>
      </c>
      <c r="CE3665">
        <v>0</v>
      </c>
      <c r="CF3665">
        <v>0.48</v>
      </c>
      <c r="CG3665">
        <v>54.59</v>
      </c>
      <c r="CH3665">
        <v>79.88</v>
      </c>
      <c r="CI3665">
        <v>6.1</v>
      </c>
      <c r="CJ3665" t="s">
        <v>1517</v>
      </c>
      <c r="CK3665" t="s">
        <v>1540</v>
      </c>
      <c r="CL3665" t="s">
        <v>602</v>
      </c>
      <c r="CM3665" t="s">
        <v>6</v>
      </c>
      <c r="CN3665" t="s">
        <v>602</v>
      </c>
    </row>
    <row r="3666" spans="1:92" x14ac:dyDescent="0.45">
      <c r="A3666" t="s">
        <v>48736</v>
      </c>
      <c r="B3666" t="s">
        <v>48759</v>
      </c>
      <c r="C3666" t="s">
        <v>24743</v>
      </c>
      <c r="D3666" t="s">
        <v>24672</v>
      </c>
      <c r="E3666" t="s">
        <v>24673</v>
      </c>
      <c r="F3666">
        <v>33.414259000000001</v>
      </c>
      <c r="G3666">
        <v>-97.597098000000003</v>
      </c>
      <c r="H3666" t="s">
        <v>594</v>
      </c>
      <c r="I3666">
        <v>20.100000000000001</v>
      </c>
      <c r="J3666">
        <v>281</v>
      </c>
      <c r="K3666">
        <v>0.1</v>
      </c>
      <c r="L3666" t="s">
        <v>24744</v>
      </c>
      <c r="M3666" s="1">
        <v>43571.393750000003</v>
      </c>
      <c r="N3666">
        <v>9.3800000000000008</v>
      </c>
      <c r="O3666" t="s">
        <v>602</v>
      </c>
      <c r="P3666" t="s">
        <v>602</v>
      </c>
      <c r="Q3666" s="2">
        <v>43623</v>
      </c>
      <c r="R3666" t="s">
        <v>1511</v>
      </c>
      <c r="S3666" t="s">
        <v>24903</v>
      </c>
      <c r="T3666" t="s">
        <v>602</v>
      </c>
      <c r="U3666" t="s">
        <v>24904</v>
      </c>
      <c r="V3666" t="s">
        <v>24905</v>
      </c>
      <c r="W3666" t="s">
        <v>24817</v>
      </c>
      <c r="X3666" t="s">
        <v>140</v>
      </c>
      <c r="Z3666">
        <v>0</v>
      </c>
      <c r="AA3666">
        <v>0</v>
      </c>
      <c r="AB3666">
        <v>0</v>
      </c>
      <c r="AC3666">
        <v>0.78</v>
      </c>
      <c r="AD3666">
        <v>0</v>
      </c>
      <c r="AG3666">
        <v>0.22</v>
      </c>
      <c r="AH3666">
        <v>0.39</v>
      </c>
      <c r="AI3666">
        <v>0.2</v>
      </c>
      <c r="AJ3666">
        <v>2.57</v>
      </c>
      <c r="AK3666">
        <v>1.5</v>
      </c>
      <c r="AL3666">
        <v>0.32</v>
      </c>
      <c r="AM3666">
        <v>0</v>
      </c>
      <c r="AP3666">
        <v>1.45</v>
      </c>
      <c r="AQ3666">
        <v>1.39</v>
      </c>
      <c r="AR3666" t="s">
        <v>602</v>
      </c>
      <c r="AS3666">
        <v>0.81</v>
      </c>
      <c r="AT3666">
        <v>6.64</v>
      </c>
      <c r="AU3666">
        <v>2.09</v>
      </c>
      <c r="AV3666">
        <v>0.82</v>
      </c>
      <c r="AW3666">
        <v>0</v>
      </c>
      <c r="AX3666">
        <v>0.71</v>
      </c>
      <c r="AY3666">
        <v>0.28999999999999998</v>
      </c>
      <c r="AZ3666">
        <v>0.77</v>
      </c>
      <c r="BA3666" t="s">
        <v>602</v>
      </c>
      <c r="BB3666">
        <v>0</v>
      </c>
      <c r="BC3666">
        <v>0.23</v>
      </c>
      <c r="BD3666" t="s">
        <v>602</v>
      </c>
      <c r="BE3666" t="s">
        <v>602</v>
      </c>
      <c r="BF3666">
        <v>0</v>
      </c>
      <c r="BG3666">
        <v>1.59</v>
      </c>
      <c r="BH3666">
        <v>1.82</v>
      </c>
      <c r="BL3666">
        <v>2.71</v>
      </c>
      <c r="BN3666">
        <v>0.74</v>
      </c>
      <c r="BO3666" t="s">
        <v>602</v>
      </c>
      <c r="BP3666">
        <v>2.99</v>
      </c>
      <c r="BR3666">
        <v>0.35</v>
      </c>
      <c r="BS3666">
        <v>0.13</v>
      </c>
      <c r="BT3666">
        <v>0</v>
      </c>
      <c r="BU3666">
        <v>0</v>
      </c>
      <c r="BV3666">
        <v>0</v>
      </c>
      <c r="BX3666">
        <v>0.27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31.79</v>
      </c>
      <c r="CH3666">
        <v>66.12</v>
      </c>
      <c r="CI3666">
        <v>6.1</v>
      </c>
      <c r="CJ3666" t="s">
        <v>1517</v>
      </c>
      <c r="CK3666" t="s">
        <v>1540</v>
      </c>
      <c r="CL3666" t="s">
        <v>602</v>
      </c>
      <c r="CM3666" t="s">
        <v>6</v>
      </c>
      <c r="CN3666" t="s">
        <v>602</v>
      </c>
    </row>
    <row r="3667" spans="1:92" x14ac:dyDescent="0.45">
      <c r="A3667" t="s">
        <v>48736</v>
      </c>
      <c r="B3667" t="s">
        <v>48760</v>
      </c>
      <c r="C3667" t="s">
        <v>24701</v>
      </c>
      <c r="D3667" t="s">
        <v>24672</v>
      </c>
      <c r="E3667" t="s">
        <v>24673</v>
      </c>
      <c r="F3667">
        <v>33.398235</v>
      </c>
      <c r="G3667">
        <v>-97.566725000000005</v>
      </c>
      <c r="H3667" t="s">
        <v>594</v>
      </c>
      <c r="I3667">
        <v>20.100000000000001</v>
      </c>
      <c r="J3667">
        <v>275.8</v>
      </c>
      <c r="K3667">
        <v>0.1</v>
      </c>
      <c r="L3667" t="s">
        <v>24702</v>
      </c>
      <c r="M3667" s="1">
        <v>43571.397916666669</v>
      </c>
      <c r="N3667">
        <v>9.16</v>
      </c>
      <c r="O3667" t="s">
        <v>602</v>
      </c>
      <c r="P3667" t="s">
        <v>602</v>
      </c>
      <c r="Q3667" s="2">
        <v>43623</v>
      </c>
      <c r="R3667" t="s">
        <v>1511</v>
      </c>
      <c r="S3667" t="s">
        <v>24907</v>
      </c>
      <c r="T3667" t="s">
        <v>602</v>
      </c>
      <c r="U3667" t="s">
        <v>24908</v>
      </c>
      <c r="V3667" t="s">
        <v>24909</v>
      </c>
      <c r="W3667" t="s">
        <v>24817</v>
      </c>
      <c r="X3667" t="s">
        <v>140</v>
      </c>
      <c r="Z3667">
        <v>0</v>
      </c>
      <c r="AA3667">
        <v>0</v>
      </c>
      <c r="AB3667">
        <v>0</v>
      </c>
      <c r="AC3667">
        <v>0</v>
      </c>
      <c r="AD3667">
        <v>0</v>
      </c>
      <c r="AG3667">
        <v>0</v>
      </c>
      <c r="AH3667">
        <v>0.42</v>
      </c>
      <c r="AI3667">
        <v>0.2</v>
      </c>
      <c r="AJ3667">
        <v>3.01</v>
      </c>
      <c r="AK3667">
        <v>1.73</v>
      </c>
      <c r="AL3667">
        <v>0.3</v>
      </c>
      <c r="AM3667">
        <v>0</v>
      </c>
      <c r="AP3667">
        <v>1.49</v>
      </c>
      <c r="AQ3667">
        <v>1.82</v>
      </c>
      <c r="AR3667" t="s">
        <v>602</v>
      </c>
      <c r="AS3667">
        <v>0.98</v>
      </c>
      <c r="AT3667">
        <v>7.52</v>
      </c>
      <c r="AU3667">
        <v>2.64</v>
      </c>
      <c r="AV3667">
        <v>0.84</v>
      </c>
      <c r="AW3667">
        <v>0</v>
      </c>
      <c r="AX3667">
        <v>0.8</v>
      </c>
      <c r="AY3667">
        <v>0.26</v>
      </c>
      <c r="AZ3667">
        <v>0.81</v>
      </c>
      <c r="BA3667" t="s">
        <v>602</v>
      </c>
      <c r="BB3667">
        <v>0</v>
      </c>
      <c r="BC3667">
        <v>0.24</v>
      </c>
      <c r="BD3667" t="s">
        <v>602</v>
      </c>
      <c r="BE3667" t="s">
        <v>602</v>
      </c>
      <c r="BF3667">
        <v>0</v>
      </c>
      <c r="BG3667">
        <v>1.9</v>
      </c>
      <c r="BH3667">
        <v>2.12</v>
      </c>
      <c r="BL3667">
        <v>3.17</v>
      </c>
      <c r="BN3667">
        <v>0.94</v>
      </c>
      <c r="BO3667" t="s">
        <v>602</v>
      </c>
      <c r="BP3667">
        <v>3.55</v>
      </c>
      <c r="BR3667">
        <v>0.24</v>
      </c>
      <c r="BS3667">
        <v>0</v>
      </c>
      <c r="BT3667">
        <v>0</v>
      </c>
      <c r="BU3667">
        <v>0</v>
      </c>
      <c r="BV3667">
        <v>0</v>
      </c>
      <c r="BX3667">
        <v>0.34</v>
      </c>
      <c r="BY3667">
        <v>0</v>
      </c>
      <c r="BZ3667">
        <v>0</v>
      </c>
      <c r="CA3667">
        <v>0</v>
      </c>
      <c r="CB3667">
        <v>0.26</v>
      </c>
      <c r="CC3667">
        <v>0</v>
      </c>
      <c r="CD3667">
        <v>0</v>
      </c>
      <c r="CE3667">
        <v>0</v>
      </c>
      <c r="CF3667">
        <v>0.27</v>
      </c>
      <c r="CG3667">
        <v>35.82</v>
      </c>
      <c r="CH3667">
        <v>63.39</v>
      </c>
      <c r="CI3667">
        <v>6.1</v>
      </c>
      <c r="CJ3667" t="s">
        <v>1517</v>
      </c>
      <c r="CK3667" t="s">
        <v>1540</v>
      </c>
      <c r="CL3667" t="s">
        <v>602</v>
      </c>
      <c r="CM3667" t="s">
        <v>6</v>
      </c>
      <c r="CN3667" t="s">
        <v>602</v>
      </c>
    </row>
    <row r="3668" spans="1:92" x14ac:dyDescent="0.45">
      <c r="A3668" t="s">
        <v>48736</v>
      </c>
      <c r="B3668" t="s">
        <v>48761</v>
      </c>
      <c r="C3668" t="s">
        <v>24799</v>
      </c>
      <c r="D3668" t="s">
        <v>24672</v>
      </c>
      <c r="E3668" t="s">
        <v>24673</v>
      </c>
      <c r="F3668">
        <v>33.375278000000002</v>
      </c>
      <c r="G3668">
        <v>-97.595151000000001</v>
      </c>
      <c r="H3668" t="s">
        <v>594</v>
      </c>
      <c r="I3668">
        <v>20.100000000000001</v>
      </c>
      <c r="J3668">
        <v>292.39999999999998</v>
      </c>
      <c r="K3668">
        <v>0.1</v>
      </c>
      <c r="L3668" t="s">
        <v>24800</v>
      </c>
      <c r="M3668" s="1">
        <v>43571.446527777778</v>
      </c>
      <c r="N3668">
        <v>9.18</v>
      </c>
      <c r="O3668" t="s">
        <v>602</v>
      </c>
      <c r="P3668" t="s">
        <v>602</v>
      </c>
      <c r="Q3668" s="2">
        <v>43623</v>
      </c>
      <c r="R3668" t="s">
        <v>1511</v>
      </c>
      <c r="S3668" t="s">
        <v>24911</v>
      </c>
      <c r="T3668" t="s">
        <v>602</v>
      </c>
      <c r="U3668" t="s">
        <v>24912</v>
      </c>
      <c r="V3668" t="s">
        <v>24913</v>
      </c>
      <c r="W3668" t="s">
        <v>24817</v>
      </c>
      <c r="X3668" t="s">
        <v>140</v>
      </c>
      <c r="Z3668">
        <v>0</v>
      </c>
      <c r="AA3668">
        <v>0</v>
      </c>
      <c r="AB3668">
        <v>0</v>
      </c>
      <c r="AC3668">
        <v>0</v>
      </c>
      <c r="AD3668">
        <v>0</v>
      </c>
      <c r="AG3668">
        <v>0</v>
      </c>
      <c r="AH3668">
        <v>0.17</v>
      </c>
      <c r="AI3668">
        <v>0</v>
      </c>
      <c r="AJ3668">
        <v>0.68</v>
      </c>
      <c r="AK3668">
        <v>0.46</v>
      </c>
      <c r="AL3668">
        <v>0.15</v>
      </c>
      <c r="AM3668">
        <v>0</v>
      </c>
      <c r="AP3668">
        <v>0.41</v>
      </c>
      <c r="AQ3668">
        <v>0.66</v>
      </c>
      <c r="AR3668" t="s">
        <v>602</v>
      </c>
      <c r="AS3668">
        <v>0.25</v>
      </c>
      <c r="AT3668">
        <v>5.78</v>
      </c>
      <c r="AU3668">
        <v>0.57999999999999996</v>
      </c>
      <c r="AV3668">
        <v>0.33</v>
      </c>
      <c r="AW3668">
        <v>0</v>
      </c>
      <c r="AX3668">
        <v>0.19</v>
      </c>
      <c r="AY3668">
        <v>0.15</v>
      </c>
      <c r="AZ3668">
        <v>0.37</v>
      </c>
      <c r="BA3668" t="s">
        <v>602</v>
      </c>
      <c r="BB3668">
        <v>0</v>
      </c>
      <c r="BC3668">
        <v>0</v>
      </c>
      <c r="BD3668" t="s">
        <v>602</v>
      </c>
      <c r="BE3668" t="s">
        <v>602</v>
      </c>
      <c r="BF3668">
        <v>0</v>
      </c>
      <c r="BG3668">
        <v>0.74</v>
      </c>
      <c r="BH3668">
        <v>1.3</v>
      </c>
      <c r="BL3668">
        <v>0.91</v>
      </c>
      <c r="BN3668">
        <v>0.12</v>
      </c>
      <c r="BO3668" t="s">
        <v>602</v>
      </c>
      <c r="BP3668">
        <v>0.45</v>
      </c>
      <c r="BR3668">
        <v>0</v>
      </c>
      <c r="BS3668">
        <v>0</v>
      </c>
      <c r="BT3668">
        <v>0</v>
      </c>
      <c r="BU3668">
        <v>0</v>
      </c>
      <c r="BV3668">
        <v>0</v>
      </c>
      <c r="BX3668">
        <v>0.25</v>
      </c>
      <c r="BY3668">
        <v>0</v>
      </c>
      <c r="BZ3668">
        <v>0</v>
      </c>
      <c r="CA3668">
        <v>0</v>
      </c>
      <c r="CB3668">
        <v>0.11</v>
      </c>
      <c r="CC3668">
        <v>0</v>
      </c>
      <c r="CD3668">
        <v>0</v>
      </c>
      <c r="CE3668">
        <v>0</v>
      </c>
      <c r="CF3668">
        <v>0.18</v>
      </c>
      <c r="CG3668">
        <v>14.22</v>
      </c>
      <c r="CH3668">
        <v>52.29</v>
      </c>
      <c r="CI3668">
        <v>6.1</v>
      </c>
      <c r="CJ3668" t="s">
        <v>1517</v>
      </c>
      <c r="CK3668" t="s">
        <v>1540</v>
      </c>
      <c r="CL3668" t="s">
        <v>602</v>
      </c>
      <c r="CM3668" t="s">
        <v>6</v>
      </c>
      <c r="CN3668" t="s">
        <v>602</v>
      </c>
    </row>
    <row r="3669" spans="1:92" x14ac:dyDescent="0.45">
      <c r="A3669" t="s">
        <v>48736</v>
      </c>
      <c r="B3669" t="s">
        <v>48762</v>
      </c>
      <c r="C3669" t="s">
        <v>24729</v>
      </c>
      <c r="D3669" t="s">
        <v>24672</v>
      </c>
      <c r="E3669" t="s">
        <v>24673</v>
      </c>
      <c r="F3669">
        <v>33.321250999999997</v>
      </c>
      <c r="G3669">
        <v>-97.577650000000006</v>
      </c>
      <c r="H3669" t="s">
        <v>594</v>
      </c>
      <c r="I3669">
        <v>20.010000000000002</v>
      </c>
      <c r="J3669">
        <v>323</v>
      </c>
      <c r="K3669">
        <v>0</v>
      </c>
      <c r="L3669" t="s">
        <v>24730</v>
      </c>
      <c r="M3669" s="1">
        <v>43571.459722222222</v>
      </c>
      <c r="N3669">
        <v>8.67</v>
      </c>
      <c r="O3669" t="s">
        <v>602</v>
      </c>
      <c r="P3669" t="s">
        <v>602</v>
      </c>
      <c r="Q3669" s="2">
        <v>43623</v>
      </c>
      <c r="R3669" t="s">
        <v>1511</v>
      </c>
      <c r="S3669" t="s">
        <v>24915</v>
      </c>
      <c r="T3669" t="s">
        <v>602</v>
      </c>
      <c r="U3669" t="s">
        <v>24916</v>
      </c>
      <c r="V3669" t="s">
        <v>24917</v>
      </c>
      <c r="W3669" t="s">
        <v>24817</v>
      </c>
      <c r="X3669" t="s">
        <v>140</v>
      </c>
      <c r="Z3669">
        <v>0</v>
      </c>
      <c r="AA3669">
        <v>0</v>
      </c>
      <c r="AB3669">
        <v>0</v>
      </c>
      <c r="AC3669">
        <v>0</v>
      </c>
      <c r="AD3669">
        <v>0</v>
      </c>
      <c r="AG3669">
        <v>0</v>
      </c>
      <c r="AH3669">
        <v>0.28000000000000003</v>
      </c>
      <c r="AI3669">
        <v>0.38</v>
      </c>
      <c r="AJ3669">
        <v>2.2400000000000002</v>
      </c>
      <c r="AK3669">
        <v>1.28</v>
      </c>
      <c r="AL3669">
        <v>0.31</v>
      </c>
      <c r="AM3669">
        <v>0</v>
      </c>
      <c r="AP3669">
        <v>1.91</v>
      </c>
      <c r="AQ3669">
        <v>1.63</v>
      </c>
      <c r="AR3669" t="s">
        <v>602</v>
      </c>
      <c r="AS3669">
        <v>1.1399999999999999</v>
      </c>
      <c r="AT3669">
        <v>5.3</v>
      </c>
      <c r="AU3669">
        <v>4.3899999999999997</v>
      </c>
      <c r="AV3669">
        <v>1.1100000000000001</v>
      </c>
      <c r="AW3669">
        <v>0</v>
      </c>
      <c r="AX3669">
        <v>0.69</v>
      </c>
      <c r="AY3669">
        <v>0.28999999999999998</v>
      </c>
      <c r="AZ3669">
        <v>1.36</v>
      </c>
      <c r="BA3669" t="s">
        <v>602</v>
      </c>
      <c r="BB3669">
        <v>0</v>
      </c>
      <c r="BC3669">
        <v>0.28999999999999998</v>
      </c>
      <c r="BD3669" t="s">
        <v>602</v>
      </c>
      <c r="BE3669" t="s">
        <v>602</v>
      </c>
      <c r="BF3669">
        <v>0</v>
      </c>
      <c r="BG3669">
        <v>1.47</v>
      </c>
      <c r="BH3669">
        <v>3.68</v>
      </c>
      <c r="BL3669">
        <v>2.17</v>
      </c>
      <c r="BN3669">
        <v>1.56</v>
      </c>
      <c r="BO3669" t="s">
        <v>602</v>
      </c>
      <c r="BP3669">
        <v>3.22</v>
      </c>
      <c r="BR3669">
        <v>0.75</v>
      </c>
      <c r="BS3669">
        <v>0.14000000000000001</v>
      </c>
      <c r="BT3669">
        <v>0.18</v>
      </c>
      <c r="BU3669">
        <v>0</v>
      </c>
      <c r="BV3669">
        <v>0.36</v>
      </c>
      <c r="BX3669">
        <v>0.22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.19</v>
      </c>
      <c r="CG3669">
        <v>36.520000000000003</v>
      </c>
      <c r="CH3669">
        <v>59.91</v>
      </c>
      <c r="CI3669">
        <v>6.1</v>
      </c>
      <c r="CJ3669" t="s">
        <v>1517</v>
      </c>
      <c r="CK3669" t="s">
        <v>1540</v>
      </c>
      <c r="CL3669" t="s">
        <v>602</v>
      </c>
      <c r="CM3669" t="s">
        <v>6</v>
      </c>
      <c r="CN3669" t="s">
        <v>602</v>
      </c>
    </row>
    <row r="3670" spans="1:92" x14ac:dyDescent="0.45">
      <c r="A3670" t="s">
        <v>48736</v>
      </c>
      <c r="B3670" t="s">
        <v>48763</v>
      </c>
      <c r="C3670" t="s">
        <v>24799</v>
      </c>
      <c r="D3670" t="s">
        <v>24672</v>
      </c>
      <c r="E3670" t="s">
        <v>24673</v>
      </c>
      <c r="F3670">
        <v>33.375278000000002</v>
      </c>
      <c r="G3670">
        <v>-97.595151000000001</v>
      </c>
      <c r="H3670" t="s">
        <v>594</v>
      </c>
      <c r="I3670">
        <v>20.100000000000001</v>
      </c>
      <c r="J3670">
        <v>292.39999999999998</v>
      </c>
      <c r="K3670">
        <v>0.1</v>
      </c>
      <c r="L3670" t="s">
        <v>24800</v>
      </c>
      <c r="M3670" s="1">
        <v>43571.466666666667</v>
      </c>
      <c r="N3670">
        <v>8.93</v>
      </c>
      <c r="O3670" t="s">
        <v>602</v>
      </c>
      <c r="P3670" t="s">
        <v>602</v>
      </c>
      <c r="Q3670" s="2">
        <v>43623</v>
      </c>
      <c r="R3670" t="s">
        <v>1511</v>
      </c>
      <c r="S3670" t="s">
        <v>24919</v>
      </c>
      <c r="T3670" t="s">
        <v>602</v>
      </c>
      <c r="U3670" t="s">
        <v>24920</v>
      </c>
      <c r="V3670" t="s">
        <v>24921</v>
      </c>
      <c r="W3670" t="s">
        <v>24817</v>
      </c>
      <c r="X3670" t="s">
        <v>140</v>
      </c>
      <c r="Z3670">
        <v>0</v>
      </c>
      <c r="AA3670">
        <v>0</v>
      </c>
      <c r="AB3670">
        <v>0</v>
      </c>
      <c r="AC3670">
        <v>0</v>
      </c>
      <c r="AD3670">
        <v>0</v>
      </c>
      <c r="AG3670">
        <v>0</v>
      </c>
      <c r="AH3670">
        <v>0.28999999999999998</v>
      </c>
      <c r="AI3670">
        <v>0.15</v>
      </c>
      <c r="AJ3670">
        <v>2.2000000000000002</v>
      </c>
      <c r="AK3670">
        <v>1.37</v>
      </c>
      <c r="AL3670">
        <v>0.26</v>
      </c>
      <c r="AM3670">
        <v>0</v>
      </c>
      <c r="AP3670">
        <v>1.39</v>
      </c>
      <c r="AQ3670">
        <v>1.25</v>
      </c>
      <c r="AR3670" t="s">
        <v>602</v>
      </c>
      <c r="AS3670">
        <v>1.1100000000000001</v>
      </c>
      <c r="AT3670">
        <v>7.14</v>
      </c>
      <c r="AU3670">
        <v>2.21</v>
      </c>
      <c r="AV3670">
        <v>0.84</v>
      </c>
      <c r="AW3670">
        <v>0</v>
      </c>
      <c r="AX3670">
        <v>0.64</v>
      </c>
      <c r="AY3670">
        <v>0.26</v>
      </c>
      <c r="AZ3670">
        <v>0.98</v>
      </c>
      <c r="BA3670" t="s">
        <v>602</v>
      </c>
      <c r="BB3670">
        <v>0</v>
      </c>
      <c r="BC3670">
        <v>0.2</v>
      </c>
      <c r="BD3670" t="s">
        <v>602</v>
      </c>
      <c r="BE3670" t="s">
        <v>602</v>
      </c>
      <c r="BF3670">
        <v>0</v>
      </c>
      <c r="BG3670">
        <v>1.65</v>
      </c>
      <c r="BH3670">
        <v>3.29</v>
      </c>
      <c r="BL3670">
        <v>2.2799999999999998</v>
      </c>
      <c r="BN3670">
        <v>0.95</v>
      </c>
      <c r="BO3670" t="s">
        <v>602</v>
      </c>
      <c r="BP3670">
        <v>2.41</v>
      </c>
      <c r="BR3670">
        <v>0.3</v>
      </c>
      <c r="BS3670">
        <v>0</v>
      </c>
      <c r="BT3670">
        <v>0</v>
      </c>
      <c r="BU3670">
        <v>0</v>
      </c>
      <c r="BV3670">
        <v>0.2</v>
      </c>
      <c r="BX3670">
        <v>0.36</v>
      </c>
      <c r="BY3670">
        <v>0</v>
      </c>
      <c r="BZ3670">
        <v>0</v>
      </c>
      <c r="CA3670">
        <v>0</v>
      </c>
      <c r="CB3670">
        <v>0.22</v>
      </c>
      <c r="CC3670">
        <v>0</v>
      </c>
      <c r="CD3670">
        <v>0</v>
      </c>
      <c r="CE3670">
        <v>0</v>
      </c>
      <c r="CF3670">
        <v>0.39</v>
      </c>
      <c r="CG3670">
        <v>32.33</v>
      </c>
      <c r="CH3670">
        <v>57.62</v>
      </c>
      <c r="CI3670">
        <v>6.1</v>
      </c>
      <c r="CJ3670" t="s">
        <v>1517</v>
      </c>
      <c r="CK3670" t="s">
        <v>1540</v>
      </c>
      <c r="CL3670" t="s">
        <v>602</v>
      </c>
      <c r="CM3670" t="s">
        <v>6</v>
      </c>
      <c r="CN3670" t="s">
        <v>602</v>
      </c>
    </row>
    <row r="3671" spans="1:92" x14ac:dyDescent="0.45">
      <c r="A3671" t="s">
        <v>48736</v>
      </c>
      <c r="B3671" t="s">
        <v>48764</v>
      </c>
      <c r="C3671" t="s">
        <v>24729</v>
      </c>
      <c r="D3671" t="s">
        <v>24672</v>
      </c>
      <c r="E3671" t="s">
        <v>24673</v>
      </c>
      <c r="F3671">
        <v>33.321250999999997</v>
      </c>
      <c r="G3671">
        <v>-97.577650000000006</v>
      </c>
      <c r="H3671" t="s">
        <v>594</v>
      </c>
      <c r="I3671">
        <v>20.010000000000002</v>
      </c>
      <c r="J3671">
        <v>323</v>
      </c>
      <c r="K3671">
        <v>0</v>
      </c>
      <c r="L3671" t="s">
        <v>24730</v>
      </c>
      <c r="M3671" s="1">
        <v>43571.478472222225</v>
      </c>
      <c r="N3671">
        <v>7.75</v>
      </c>
      <c r="O3671" t="s">
        <v>602</v>
      </c>
      <c r="P3671" t="s">
        <v>602</v>
      </c>
      <c r="Q3671" s="2">
        <v>43623</v>
      </c>
      <c r="R3671" t="s">
        <v>1511</v>
      </c>
      <c r="S3671" t="s">
        <v>24923</v>
      </c>
      <c r="T3671" t="s">
        <v>602</v>
      </c>
      <c r="U3671" t="s">
        <v>24924</v>
      </c>
      <c r="V3671" t="s">
        <v>24925</v>
      </c>
      <c r="W3671" t="s">
        <v>24817</v>
      </c>
      <c r="X3671" t="s">
        <v>140</v>
      </c>
      <c r="Z3671">
        <v>0</v>
      </c>
      <c r="AA3671">
        <v>0</v>
      </c>
      <c r="AB3671">
        <v>0</v>
      </c>
      <c r="AC3671">
        <v>0.82</v>
      </c>
      <c r="AD3671">
        <v>0</v>
      </c>
      <c r="AG3671">
        <v>0.26</v>
      </c>
      <c r="AH3671">
        <v>0.61</v>
      </c>
      <c r="AI3671">
        <v>0.54</v>
      </c>
      <c r="AJ3671">
        <v>5.27</v>
      </c>
      <c r="AK3671">
        <v>2.65</v>
      </c>
      <c r="AL3671">
        <v>0.41</v>
      </c>
      <c r="AM3671">
        <v>0</v>
      </c>
      <c r="AP3671">
        <v>2.56</v>
      </c>
      <c r="AQ3671">
        <v>3.95</v>
      </c>
      <c r="AR3671" t="s">
        <v>602</v>
      </c>
      <c r="AS3671">
        <v>2.88</v>
      </c>
      <c r="AT3671">
        <v>11.29</v>
      </c>
      <c r="AU3671">
        <v>7.45</v>
      </c>
      <c r="AV3671">
        <v>1.8</v>
      </c>
      <c r="AW3671">
        <v>0</v>
      </c>
      <c r="AX3671">
        <v>1.45</v>
      </c>
      <c r="AY3671">
        <v>0.45</v>
      </c>
      <c r="AZ3671">
        <v>2.04</v>
      </c>
      <c r="BA3671" t="s">
        <v>602</v>
      </c>
      <c r="BB3671">
        <v>0</v>
      </c>
      <c r="BC3671">
        <v>0.37</v>
      </c>
      <c r="BD3671" t="s">
        <v>602</v>
      </c>
      <c r="BE3671" t="s">
        <v>602</v>
      </c>
      <c r="BF3671">
        <v>0.17</v>
      </c>
      <c r="BG3671">
        <v>2.27</v>
      </c>
      <c r="BH3671">
        <v>6.36</v>
      </c>
      <c r="BL3671">
        <v>6.94</v>
      </c>
      <c r="BN3671">
        <v>1.46</v>
      </c>
      <c r="BO3671" t="s">
        <v>602</v>
      </c>
      <c r="BP3671">
        <v>4.51</v>
      </c>
      <c r="BR3671">
        <v>0</v>
      </c>
      <c r="BS3671">
        <v>0.19</v>
      </c>
      <c r="BT3671">
        <v>0.35</v>
      </c>
      <c r="BU3671">
        <v>0</v>
      </c>
      <c r="BV3671">
        <v>0.52</v>
      </c>
      <c r="BX3671">
        <v>0.39</v>
      </c>
      <c r="BY3671">
        <v>0</v>
      </c>
      <c r="BZ3671">
        <v>0</v>
      </c>
      <c r="CA3671">
        <v>0</v>
      </c>
      <c r="CB3671">
        <v>0.25</v>
      </c>
      <c r="CC3671">
        <v>0</v>
      </c>
      <c r="CD3671">
        <v>0</v>
      </c>
      <c r="CE3671">
        <v>0</v>
      </c>
      <c r="CF3671">
        <v>0.33</v>
      </c>
      <c r="CG3671">
        <v>68.53</v>
      </c>
      <c r="CH3671">
        <v>72.819999999999993</v>
      </c>
      <c r="CI3671">
        <v>6.1</v>
      </c>
      <c r="CJ3671" t="s">
        <v>1517</v>
      </c>
      <c r="CK3671" t="s">
        <v>1540</v>
      </c>
      <c r="CL3671" t="s">
        <v>602</v>
      </c>
      <c r="CM3671" t="s">
        <v>6</v>
      </c>
      <c r="CN3671" t="s">
        <v>602</v>
      </c>
    </row>
    <row r="3672" spans="1:92" x14ac:dyDescent="0.45">
      <c r="A3672" t="s">
        <v>48736</v>
      </c>
      <c r="B3672" t="s">
        <v>48765</v>
      </c>
      <c r="C3672" t="s">
        <v>24799</v>
      </c>
      <c r="D3672" t="s">
        <v>24672</v>
      </c>
      <c r="E3672" t="s">
        <v>24673</v>
      </c>
      <c r="F3672">
        <v>33.375278000000002</v>
      </c>
      <c r="G3672">
        <v>-97.595151000000001</v>
      </c>
      <c r="H3672" t="s">
        <v>594</v>
      </c>
      <c r="I3672">
        <v>20.100000000000001</v>
      </c>
      <c r="J3672">
        <v>292.39999999999998</v>
      </c>
      <c r="K3672">
        <v>0.1</v>
      </c>
      <c r="L3672" t="s">
        <v>24800</v>
      </c>
      <c r="M3672" s="1">
        <v>43571.482638888891</v>
      </c>
      <c r="N3672">
        <v>8.92</v>
      </c>
      <c r="O3672" t="s">
        <v>602</v>
      </c>
      <c r="P3672" t="s">
        <v>602</v>
      </c>
      <c r="Q3672" s="2">
        <v>43623</v>
      </c>
      <c r="R3672" t="s">
        <v>1511</v>
      </c>
      <c r="S3672" t="s">
        <v>24927</v>
      </c>
      <c r="T3672" t="s">
        <v>602</v>
      </c>
      <c r="U3672" t="s">
        <v>24928</v>
      </c>
      <c r="V3672" t="s">
        <v>24929</v>
      </c>
      <c r="W3672" t="s">
        <v>24817</v>
      </c>
      <c r="X3672" t="s">
        <v>140</v>
      </c>
      <c r="Z3672">
        <v>0</v>
      </c>
      <c r="AA3672">
        <v>0</v>
      </c>
      <c r="AB3672">
        <v>0</v>
      </c>
      <c r="AC3672">
        <v>0</v>
      </c>
      <c r="AD3672">
        <v>0</v>
      </c>
      <c r="AG3672">
        <v>0</v>
      </c>
      <c r="AH3672">
        <v>0.15</v>
      </c>
      <c r="AI3672">
        <v>0</v>
      </c>
      <c r="AJ3672">
        <v>1.06</v>
      </c>
      <c r="AK3672">
        <v>0.6</v>
      </c>
      <c r="AL3672">
        <v>0.15</v>
      </c>
      <c r="AM3672">
        <v>0</v>
      </c>
      <c r="AP3672">
        <v>0.75</v>
      </c>
      <c r="AQ3672">
        <v>0.48</v>
      </c>
      <c r="AR3672" t="s">
        <v>602</v>
      </c>
      <c r="AS3672">
        <v>0.43</v>
      </c>
      <c r="AT3672">
        <v>4.41</v>
      </c>
      <c r="AU3672">
        <v>1.27</v>
      </c>
      <c r="AV3672">
        <v>0.54</v>
      </c>
      <c r="AW3672">
        <v>0</v>
      </c>
      <c r="AX3672">
        <v>0.3</v>
      </c>
      <c r="AY3672">
        <v>0.11</v>
      </c>
      <c r="AZ3672">
        <v>0.48</v>
      </c>
      <c r="BA3672" t="s">
        <v>602</v>
      </c>
      <c r="BB3672">
        <v>0</v>
      </c>
      <c r="BC3672">
        <v>0</v>
      </c>
      <c r="BD3672" t="s">
        <v>602</v>
      </c>
      <c r="BE3672" t="s">
        <v>602</v>
      </c>
      <c r="BF3672">
        <v>0</v>
      </c>
      <c r="BG3672">
        <v>0.75</v>
      </c>
      <c r="BH3672">
        <v>2.11</v>
      </c>
      <c r="BL3672">
        <v>0.76</v>
      </c>
      <c r="BN3672">
        <v>0.38</v>
      </c>
      <c r="BO3672" t="s">
        <v>602</v>
      </c>
      <c r="BP3672">
        <v>1.38</v>
      </c>
      <c r="BR3672">
        <v>0</v>
      </c>
      <c r="BS3672">
        <v>0</v>
      </c>
      <c r="BT3672">
        <v>0</v>
      </c>
      <c r="BU3672">
        <v>0</v>
      </c>
      <c r="BV3672">
        <v>0</v>
      </c>
      <c r="BX3672">
        <v>0.24</v>
      </c>
      <c r="BY3672">
        <v>0</v>
      </c>
      <c r="BZ3672">
        <v>0</v>
      </c>
      <c r="CA3672">
        <v>0</v>
      </c>
      <c r="CB3672">
        <v>0.11</v>
      </c>
      <c r="CC3672">
        <v>0</v>
      </c>
      <c r="CD3672">
        <v>0</v>
      </c>
      <c r="CE3672">
        <v>0</v>
      </c>
      <c r="CF3672">
        <v>0.16</v>
      </c>
      <c r="CG3672">
        <v>16.62</v>
      </c>
      <c r="CH3672">
        <v>55.4</v>
      </c>
      <c r="CI3672">
        <v>6.1</v>
      </c>
      <c r="CJ3672" t="s">
        <v>1517</v>
      </c>
      <c r="CK3672" t="s">
        <v>1540</v>
      </c>
      <c r="CL3672" t="s">
        <v>602</v>
      </c>
      <c r="CM3672" t="s">
        <v>6</v>
      </c>
      <c r="CN3672" t="s">
        <v>602</v>
      </c>
    </row>
    <row r="3673" spans="1:92" x14ac:dyDescent="0.45">
      <c r="A3673" t="s">
        <v>48736</v>
      </c>
      <c r="B3673" t="s">
        <v>48766</v>
      </c>
      <c r="C3673" t="s">
        <v>24729</v>
      </c>
      <c r="D3673" t="s">
        <v>24672</v>
      </c>
      <c r="E3673" t="s">
        <v>24673</v>
      </c>
      <c r="F3673">
        <v>33.321250999999997</v>
      </c>
      <c r="G3673">
        <v>-97.577650000000006</v>
      </c>
      <c r="H3673" t="s">
        <v>594</v>
      </c>
      <c r="I3673">
        <v>20.010000000000002</v>
      </c>
      <c r="J3673">
        <v>323</v>
      </c>
      <c r="K3673">
        <v>0</v>
      </c>
      <c r="L3673" t="s">
        <v>24730</v>
      </c>
      <c r="M3673" s="1">
        <v>43571.502083333333</v>
      </c>
      <c r="N3673">
        <v>9.93</v>
      </c>
      <c r="O3673" t="s">
        <v>602</v>
      </c>
      <c r="P3673" t="s">
        <v>602</v>
      </c>
      <c r="Q3673" s="2">
        <v>43623</v>
      </c>
      <c r="R3673" t="s">
        <v>1511</v>
      </c>
      <c r="S3673" t="s">
        <v>24931</v>
      </c>
      <c r="T3673" t="s">
        <v>602</v>
      </c>
      <c r="U3673" t="s">
        <v>24932</v>
      </c>
      <c r="V3673" t="s">
        <v>24933</v>
      </c>
      <c r="W3673" t="s">
        <v>24817</v>
      </c>
      <c r="X3673" t="s">
        <v>140</v>
      </c>
      <c r="Z3673">
        <v>0</v>
      </c>
      <c r="AA3673">
        <v>0</v>
      </c>
      <c r="AB3673">
        <v>0</v>
      </c>
      <c r="AC3673">
        <v>0</v>
      </c>
      <c r="AD3673">
        <v>0</v>
      </c>
      <c r="AG3673">
        <v>0</v>
      </c>
      <c r="AH3673">
        <v>0.35</v>
      </c>
      <c r="AI3673">
        <v>0.24</v>
      </c>
      <c r="AJ3673">
        <v>2.41</v>
      </c>
      <c r="AK3673">
        <v>1.26</v>
      </c>
      <c r="AL3673">
        <v>0.26</v>
      </c>
      <c r="AM3673">
        <v>0</v>
      </c>
      <c r="AP3673">
        <v>1.4</v>
      </c>
      <c r="AQ3673">
        <v>1.85</v>
      </c>
      <c r="AR3673" t="s">
        <v>602</v>
      </c>
      <c r="AS3673">
        <v>1.47</v>
      </c>
      <c r="AT3673">
        <v>6.63</v>
      </c>
      <c r="AU3673">
        <v>3.63</v>
      </c>
      <c r="AV3673">
        <v>0.91</v>
      </c>
      <c r="AW3673">
        <v>0</v>
      </c>
      <c r="AX3673">
        <v>0.7</v>
      </c>
      <c r="AY3673">
        <v>0.25</v>
      </c>
      <c r="AZ3673">
        <v>1.1399999999999999</v>
      </c>
      <c r="BA3673" t="s">
        <v>602</v>
      </c>
      <c r="BB3673">
        <v>0</v>
      </c>
      <c r="BC3673">
        <v>0.18</v>
      </c>
      <c r="BD3673" t="s">
        <v>602</v>
      </c>
      <c r="BE3673" t="s">
        <v>602</v>
      </c>
      <c r="BF3673">
        <v>0</v>
      </c>
      <c r="BG3673">
        <v>1.38</v>
      </c>
      <c r="BH3673">
        <v>3.82</v>
      </c>
      <c r="BL3673">
        <v>3.27</v>
      </c>
      <c r="BN3673">
        <v>0.85</v>
      </c>
      <c r="BO3673" t="s">
        <v>602</v>
      </c>
      <c r="BP3673">
        <v>2.0699999999999998</v>
      </c>
      <c r="BR3673">
        <v>0.37</v>
      </c>
      <c r="BS3673">
        <v>0.15</v>
      </c>
      <c r="BT3673">
        <v>0</v>
      </c>
      <c r="BU3673">
        <v>0</v>
      </c>
      <c r="BV3673">
        <v>0.23</v>
      </c>
      <c r="BX3673">
        <v>0.23</v>
      </c>
      <c r="BY3673">
        <v>0</v>
      </c>
      <c r="BZ3673">
        <v>0</v>
      </c>
      <c r="CA3673">
        <v>0</v>
      </c>
      <c r="CB3673">
        <v>0.13</v>
      </c>
      <c r="CC3673">
        <v>0</v>
      </c>
      <c r="CD3673">
        <v>0</v>
      </c>
      <c r="CE3673">
        <v>0</v>
      </c>
      <c r="CF3673">
        <v>0.21</v>
      </c>
      <c r="CG3673">
        <v>35.36</v>
      </c>
      <c r="CH3673">
        <v>58.32</v>
      </c>
      <c r="CI3673">
        <v>6.1</v>
      </c>
      <c r="CJ3673" t="s">
        <v>1517</v>
      </c>
      <c r="CK3673" t="s">
        <v>1540</v>
      </c>
      <c r="CL3673" t="s">
        <v>602</v>
      </c>
      <c r="CM3673" t="s">
        <v>6</v>
      </c>
      <c r="CN3673" t="s">
        <v>602</v>
      </c>
    </row>
    <row r="3674" spans="1:92" x14ac:dyDescent="0.45">
      <c r="A3674" t="s">
        <v>48767</v>
      </c>
      <c r="B3674" t="s">
        <v>48768</v>
      </c>
      <c r="C3674" t="s">
        <v>24671</v>
      </c>
      <c r="D3674" t="s">
        <v>24672</v>
      </c>
      <c r="E3674" t="s">
        <v>24673</v>
      </c>
      <c r="F3674">
        <v>33.378824000000002</v>
      </c>
      <c r="G3674">
        <v>-97.646691000000004</v>
      </c>
      <c r="H3674" t="s">
        <v>594</v>
      </c>
      <c r="I3674">
        <v>20.100000000000001</v>
      </c>
      <c r="J3674">
        <v>330.4</v>
      </c>
      <c r="K3674">
        <v>0.1</v>
      </c>
      <c r="L3674" t="s">
        <v>24674</v>
      </c>
      <c r="M3674" s="1">
        <v>43773.353472222225</v>
      </c>
      <c r="N3674">
        <v>8.32</v>
      </c>
      <c r="O3674" t="s">
        <v>602</v>
      </c>
      <c r="P3674" t="s">
        <v>602</v>
      </c>
      <c r="Q3674" s="2">
        <v>43819</v>
      </c>
      <c r="R3674" t="s">
        <v>1511</v>
      </c>
      <c r="S3674" t="s">
        <v>24936</v>
      </c>
      <c r="T3674" t="s">
        <v>602</v>
      </c>
      <c r="U3674" t="s">
        <v>24937</v>
      </c>
      <c r="V3674" t="s">
        <v>24938</v>
      </c>
      <c r="W3674" t="s">
        <v>24939</v>
      </c>
      <c r="X3674" t="s">
        <v>140</v>
      </c>
      <c r="Z3674">
        <v>0</v>
      </c>
      <c r="AA3674">
        <v>0</v>
      </c>
      <c r="AB3674">
        <v>0</v>
      </c>
      <c r="AC3674">
        <v>0</v>
      </c>
      <c r="AD3674">
        <v>0</v>
      </c>
      <c r="AG3674">
        <v>0</v>
      </c>
      <c r="AH3674">
        <v>0.21</v>
      </c>
      <c r="AI3674">
        <v>0.2</v>
      </c>
      <c r="AJ3674">
        <v>2.0299999999999998</v>
      </c>
      <c r="AK3674">
        <v>1.08</v>
      </c>
      <c r="AL3674">
        <v>0.18</v>
      </c>
      <c r="AM3674">
        <v>0</v>
      </c>
      <c r="AP3674">
        <v>0.96</v>
      </c>
      <c r="AQ3674">
        <v>1.43</v>
      </c>
      <c r="AR3674" t="s">
        <v>602</v>
      </c>
      <c r="AS3674">
        <v>0.71</v>
      </c>
      <c r="AT3674">
        <v>3</v>
      </c>
      <c r="AU3674">
        <v>2.15</v>
      </c>
      <c r="AV3674">
        <v>0.56000000000000005</v>
      </c>
      <c r="AW3674">
        <v>0</v>
      </c>
      <c r="AX3674">
        <v>0.52</v>
      </c>
      <c r="AY3674">
        <v>0.13</v>
      </c>
      <c r="AZ3674">
        <v>0.6</v>
      </c>
      <c r="BA3674" t="s">
        <v>602</v>
      </c>
      <c r="BB3674">
        <v>0</v>
      </c>
      <c r="BC3674">
        <v>0.13</v>
      </c>
      <c r="BD3674" t="s">
        <v>602</v>
      </c>
      <c r="BE3674" t="s">
        <v>602</v>
      </c>
      <c r="BF3674">
        <v>0</v>
      </c>
      <c r="BG3674">
        <v>1.4</v>
      </c>
      <c r="BH3674">
        <v>1.61</v>
      </c>
      <c r="BL3674">
        <v>2.13</v>
      </c>
      <c r="BN3674">
        <v>0.55000000000000004</v>
      </c>
      <c r="BO3674" t="s">
        <v>602</v>
      </c>
      <c r="BP3674">
        <v>2.11</v>
      </c>
      <c r="BR3674">
        <v>0.13</v>
      </c>
      <c r="BS3674">
        <v>0</v>
      </c>
      <c r="BT3674">
        <v>0</v>
      </c>
      <c r="BU3674">
        <v>0</v>
      </c>
      <c r="BV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21.83</v>
      </c>
      <c r="CH3674">
        <v>48.73</v>
      </c>
      <c r="CI3674">
        <v>6.1</v>
      </c>
      <c r="CJ3674" t="s">
        <v>1517</v>
      </c>
      <c r="CK3674" t="s">
        <v>1540</v>
      </c>
      <c r="CL3674" t="s">
        <v>602</v>
      </c>
      <c r="CM3674" t="s">
        <v>6</v>
      </c>
      <c r="CN3674" t="s">
        <v>602</v>
      </c>
    </row>
    <row r="3675" spans="1:92" x14ac:dyDescent="0.45">
      <c r="A3675" t="s">
        <v>48767</v>
      </c>
      <c r="B3675" t="s">
        <v>48769</v>
      </c>
      <c r="C3675" t="s">
        <v>24683</v>
      </c>
      <c r="D3675" t="s">
        <v>24672</v>
      </c>
      <c r="E3675" t="s">
        <v>24673</v>
      </c>
      <c r="F3675">
        <v>33.397987000000001</v>
      </c>
      <c r="G3675">
        <v>-97.568338999999995</v>
      </c>
      <c r="H3675" t="s">
        <v>594</v>
      </c>
      <c r="I3675">
        <v>20.100000000000001</v>
      </c>
      <c r="J3675">
        <v>278.10000000000002</v>
      </c>
      <c r="K3675">
        <v>0.1</v>
      </c>
      <c r="L3675" t="s">
        <v>24684</v>
      </c>
      <c r="M3675" s="1">
        <v>43773.356249999997</v>
      </c>
      <c r="N3675">
        <v>7.98</v>
      </c>
      <c r="O3675" t="s">
        <v>602</v>
      </c>
      <c r="P3675" t="s">
        <v>602</v>
      </c>
      <c r="Q3675" s="2">
        <v>43819</v>
      </c>
      <c r="R3675" t="s">
        <v>1511</v>
      </c>
      <c r="S3675" t="s">
        <v>24941</v>
      </c>
      <c r="T3675" t="s">
        <v>602</v>
      </c>
      <c r="U3675" t="s">
        <v>24942</v>
      </c>
      <c r="V3675" t="s">
        <v>24943</v>
      </c>
      <c r="W3675" t="s">
        <v>24939</v>
      </c>
      <c r="X3675" t="s">
        <v>140</v>
      </c>
      <c r="Z3675">
        <v>0</v>
      </c>
      <c r="AA3675">
        <v>0</v>
      </c>
      <c r="AB3675">
        <v>0</v>
      </c>
      <c r="AC3675">
        <v>0</v>
      </c>
      <c r="AD3675">
        <v>0</v>
      </c>
      <c r="AG3675">
        <v>0</v>
      </c>
      <c r="AH3675">
        <v>0.15</v>
      </c>
      <c r="AI3675">
        <v>0</v>
      </c>
      <c r="AJ3675">
        <v>1.67</v>
      </c>
      <c r="AK3675">
        <v>0.72</v>
      </c>
      <c r="AL3675">
        <v>0.11</v>
      </c>
      <c r="AM3675">
        <v>0</v>
      </c>
      <c r="AP3675">
        <v>0.86</v>
      </c>
      <c r="AQ3675">
        <v>0.84</v>
      </c>
      <c r="AR3675" t="s">
        <v>602</v>
      </c>
      <c r="AS3675">
        <v>0.54</v>
      </c>
      <c r="AT3675">
        <v>2.2799999999999998</v>
      </c>
      <c r="AU3675">
        <v>1.39</v>
      </c>
      <c r="AV3675">
        <v>0.45</v>
      </c>
      <c r="AW3675">
        <v>0</v>
      </c>
      <c r="AX3675">
        <v>0.42</v>
      </c>
      <c r="AY3675">
        <v>0.12</v>
      </c>
      <c r="AZ3675">
        <v>0.42</v>
      </c>
      <c r="BA3675" t="s">
        <v>602</v>
      </c>
      <c r="BB3675">
        <v>0</v>
      </c>
      <c r="BC3675">
        <v>0</v>
      </c>
      <c r="BD3675" t="s">
        <v>602</v>
      </c>
      <c r="BE3675" t="s">
        <v>602</v>
      </c>
      <c r="BF3675">
        <v>0</v>
      </c>
      <c r="BG3675">
        <v>0.65</v>
      </c>
      <c r="BH3675">
        <v>1.25</v>
      </c>
      <c r="BL3675">
        <v>1.1000000000000001</v>
      </c>
      <c r="BN3675">
        <v>0.53</v>
      </c>
      <c r="BO3675" t="s">
        <v>602</v>
      </c>
      <c r="BP3675">
        <v>1.85</v>
      </c>
      <c r="BR3675">
        <v>0</v>
      </c>
      <c r="BS3675">
        <v>0</v>
      </c>
      <c r="BT3675">
        <v>0</v>
      </c>
      <c r="BU3675">
        <v>0</v>
      </c>
      <c r="BV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15.35</v>
      </c>
      <c r="CH3675">
        <v>58.67</v>
      </c>
      <c r="CI3675">
        <v>6.1</v>
      </c>
      <c r="CJ3675" t="s">
        <v>1517</v>
      </c>
      <c r="CK3675" t="s">
        <v>1540</v>
      </c>
      <c r="CL3675" t="s">
        <v>602</v>
      </c>
      <c r="CM3675" t="s">
        <v>6</v>
      </c>
      <c r="CN3675" t="s">
        <v>602</v>
      </c>
    </row>
    <row r="3676" spans="1:92" x14ac:dyDescent="0.45">
      <c r="A3676" t="s">
        <v>48767</v>
      </c>
      <c r="B3676" t="s">
        <v>48770</v>
      </c>
      <c r="C3676" t="s">
        <v>24671</v>
      </c>
      <c r="D3676" t="s">
        <v>24672</v>
      </c>
      <c r="E3676" t="s">
        <v>24673</v>
      </c>
      <c r="F3676">
        <v>33.378824000000002</v>
      </c>
      <c r="G3676">
        <v>-97.646691000000004</v>
      </c>
      <c r="H3676" t="s">
        <v>594</v>
      </c>
      <c r="I3676">
        <v>20.100000000000001</v>
      </c>
      <c r="J3676">
        <v>330.4</v>
      </c>
      <c r="K3676">
        <v>0.1</v>
      </c>
      <c r="L3676" t="s">
        <v>24674</v>
      </c>
      <c r="M3676" s="1">
        <v>43773.370833333334</v>
      </c>
      <c r="N3676">
        <v>9.31</v>
      </c>
      <c r="O3676" t="s">
        <v>602</v>
      </c>
      <c r="P3676" t="s">
        <v>602</v>
      </c>
      <c r="Q3676" s="2">
        <v>43819</v>
      </c>
      <c r="R3676" t="s">
        <v>1511</v>
      </c>
      <c r="S3676" t="s">
        <v>24945</v>
      </c>
      <c r="T3676" t="s">
        <v>602</v>
      </c>
      <c r="U3676" t="s">
        <v>24946</v>
      </c>
      <c r="V3676" t="s">
        <v>24947</v>
      </c>
      <c r="W3676" t="s">
        <v>24939</v>
      </c>
      <c r="X3676" t="s">
        <v>140</v>
      </c>
      <c r="Z3676">
        <v>0</v>
      </c>
      <c r="AA3676">
        <v>0</v>
      </c>
      <c r="AB3676">
        <v>0</v>
      </c>
      <c r="AC3676">
        <v>0</v>
      </c>
      <c r="AD3676">
        <v>0</v>
      </c>
      <c r="AG3676">
        <v>0</v>
      </c>
      <c r="AH3676">
        <v>0.24</v>
      </c>
      <c r="AI3676">
        <v>0.16</v>
      </c>
      <c r="AJ3676">
        <v>2.4700000000000002</v>
      </c>
      <c r="AK3676">
        <v>1.0900000000000001</v>
      </c>
      <c r="AL3676">
        <v>0.2</v>
      </c>
      <c r="AM3676">
        <v>0</v>
      </c>
      <c r="AP3676">
        <v>1.08</v>
      </c>
      <c r="AQ3676">
        <v>1.5</v>
      </c>
      <c r="AR3676" t="s">
        <v>602</v>
      </c>
      <c r="AS3676">
        <v>0.68</v>
      </c>
      <c r="AT3676">
        <v>3.43</v>
      </c>
      <c r="AU3676">
        <v>2.61</v>
      </c>
      <c r="AV3676">
        <v>0.65</v>
      </c>
      <c r="AW3676">
        <v>0</v>
      </c>
      <c r="AX3676">
        <v>0.64</v>
      </c>
      <c r="AY3676">
        <v>0.2</v>
      </c>
      <c r="AZ3676">
        <v>0.55000000000000004</v>
      </c>
      <c r="BA3676" t="s">
        <v>602</v>
      </c>
      <c r="BB3676">
        <v>0</v>
      </c>
      <c r="BC3676">
        <v>0.14000000000000001</v>
      </c>
      <c r="BD3676" t="s">
        <v>602</v>
      </c>
      <c r="BE3676" t="s">
        <v>602</v>
      </c>
      <c r="BF3676">
        <v>0</v>
      </c>
      <c r="BG3676">
        <v>1.5</v>
      </c>
      <c r="BH3676">
        <v>1.66</v>
      </c>
      <c r="BL3676">
        <v>2.13</v>
      </c>
      <c r="BN3676">
        <v>0.5</v>
      </c>
      <c r="BO3676" t="s">
        <v>602</v>
      </c>
      <c r="BP3676">
        <v>2.5499999999999998</v>
      </c>
      <c r="BR3676">
        <v>0.14000000000000001</v>
      </c>
      <c r="BS3676">
        <v>0</v>
      </c>
      <c r="BT3676">
        <v>0</v>
      </c>
      <c r="BU3676">
        <v>0</v>
      </c>
      <c r="BV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4.08</v>
      </c>
      <c r="CH3676">
        <v>63.17</v>
      </c>
      <c r="CI3676">
        <v>6.1</v>
      </c>
      <c r="CJ3676" t="s">
        <v>1517</v>
      </c>
      <c r="CK3676" t="s">
        <v>1540</v>
      </c>
      <c r="CL3676" t="s">
        <v>602</v>
      </c>
      <c r="CM3676" t="s">
        <v>6</v>
      </c>
      <c r="CN3676" t="s">
        <v>602</v>
      </c>
    </row>
    <row r="3677" spans="1:92" x14ac:dyDescent="0.45">
      <c r="A3677" t="s">
        <v>48767</v>
      </c>
      <c r="B3677" t="s">
        <v>48771</v>
      </c>
      <c r="C3677" t="s">
        <v>24671</v>
      </c>
      <c r="D3677" t="s">
        <v>24672</v>
      </c>
      <c r="E3677" t="s">
        <v>24673</v>
      </c>
      <c r="F3677">
        <v>33.378824000000002</v>
      </c>
      <c r="G3677">
        <v>-97.646691000000004</v>
      </c>
      <c r="H3677" t="s">
        <v>594</v>
      </c>
      <c r="I3677">
        <v>20.100000000000001</v>
      </c>
      <c r="J3677">
        <v>330.4</v>
      </c>
      <c r="K3677">
        <v>0.1</v>
      </c>
      <c r="L3677" t="s">
        <v>24674</v>
      </c>
      <c r="M3677" s="1">
        <v>43773.393750000003</v>
      </c>
      <c r="N3677">
        <v>8.08</v>
      </c>
      <c r="O3677" t="s">
        <v>602</v>
      </c>
      <c r="P3677" t="s">
        <v>602</v>
      </c>
      <c r="Q3677" s="2">
        <v>43819</v>
      </c>
      <c r="R3677" t="s">
        <v>1511</v>
      </c>
      <c r="S3677" t="s">
        <v>24949</v>
      </c>
      <c r="T3677" t="s">
        <v>602</v>
      </c>
      <c r="U3677" t="s">
        <v>24950</v>
      </c>
      <c r="V3677" t="s">
        <v>24951</v>
      </c>
      <c r="W3677" t="s">
        <v>24939</v>
      </c>
      <c r="X3677" t="s">
        <v>140</v>
      </c>
      <c r="Z3677">
        <v>0</v>
      </c>
      <c r="AA3677">
        <v>0</v>
      </c>
      <c r="AB3677">
        <v>0</v>
      </c>
      <c r="AC3677">
        <v>0</v>
      </c>
      <c r="AD3677">
        <v>0</v>
      </c>
      <c r="AG3677">
        <v>0</v>
      </c>
      <c r="AH3677">
        <v>0.37</v>
      </c>
      <c r="AI3677">
        <v>0.38</v>
      </c>
      <c r="AJ3677">
        <v>2.76</v>
      </c>
      <c r="AK3677">
        <v>1.32</v>
      </c>
      <c r="AL3677">
        <v>0.26</v>
      </c>
      <c r="AM3677">
        <v>0</v>
      </c>
      <c r="AP3677">
        <v>1.41</v>
      </c>
      <c r="AQ3677">
        <v>2.2999999999999998</v>
      </c>
      <c r="AR3677" t="s">
        <v>602</v>
      </c>
      <c r="AS3677">
        <v>1.55</v>
      </c>
      <c r="AT3677">
        <v>4.6900000000000004</v>
      </c>
      <c r="AU3677">
        <v>3.04</v>
      </c>
      <c r="AV3677">
        <v>0.84</v>
      </c>
      <c r="AW3677">
        <v>0</v>
      </c>
      <c r="AX3677">
        <v>0.85</v>
      </c>
      <c r="AY3677">
        <v>0.25</v>
      </c>
      <c r="AZ3677">
        <v>0.93</v>
      </c>
      <c r="BA3677" t="s">
        <v>602</v>
      </c>
      <c r="BB3677">
        <v>0</v>
      </c>
      <c r="BC3677">
        <v>0.2</v>
      </c>
      <c r="BD3677" t="s">
        <v>602</v>
      </c>
      <c r="BE3677" t="s">
        <v>602</v>
      </c>
      <c r="BF3677">
        <v>0</v>
      </c>
      <c r="BG3677">
        <v>2.09</v>
      </c>
      <c r="BH3677">
        <v>3.21</v>
      </c>
      <c r="BL3677">
        <v>4.2</v>
      </c>
      <c r="BN3677">
        <v>0.98</v>
      </c>
      <c r="BO3677" t="s">
        <v>602</v>
      </c>
      <c r="BP3677">
        <v>3.93</v>
      </c>
      <c r="BR3677">
        <v>0.32</v>
      </c>
      <c r="BS3677">
        <v>0</v>
      </c>
      <c r="BT3677">
        <v>0</v>
      </c>
      <c r="BU3677">
        <v>0</v>
      </c>
      <c r="BV3677">
        <v>0.21</v>
      </c>
      <c r="BX3677">
        <v>0.12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.12</v>
      </c>
      <c r="CG3677">
        <v>36.33</v>
      </c>
      <c r="CH3677">
        <v>67.099999999999994</v>
      </c>
      <c r="CI3677">
        <v>6.1</v>
      </c>
      <c r="CJ3677" t="s">
        <v>1517</v>
      </c>
      <c r="CK3677" t="s">
        <v>1540</v>
      </c>
      <c r="CL3677" t="s">
        <v>602</v>
      </c>
      <c r="CM3677" t="s">
        <v>6</v>
      </c>
      <c r="CN3677" t="s">
        <v>602</v>
      </c>
    </row>
    <row r="3678" spans="1:92" x14ac:dyDescent="0.45">
      <c r="A3678" t="s">
        <v>48767</v>
      </c>
      <c r="B3678" t="s">
        <v>48772</v>
      </c>
      <c r="C3678" t="s">
        <v>24683</v>
      </c>
      <c r="D3678" t="s">
        <v>24672</v>
      </c>
      <c r="E3678" t="s">
        <v>24673</v>
      </c>
      <c r="F3678">
        <v>33.397987000000001</v>
      </c>
      <c r="G3678">
        <v>-97.568338999999995</v>
      </c>
      <c r="H3678" t="s">
        <v>594</v>
      </c>
      <c r="I3678">
        <v>20.100000000000001</v>
      </c>
      <c r="J3678">
        <v>278.10000000000002</v>
      </c>
      <c r="K3678">
        <v>0.1</v>
      </c>
      <c r="L3678" t="s">
        <v>24684</v>
      </c>
      <c r="M3678" s="1">
        <v>43773.395138888889</v>
      </c>
      <c r="N3678">
        <v>8.89</v>
      </c>
      <c r="O3678" t="s">
        <v>602</v>
      </c>
      <c r="P3678" t="s">
        <v>602</v>
      </c>
      <c r="Q3678" s="2">
        <v>43819</v>
      </c>
      <c r="R3678" t="s">
        <v>1511</v>
      </c>
      <c r="S3678" t="s">
        <v>24953</v>
      </c>
      <c r="T3678" t="s">
        <v>602</v>
      </c>
      <c r="U3678" t="s">
        <v>24954</v>
      </c>
      <c r="V3678" t="s">
        <v>24955</v>
      </c>
      <c r="W3678" t="s">
        <v>24939</v>
      </c>
      <c r="X3678" t="s">
        <v>140</v>
      </c>
      <c r="Z3678">
        <v>0</v>
      </c>
      <c r="AA3678">
        <v>0</v>
      </c>
      <c r="AB3678">
        <v>0</v>
      </c>
      <c r="AC3678">
        <v>0</v>
      </c>
      <c r="AD3678">
        <v>0</v>
      </c>
      <c r="AG3678">
        <v>0</v>
      </c>
      <c r="AH3678">
        <v>0.17</v>
      </c>
      <c r="AI3678">
        <v>0</v>
      </c>
      <c r="AJ3678">
        <v>1.51</v>
      </c>
      <c r="AK3678">
        <v>0.8</v>
      </c>
      <c r="AL3678">
        <v>0.13</v>
      </c>
      <c r="AM3678">
        <v>0</v>
      </c>
      <c r="AP3678">
        <v>0.71</v>
      </c>
      <c r="AQ3678">
        <v>0.98</v>
      </c>
      <c r="AR3678" t="s">
        <v>602</v>
      </c>
      <c r="AS3678">
        <v>0.67</v>
      </c>
      <c r="AT3678">
        <v>2.57</v>
      </c>
      <c r="AU3678">
        <v>1.56</v>
      </c>
      <c r="AV3678">
        <v>0.45</v>
      </c>
      <c r="AW3678">
        <v>0</v>
      </c>
      <c r="AX3678">
        <v>0.42</v>
      </c>
      <c r="AY3678">
        <v>0.17</v>
      </c>
      <c r="AZ3678">
        <v>0.44</v>
      </c>
      <c r="BA3678" t="s">
        <v>602</v>
      </c>
      <c r="BB3678">
        <v>0</v>
      </c>
      <c r="BC3678">
        <v>0.11</v>
      </c>
      <c r="BD3678" t="s">
        <v>602</v>
      </c>
      <c r="BE3678" t="s">
        <v>602</v>
      </c>
      <c r="BF3678">
        <v>0</v>
      </c>
      <c r="BG3678">
        <v>1.2</v>
      </c>
      <c r="BH3678">
        <v>1.1000000000000001</v>
      </c>
      <c r="BL3678">
        <v>1.49</v>
      </c>
      <c r="BN3678">
        <v>0.49</v>
      </c>
      <c r="BO3678" t="s">
        <v>602</v>
      </c>
      <c r="BP3678">
        <v>1.42</v>
      </c>
      <c r="BR3678">
        <v>0</v>
      </c>
      <c r="BS3678">
        <v>0</v>
      </c>
      <c r="BT3678">
        <v>0</v>
      </c>
      <c r="BU3678">
        <v>0</v>
      </c>
      <c r="BV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16.37</v>
      </c>
      <c r="CH3678">
        <v>54.96</v>
      </c>
      <c r="CI3678">
        <v>6.1</v>
      </c>
      <c r="CJ3678" t="s">
        <v>1517</v>
      </c>
      <c r="CK3678" t="s">
        <v>1540</v>
      </c>
      <c r="CL3678" t="s">
        <v>602</v>
      </c>
      <c r="CM3678" t="s">
        <v>6</v>
      </c>
      <c r="CN3678" t="s">
        <v>602</v>
      </c>
    </row>
    <row r="3679" spans="1:92" x14ac:dyDescent="0.45">
      <c r="A3679" t="s">
        <v>48767</v>
      </c>
      <c r="B3679" t="s">
        <v>48773</v>
      </c>
      <c r="C3679" t="s">
        <v>24683</v>
      </c>
      <c r="D3679" t="s">
        <v>24672</v>
      </c>
      <c r="E3679" t="s">
        <v>24673</v>
      </c>
      <c r="F3679">
        <v>33.397987000000001</v>
      </c>
      <c r="G3679">
        <v>-97.568338999999995</v>
      </c>
      <c r="H3679" t="s">
        <v>594</v>
      </c>
      <c r="I3679">
        <v>20.100000000000001</v>
      </c>
      <c r="J3679">
        <v>278.10000000000002</v>
      </c>
      <c r="K3679">
        <v>0.1</v>
      </c>
      <c r="L3679" t="s">
        <v>24684</v>
      </c>
      <c r="M3679" s="1">
        <v>43773.410416666666</v>
      </c>
      <c r="N3679">
        <v>9.44</v>
      </c>
      <c r="O3679" t="s">
        <v>602</v>
      </c>
      <c r="P3679" t="s">
        <v>602</v>
      </c>
      <c r="Q3679" s="2">
        <v>43819</v>
      </c>
      <c r="R3679" t="s">
        <v>1511</v>
      </c>
      <c r="S3679" t="s">
        <v>24957</v>
      </c>
      <c r="T3679" t="s">
        <v>602</v>
      </c>
      <c r="U3679" t="s">
        <v>24958</v>
      </c>
      <c r="V3679" t="s">
        <v>24959</v>
      </c>
      <c r="W3679" t="s">
        <v>24939</v>
      </c>
      <c r="X3679" t="s">
        <v>140</v>
      </c>
      <c r="Z3679">
        <v>0</v>
      </c>
      <c r="AA3679">
        <v>0</v>
      </c>
      <c r="AB3679">
        <v>0</v>
      </c>
      <c r="AC3679">
        <v>0</v>
      </c>
      <c r="AD3679">
        <v>0</v>
      </c>
      <c r="AG3679">
        <v>0</v>
      </c>
      <c r="AH3679">
        <v>0.17</v>
      </c>
      <c r="AI3679">
        <v>0</v>
      </c>
      <c r="AJ3679">
        <v>1.52</v>
      </c>
      <c r="AK3679">
        <v>0.7</v>
      </c>
      <c r="AL3679">
        <v>0.15</v>
      </c>
      <c r="AM3679">
        <v>0</v>
      </c>
      <c r="AP3679">
        <v>1</v>
      </c>
      <c r="AQ3679">
        <v>0.76</v>
      </c>
      <c r="AR3679" t="s">
        <v>602</v>
      </c>
      <c r="AS3679">
        <v>0.57999999999999996</v>
      </c>
      <c r="AT3679">
        <v>2.4700000000000002</v>
      </c>
      <c r="AU3679">
        <v>1.45</v>
      </c>
      <c r="AV3679">
        <v>0.54</v>
      </c>
      <c r="AW3679">
        <v>0</v>
      </c>
      <c r="AX3679">
        <v>0.37</v>
      </c>
      <c r="AY3679">
        <v>0</v>
      </c>
      <c r="AZ3679">
        <v>0.56999999999999995</v>
      </c>
      <c r="BA3679" t="s">
        <v>602</v>
      </c>
      <c r="BB3679">
        <v>0</v>
      </c>
      <c r="BC3679">
        <v>0.16</v>
      </c>
      <c r="BD3679" t="s">
        <v>602</v>
      </c>
      <c r="BE3679" t="s">
        <v>602</v>
      </c>
      <c r="BF3679">
        <v>0</v>
      </c>
      <c r="BG3679">
        <v>0.59</v>
      </c>
      <c r="BH3679">
        <v>1.58</v>
      </c>
      <c r="BL3679">
        <v>1.2</v>
      </c>
      <c r="BN3679">
        <v>0.64</v>
      </c>
      <c r="BO3679" t="s">
        <v>602</v>
      </c>
      <c r="BP3679">
        <v>1.86</v>
      </c>
      <c r="BR3679">
        <v>0</v>
      </c>
      <c r="BS3679">
        <v>0</v>
      </c>
      <c r="BT3679">
        <v>0</v>
      </c>
      <c r="BU3679">
        <v>0</v>
      </c>
      <c r="BV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16.29</v>
      </c>
      <c r="CH3679">
        <v>54.59</v>
      </c>
      <c r="CI3679">
        <v>6.1</v>
      </c>
      <c r="CJ3679" t="s">
        <v>1517</v>
      </c>
      <c r="CK3679" t="s">
        <v>1540</v>
      </c>
      <c r="CL3679" t="s">
        <v>602</v>
      </c>
      <c r="CM3679" t="s">
        <v>6</v>
      </c>
      <c r="CN3679" t="s">
        <v>602</v>
      </c>
    </row>
    <row r="3680" spans="1:92" x14ac:dyDescent="0.45">
      <c r="A3680" t="s">
        <v>48767</v>
      </c>
      <c r="B3680" t="s">
        <v>48774</v>
      </c>
      <c r="C3680" t="s">
        <v>24707</v>
      </c>
      <c r="D3680" t="s">
        <v>24672</v>
      </c>
      <c r="E3680" t="s">
        <v>24673</v>
      </c>
      <c r="F3680">
        <v>33.380971000000002</v>
      </c>
      <c r="G3680">
        <v>-97.620209000000003</v>
      </c>
      <c r="H3680" t="s">
        <v>594</v>
      </c>
      <c r="I3680">
        <v>20.100000000000001</v>
      </c>
      <c r="J3680">
        <v>308.60000000000002</v>
      </c>
      <c r="K3680">
        <v>0.1</v>
      </c>
      <c r="L3680" t="s">
        <v>24708</v>
      </c>
      <c r="M3680" s="1">
        <v>43773.422222222223</v>
      </c>
      <c r="N3680">
        <v>9.1</v>
      </c>
      <c r="O3680" t="s">
        <v>602</v>
      </c>
      <c r="P3680" t="s">
        <v>602</v>
      </c>
      <c r="Q3680" s="2">
        <v>43819</v>
      </c>
      <c r="R3680" t="s">
        <v>1511</v>
      </c>
      <c r="S3680" t="s">
        <v>24961</v>
      </c>
      <c r="T3680" t="s">
        <v>602</v>
      </c>
      <c r="U3680" t="s">
        <v>24962</v>
      </c>
      <c r="V3680" t="s">
        <v>24963</v>
      </c>
      <c r="W3680" t="s">
        <v>24939</v>
      </c>
      <c r="X3680" t="s">
        <v>140</v>
      </c>
      <c r="Z3680">
        <v>0</v>
      </c>
      <c r="AA3680">
        <v>0</v>
      </c>
      <c r="AB3680">
        <v>0</v>
      </c>
      <c r="AC3680">
        <v>0</v>
      </c>
      <c r="AD3680">
        <v>0</v>
      </c>
      <c r="AG3680">
        <v>0</v>
      </c>
      <c r="AH3680">
        <v>0.32</v>
      </c>
      <c r="AI3680">
        <v>0.17</v>
      </c>
      <c r="AJ3680">
        <v>2.5499999999999998</v>
      </c>
      <c r="AK3680">
        <v>1.32</v>
      </c>
      <c r="AL3680">
        <v>0.26</v>
      </c>
      <c r="AM3680">
        <v>0</v>
      </c>
      <c r="AP3680">
        <v>1.37</v>
      </c>
      <c r="AQ3680">
        <v>1.8</v>
      </c>
      <c r="AR3680" t="s">
        <v>602</v>
      </c>
      <c r="AS3680">
        <v>1.21</v>
      </c>
      <c r="AT3680">
        <v>4.53</v>
      </c>
      <c r="AU3680">
        <v>2.19</v>
      </c>
      <c r="AV3680">
        <v>0.69</v>
      </c>
      <c r="AW3680">
        <v>0</v>
      </c>
      <c r="AX3680">
        <v>0.74</v>
      </c>
      <c r="AY3680">
        <v>0.46</v>
      </c>
      <c r="AZ3680">
        <v>0.72</v>
      </c>
      <c r="BA3680" t="s">
        <v>602</v>
      </c>
      <c r="BB3680">
        <v>0</v>
      </c>
      <c r="BC3680">
        <v>0.19</v>
      </c>
      <c r="BD3680" t="s">
        <v>602</v>
      </c>
      <c r="BE3680" t="s">
        <v>602</v>
      </c>
      <c r="BF3680">
        <v>0</v>
      </c>
      <c r="BG3680">
        <v>2.38</v>
      </c>
      <c r="BH3680">
        <v>2.5</v>
      </c>
      <c r="BL3680">
        <v>3.76</v>
      </c>
      <c r="BN3680">
        <v>0.86</v>
      </c>
      <c r="BO3680" t="s">
        <v>602</v>
      </c>
      <c r="BP3680">
        <v>2.87</v>
      </c>
      <c r="BR3680">
        <v>0.37</v>
      </c>
      <c r="BS3680">
        <v>0.28000000000000003</v>
      </c>
      <c r="BT3680">
        <v>0</v>
      </c>
      <c r="BU3680">
        <v>0.25</v>
      </c>
      <c r="BV3680">
        <v>0</v>
      </c>
      <c r="BX3680">
        <v>0.14000000000000001</v>
      </c>
      <c r="BY3680">
        <v>0</v>
      </c>
      <c r="BZ3680">
        <v>0</v>
      </c>
      <c r="CA3680">
        <v>0</v>
      </c>
      <c r="CB3680">
        <v>0.12</v>
      </c>
      <c r="CC3680">
        <v>0</v>
      </c>
      <c r="CD3680">
        <v>0</v>
      </c>
      <c r="CE3680">
        <v>0</v>
      </c>
      <c r="CF3680">
        <v>0.14000000000000001</v>
      </c>
      <c r="CG3680">
        <v>32.17</v>
      </c>
      <c r="CH3680">
        <v>66.53</v>
      </c>
      <c r="CI3680">
        <v>6.1</v>
      </c>
      <c r="CJ3680" t="s">
        <v>1517</v>
      </c>
      <c r="CK3680" t="s">
        <v>1540</v>
      </c>
      <c r="CL3680" t="s">
        <v>602</v>
      </c>
      <c r="CM3680" t="s">
        <v>6</v>
      </c>
      <c r="CN3680" t="s">
        <v>602</v>
      </c>
    </row>
    <row r="3681" spans="1:92" x14ac:dyDescent="0.45">
      <c r="A3681" t="s">
        <v>48767</v>
      </c>
      <c r="B3681" t="s">
        <v>48775</v>
      </c>
      <c r="C3681" t="s">
        <v>24707</v>
      </c>
      <c r="D3681" t="s">
        <v>24672</v>
      </c>
      <c r="E3681" t="s">
        <v>24673</v>
      </c>
      <c r="F3681">
        <v>33.380971000000002</v>
      </c>
      <c r="G3681">
        <v>-97.620209000000003</v>
      </c>
      <c r="H3681" t="s">
        <v>594</v>
      </c>
      <c r="I3681">
        <v>20.100000000000001</v>
      </c>
      <c r="J3681">
        <v>308.60000000000002</v>
      </c>
      <c r="K3681">
        <v>0.1</v>
      </c>
      <c r="L3681" t="s">
        <v>24708</v>
      </c>
      <c r="M3681" s="1">
        <v>43773.438194444447</v>
      </c>
      <c r="N3681">
        <v>9</v>
      </c>
      <c r="O3681" t="s">
        <v>602</v>
      </c>
      <c r="P3681" t="s">
        <v>602</v>
      </c>
      <c r="Q3681" s="2">
        <v>43819</v>
      </c>
      <c r="R3681" t="s">
        <v>1511</v>
      </c>
      <c r="S3681" t="s">
        <v>24965</v>
      </c>
      <c r="T3681" t="s">
        <v>602</v>
      </c>
      <c r="U3681" t="s">
        <v>24966</v>
      </c>
      <c r="V3681" t="s">
        <v>24967</v>
      </c>
      <c r="W3681" t="s">
        <v>24939</v>
      </c>
      <c r="X3681" t="s">
        <v>140</v>
      </c>
      <c r="Z3681">
        <v>0</v>
      </c>
      <c r="AA3681">
        <v>0</v>
      </c>
      <c r="AB3681">
        <v>0</v>
      </c>
      <c r="AC3681">
        <v>0</v>
      </c>
      <c r="AD3681">
        <v>0</v>
      </c>
      <c r="AG3681">
        <v>0</v>
      </c>
      <c r="AH3681">
        <v>0.19</v>
      </c>
      <c r="AI3681">
        <v>0</v>
      </c>
      <c r="AJ3681">
        <v>1.74</v>
      </c>
      <c r="AK3681">
        <v>0.83</v>
      </c>
      <c r="AL3681">
        <v>0.18</v>
      </c>
      <c r="AM3681">
        <v>0</v>
      </c>
      <c r="AP3681">
        <v>1.05</v>
      </c>
      <c r="AQ3681">
        <v>1.03</v>
      </c>
      <c r="AR3681" t="s">
        <v>602</v>
      </c>
      <c r="AS3681">
        <v>0.65</v>
      </c>
      <c r="AT3681">
        <v>3.21</v>
      </c>
      <c r="AU3681">
        <v>1.56</v>
      </c>
      <c r="AV3681">
        <v>0.54</v>
      </c>
      <c r="AW3681">
        <v>0</v>
      </c>
      <c r="AX3681">
        <v>0.5</v>
      </c>
      <c r="AY3681">
        <v>0.13</v>
      </c>
      <c r="AZ3681">
        <v>0.53</v>
      </c>
      <c r="BA3681" t="s">
        <v>602</v>
      </c>
      <c r="BB3681">
        <v>0</v>
      </c>
      <c r="BC3681">
        <v>0.18</v>
      </c>
      <c r="BD3681" t="s">
        <v>602</v>
      </c>
      <c r="BE3681" t="s">
        <v>602</v>
      </c>
      <c r="BF3681">
        <v>0</v>
      </c>
      <c r="BG3681">
        <v>1.05</v>
      </c>
      <c r="BH3681">
        <v>1.74</v>
      </c>
      <c r="BL3681">
        <v>1.65</v>
      </c>
      <c r="BN3681">
        <v>0.66</v>
      </c>
      <c r="BO3681" t="s">
        <v>602</v>
      </c>
      <c r="BP3681">
        <v>2.67</v>
      </c>
      <c r="BR3681">
        <v>0</v>
      </c>
      <c r="BS3681">
        <v>0</v>
      </c>
      <c r="BT3681">
        <v>0</v>
      </c>
      <c r="BU3681">
        <v>0</v>
      </c>
      <c r="BV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20.079999999999998</v>
      </c>
      <c r="CH3681">
        <v>53.08</v>
      </c>
      <c r="CI3681">
        <v>6.1</v>
      </c>
      <c r="CJ3681" t="s">
        <v>1517</v>
      </c>
      <c r="CK3681" t="s">
        <v>1540</v>
      </c>
      <c r="CL3681" t="s">
        <v>602</v>
      </c>
      <c r="CM3681" t="s">
        <v>6</v>
      </c>
      <c r="CN3681" t="s">
        <v>602</v>
      </c>
    </row>
    <row r="3682" spans="1:92" x14ac:dyDescent="0.45">
      <c r="A3682" t="s">
        <v>48767</v>
      </c>
      <c r="B3682" t="s">
        <v>48776</v>
      </c>
      <c r="C3682" t="s">
        <v>24771</v>
      </c>
      <c r="D3682" t="s">
        <v>24672</v>
      </c>
      <c r="E3682" t="s">
        <v>24673</v>
      </c>
      <c r="F3682">
        <v>33.403979999999997</v>
      </c>
      <c r="G3682">
        <v>-97.571138000000005</v>
      </c>
      <c r="H3682" t="s">
        <v>594</v>
      </c>
      <c r="I3682">
        <v>20.100000000000001</v>
      </c>
      <c r="J3682">
        <v>263.10000000000002</v>
      </c>
      <c r="K3682">
        <v>0.1</v>
      </c>
      <c r="L3682" t="s">
        <v>24772</v>
      </c>
      <c r="M3682" s="1">
        <v>43773.445833333331</v>
      </c>
      <c r="N3682">
        <v>7.95</v>
      </c>
      <c r="O3682" t="s">
        <v>602</v>
      </c>
      <c r="P3682" t="s">
        <v>602</v>
      </c>
      <c r="Q3682" s="2">
        <v>43819</v>
      </c>
      <c r="R3682" t="s">
        <v>1511</v>
      </c>
      <c r="S3682" t="s">
        <v>24969</v>
      </c>
      <c r="T3682" t="s">
        <v>602</v>
      </c>
      <c r="U3682" t="s">
        <v>24970</v>
      </c>
      <c r="V3682" t="s">
        <v>24971</v>
      </c>
      <c r="W3682" t="s">
        <v>24939</v>
      </c>
      <c r="X3682" t="s">
        <v>140</v>
      </c>
      <c r="Z3682">
        <v>0</v>
      </c>
      <c r="AA3682">
        <v>0</v>
      </c>
      <c r="AB3682">
        <v>0</v>
      </c>
      <c r="AC3682">
        <v>0</v>
      </c>
      <c r="AD3682">
        <v>0</v>
      </c>
      <c r="AG3682">
        <v>0</v>
      </c>
      <c r="AH3682">
        <v>0.39</v>
      </c>
      <c r="AI3682">
        <v>0.4</v>
      </c>
      <c r="AJ3682">
        <v>3.64</v>
      </c>
      <c r="AK3682">
        <v>1.88</v>
      </c>
      <c r="AL3682">
        <v>0.25</v>
      </c>
      <c r="AM3682">
        <v>0</v>
      </c>
      <c r="AP3682">
        <v>1.51</v>
      </c>
      <c r="AQ3682">
        <v>3.27</v>
      </c>
      <c r="AR3682" t="s">
        <v>602</v>
      </c>
      <c r="AS3682">
        <v>1.54</v>
      </c>
      <c r="AT3682">
        <v>5.07</v>
      </c>
      <c r="AU3682">
        <v>5.0199999999999996</v>
      </c>
      <c r="AV3682">
        <v>1.03</v>
      </c>
      <c r="AW3682">
        <v>0</v>
      </c>
      <c r="AX3682">
        <v>0.99</v>
      </c>
      <c r="AY3682">
        <v>0.21</v>
      </c>
      <c r="AZ3682">
        <v>0.98</v>
      </c>
      <c r="BA3682" t="s">
        <v>602</v>
      </c>
      <c r="BB3682">
        <v>0</v>
      </c>
      <c r="BC3682">
        <v>0.21</v>
      </c>
      <c r="BD3682" t="s">
        <v>602</v>
      </c>
      <c r="BE3682" t="s">
        <v>602</v>
      </c>
      <c r="BF3682">
        <v>0</v>
      </c>
      <c r="BG3682">
        <v>1.1599999999999999</v>
      </c>
      <c r="BH3682">
        <v>2.41</v>
      </c>
      <c r="BL3682">
        <v>4.1900000000000004</v>
      </c>
      <c r="BN3682">
        <v>0.91</v>
      </c>
      <c r="BO3682" t="s">
        <v>602</v>
      </c>
      <c r="BP3682">
        <v>3.4</v>
      </c>
      <c r="BR3682">
        <v>0.19</v>
      </c>
      <c r="BS3682">
        <v>0</v>
      </c>
      <c r="BT3682">
        <v>0</v>
      </c>
      <c r="BU3682">
        <v>0</v>
      </c>
      <c r="BV3682">
        <v>0.17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38.799999999999997</v>
      </c>
      <c r="CH3682">
        <v>55.58</v>
      </c>
      <c r="CI3682">
        <v>6.1</v>
      </c>
      <c r="CJ3682" t="s">
        <v>1517</v>
      </c>
      <c r="CK3682" t="s">
        <v>1540</v>
      </c>
      <c r="CL3682" t="s">
        <v>602</v>
      </c>
      <c r="CM3682" t="s">
        <v>6</v>
      </c>
      <c r="CN3682" t="s">
        <v>602</v>
      </c>
    </row>
    <row r="3683" spans="1:92" x14ac:dyDescent="0.45">
      <c r="A3683" t="s">
        <v>48767</v>
      </c>
      <c r="B3683" t="s">
        <v>48777</v>
      </c>
      <c r="C3683" t="s">
        <v>24771</v>
      </c>
      <c r="D3683" t="s">
        <v>24672</v>
      </c>
      <c r="E3683" t="s">
        <v>24673</v>
      </c>
      <c r="F3683">
        <v>33.403979999999997</v>
      </c>
      <c r="G3683">
        <v>-97.571138000000005</v>
      </c>
      <c r="H3683" t="s">
        <v>594</v>
      </c>
      <c r="I3683">
        <v>20.100000000000001</v>
      </c>
      <c r="J3683">
        <v>263.10000000000002</v>
      </c>
      <c r="K3683">
        <v>0.1</v>
      </c>
      <c r="L3683" t="s">
        <v>24772</v>
      </c>
      <c r="M3683" s="1">
        <v>43773.458333333336</v>
      </c>
      <c r="N3683">
        <v>8.26</v>
      </c>
      <c r="O3683" t="s">
        <v>602</v>
      </c>
      <c r="P3683" t="s">
        <v>602</v>
      </c>
      <c r="Q3683" s="2">
        <v>43819</v>
      </c>
      <c r="R3683" t="s">
        <v>1511</v>
      </c>
      <c r="S3683" t="s">
        <v>24973</v>
      </c>
      <c r="T3683" t="s">
        <v>602</v>
      </c>
      <c r="U3683" t="s">
        <v>24974</v>
      </c>
      <c r="V3683" t="s">
        <v>24975</v>
      </c>
      <c r="W3683" t="s">
        <v>24939</v>
      </c>
      <c r="X3683" t="s">
        <v>140</v>
      </c>
      <c r="Z3683">
        <v>0</v>
      </c>
      <c r="AA3683">
        <v>0</v>
      </c>
      <c r="AB3683">
        <v>0</v>
      </c>
      <c r="AC3683">
        <v>0</v>
      </c>
      <c r="AD3683">
        <v>0</v>
      </c>
      <c r="AG3683">
        <v>0</v>
      </c>
      <c r="AH3683">
        <v>0.31</v>
      </c>
      <c r="AI3683">
        <v>0.26</v>
      </c>
      <c r="AJ3683">
        <v>2.87</v>
      </c>
      <c r="AK3683">
        <v>1.63</v>
      </c>
      <c r="AL3683">
        <v>0.22</v>
      </c>
      <c r="AM3683">
        <v>0</v>
      </c>
      <c r="AP3683">
        <v>1.27</v>
      </c>
      <c r="AQ3683">
        <v>2.13</v>
      </c>
      <c r="AR3683" t="s">
        <v>602</v>
      </c>
      <c r="AS3683">
        <v>1.44</v>
      </c>
      <c r="AT3683">
        <v>4.9400000000000004</v>
      </c>
      <c r="AU3683">
        <v>3.34</v>
      </c>
      <c r="AV3683">
        <v>0.85</v>
      </c>
      <c r="AW3683">
        <v>0</v>
      </c>
      <c r="AX3683">
        <v>0.87</v>
      </c>
      <c r="AY3683">
        <v>0.25</v>
      </c>
      <c r="AZ3683">
        <v>0.79</v>
      </c>
      <c r="BA3683" t="s">
        <v>602</v>
      </c>
      <c r="BB3683">
        <v>0</v>
      </c>
      <c r="BC3683">
        <v>0.17</v>
      </c>
      <c r="BD3683" t="s">
        <v>602</v>
      </c>
      <c r="BE3683" t="s">
        <v>602</v>
      </c>
      <c r="BF3683">
        <v>0</v>
      </c>
      <c r="BG3683">
        <v>2.5</v>
      </c>
      <c r="BH3683">
        <v>2.59</v>
      </c>
      <c r="BL3683">
        <v>4.07</v>
      </c>
      <c r="BN3683">
        <v>0.77</v>
      </c>
      <c r="BO3683" t="s">
        <v>602</v>
      </c>
      <c r="BP3683">
        <v>2.72</v>
      </c>
      <c r="BR3683">
        <v>0.4</v>
      </c>
      <c r="BS3683">
        <v>0.19</v>
      </c>
      <c r="BT3683">
        <v>0</v>
      </c>
      <c r="BU3683">
        <v>0</v>
      </c>
      <c r="BV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.12</v>
      </c>
      <c r="CG3683">
        <v>34.71</v>
      </c>
      <c r="CH3683">
        <v>64.31</v>
      </c>
      <c r="CI3683">
        <v>6.1</v>
      </c>
      <c r="CJ3683" t="s">
        <v>1517</v>
      </c>
      <c r="CK3683" t="s">
        <v>1540</v>
      </c>
      <c r="CL3683" t="s">
        <v>602</v>
      </c>
      <c r="CM3683" t="s">
        <v>6</v>
      </c>
      <c r="CN3683" t="s">
        <v>602</v>
      </c>
    </row>
    <row r="3684" spans="1:92" x14ac:dyDescent="0.45">
      <c r="A3684" t="s">
        <v>48767</v>
      </c>
      <c r="B3684" t="s">
        <v>48778</v>
      </c>
      <c r="C3684" t="s">
        <v>24707</v>
      </c>
      <c r="D3684" t="s">
        <v>24672</v>
      </c>
      <c r="E3684" t="s">
        <v>24673</v>
      </c>
      <c r="F3684">
        <v>33.380971000000002</v>
      </c>
      <c r="G3684">
        <v>-97.620209000000003</v>
      </c>
      <c r="H3684" t="s">
        <v>594</v>
      </c>
      <c r="I3684">
        <v>20.100000000000001</v>
      </c>
      <c r="J3684">
        <v>308.60000000000002</v>
      </c>
      <c r="K3684">
        <v>0.1</v>
      </c>
      <c r="L3684" t="s">
        <v>24708</v>
      </c>
      <c r="M3684" s="1">
        <v>43773.461111111108</v>
      </c>
      <c r="N3684">
        <v>8.15</v>
      </c>
      <c r="O3684" t="s">
        <v>602</v>
      </c>
      <c r="P3684" t="s">
        <v>602</v>
      </c>
      <c r="Q3684" s="2">
        <v>43819</v>
      </c>
      <c r="R3684" t="s">
        <v>1511</v>
      </c>
      <c r="S3684" t="s">
        <v>24977</v>
      </c>
      <c r="T3684" t="s">
        <v>602</v>
      </c>
      <c r="U3684" t="s">
        <v>24978</v>
      </c>
      <c r="V3684" t="s">
        <v>24979</v>
      </c>
      <c r="W3684" t="s">
        <v>24939</v>
      </c>
      <c r="X3684" t="s">
        <v>140</v>
      </c>
      <c r="Z3684">
        <v>0</v>
      </c>
      <c r="AA3684">
        <v>0</v>
      </c>
      <c r="AB3684">
        <v>0</v>
      </c>
      <c r="AC3684">
        <v>0</v>
      </c>
      <c r="AD3684">
        <v>0</v>
      </c>
      <c r="AG3684">
        <v>0</v>
      </c>
      <c r="AH3684">
        <v>0.27</v>
      </c>
      <c r="AI3684">
        <v>0.19</v>
      </c>
      <c r="AJ3684">
        <v>2.19</v>
      </c>
      <c r="AK3684">
        <v>1</v>
      </c>
      <c r="AL3684">
        <v>0.17</v>
      </c>
      <c r="AM3684">
        <v>0</v>
      </c>
      <c r="AP3684">
        <v>0.89</v>
      </c>
      <c r="AQ3684">
        <v>1.8</v>
      </c>
      <c r="AR3684" t="s">
        <v>602</v>
      </c>
      <c r="AS3684">
        <v>1.08</v>
      </c>
      <c r="AT3684">
        <v>3.56</v>
      </c>
      <c r="AU3684">
        <v>2.35</v>
      </c>
      <c r="AV3684">
        <v>0.56999999999999995</v>
      </c>
      <c r="AW3684">
        <v>0</v>
      </c>
      <c r="AX3684">
        <v>0.67</v>
      </c>
      <c r="AY3684">
        <v>0.16</v>
      </c>
      <c r="AZ3684">
        <v>0.49</v>
      </c>
      <c r="BA3684" t="s">
        <v>602</v>
      </c>
      <c r="BB3684">
        <v>0</v>
      </c>
      <c r="BC3684">
        <v>0.13</v>
      </c>
      <c r="BD3684" t="s">
        <v>602</v>
      </c>
      <c r="BE3684" t="s">
        <v>602</v>
      </c>
      <c r="BF3684">
        <v>0</v>
      </c>
      <c r="BG3684">
        <v>1</v>
      </c>
      <c r="BH3684">
        <v>1.76</v>
      </c>
      <c r="BL3684">
        <v>3.3</v>
      </c>
      <c r="BN3684">
        <v>0.49</v>
      </c>
      <c r="BO3684" t="s">
        <v>602</v>
      </c>
      <c r="BP3684">
        <v>2.08</v>
      </c>
      <c r="BR3684">
        <v>0.18</v>
      </c>
      <c r="BS3684">
        <v>0</v>
      </c>
      <c r="BT3684">
        <v>0</v>
      </c>
      <c r="BU3684">
        <v>0</v>
      </c>
      <c r="BV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.13</v>
      </c>
      <c r="CG3684">
        <v>24.45</v>
      </c>
      <c r="CH3684">
        <v>56.02</v>
      </c>
      <c r="CI3684">
        <v>6.1</v>
      </c>
      <c r="CJ3684" t="s">
        <v>1517</v>
      </c>
      <c r="CK3684" t="s">
        <v>1540</v>
      </c>
      <c r="CL3684" t="s">
        <v>602</v>
      </c>
      <c r="CM3684" t="s">
        <v>6</v>
      </c>
      <c r="CN3684" t="s">
        <v>602</v>
      </c>
    </row>
    <row r="3685" spans="1:92" x14ac:dyDescent="0.45">
      <c r="A3685" t="s">
        <v>48767</v>
      </c>
      <c r="B3685" t="s">
        <v>48779</v>
      </c>
      <c r="C3685" t="s">
        <v>24771</v>
      </c>
      <c r="D3685" t="s">
        <v>24672</v>
      </c>
      <c r="E3685" t="s">
        <v>24673</v>
      </c>
      <c r="F3685">
        <v>33.403979999999997</v>
      </c>
      <c r="G3685">
        <v>-97.571138000000005</v>
      </c>
      <c r="H3685" t="s">
        <v>594</v>
      </c>
      <c r="I3685">
        <v>20.100000000000001</v>
      </c>
      <c r="J3685">
        <v>263.10000000000002</v>
      </c>
      <c r="K3685">
        <v>0.1</v>
      </c>
      <c r="L3685" t="s">
        <v>24772</v>
      </c>
      <c r="M3685" s="1">
        <v>43773.47152777778</v>
      </c>
      <c r="N3685">
        <v>8.8699999999999992</v>
      </c>
      <c r="O3685" t="s">
        <v>602</v>
      </c>
      <c r="P3685" t="s">
        <v>602</v>
      </c>
      <c r="Q3685" s="2">
        <v>43819</v>
      </c>
      <c r="R3685" t="s">
        <v>1511</v>
      </c>
      <c r="S3685" t="s">
        <v>24981</v>
      </c>
      <c r="T3685" t="s">
        <v>602</v>
      </c>
      <c r="U3685" t="s">
        <v>24982</v>
      </c>
      <c r="V3685" t="s">
        <v>24983</v>
      </c>
      <c r="W3685" t="s">
        <v>24939</v>
      </c>
      <c r="X3685" t="s">
        <v>140</v>
      </c>
      <c r="Z3685">
        <v>0</v>
      </c>
      <c r="AA3685">
        <v>0</v>
      </c>
      <c r="AB3685">
        <v>0</v>
      </c>
      <c r="AC3685">
        <v>0</v>
      </c>
      <c r="AD3685">
        <v>0</v>
      </c>
      <c r="AG3685">
        <v>0</v>
      </c>
      <c r="AH3685">
        <v>0.2</v>
      </c>
      <c r="AI3685">
        <v>0</v>
      </c>
      <c r="AJ3685">
        <v>1.86</v>
      </c>
      <c r="AK3685">
        <v>0.9</v>
      </c>
      <c r="AL3685">
        <v>0.15</v>
      </c>
      <c r="AM3685">
        <v>0</v>
      </c>
      <c r="AP3685">
        <v>1.17</v>
      </c>
      <c r="AQ3685">
        <v>0.87</v>
      </c>
      <c r="AR3685" t="s">
        <v>602</v>
      </c>
      <c r="AS3685">
        <v>0.73</v>
      </c>
      <c r="AT3685">
        <v>3.15</v>
      </c>
      <c r="AU3685">
        <v>1.49</v>
      </c>
      <c r="AV3685">
        <v>0.61</v>
      </c>
      <c r="AW3685">
        <v>0</v>
      </c>
      <c r="AX3685">
        <v>0.41</v>
      </c>
      <c r="AY3685">
        <v>0.14000000000000001</v>
      </c>
      <c r="AZ3685">
        <v>0.59</v>
      </c>
      <c r="BA3685" t="s">
        <v>602</v>
      </c>
      <c r="BB3685">
        <v>0</v>
      </c>
      <c r="BC3685">
        <v>0.17</v>
      </c>
      <c r="BD3685" t="s">
        <v>602</v>
      </c>
      <c r="BE3685" t="s">
        <v>602</v>
      </c>
      <c r="BF3685">
        <v>0</v>
      </c>
      <c r="BG3685">
        <v>0.91</v>
      </c>
      <c r="BH3685">
        <v>1.87</v>
      </c>
      <c r="BL3685">
        <v>1.44</v>
      </c>
      <c r="BN3685">
        <v>0.71</v>
      </c>
      <c r="BO3685" t="s">
        <v>602</v>
      </c>
      <c r="BP3685">
        <v>1.74</v>
      </c>
      <c r="BR3685">
        <v>0.12</v>
      </c>
      <c r="BS3685">
        <v>0</v>
      </c>
      <c r="BT3685">
        <v>0</v>
      </c>
      <c r="BU3685">
        <v>0</v>
      </c>
      <c r="BV3685">
        <v>0</v>
      </c>
      <c r="BX3685">
        <v>0.13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19.38</v>
      </c>
      <c r="CH3685">
        <v>62.54</v>
      </c>
      <c r="CI3685">
        <v>6.1</v>
      </c>
      <c r="CJ3685" t="s">
        <v>1517</v>
      </c>
      <c r="CK3685" t="s">
        <v>1540</v>
      </c>
      <c r="CL3685" t="s">
        <v>602</v>
      </c>
      <c r="CM3685" t="s">
        <v>6</v>
      </c>
      <c r="CN3685" t="s">
        <v>602</v>
      </c>
    </row>
    <row r="3686" spans="1:92" x14ac:dyDescent="0.45">
      <c r="A3686" t="s">
        <v>48767</v>
      </c>
      <c r="B3686" t="s">
        <v>48780</v>
      </c>
      <c r="C3686" t="s">
        <v>24785</v>
      </c>
      <c r="D3686" t="s">
        <v>24672</v>
      </c>
      <c r="E3686" t="s">
        <v>24673</v>
      </c>
      <c r="F3686">
        <v>33.403989000000003</v>
      </c>
      <c r="G3686">
        <v>-97.572744</v>
      </c>
      <c r="H3686" t="s">
        <v>594</v>
      </c>
      <c r="I3686">
        <v>20.100000000000001</v>
      </c>
      <c r="J3686">
        <v>273.39999999999998</v>
      </c>
      <c r="K3686">
        <v>0.1</v>
      </c>
      <c r="L3686" t="s">
        <v>24786</v>
      </c>
      <c r="M3686" s="1">
        <v>43773.488888888889</v>
      </c>
      <c r="N3686">
        <v>8.59</v>
      </c>
      <c r="O3686" t="s">
        <v>602</v>
      </c>
      <c r="P3686" t="s">
        <v>602</v>
      </c>
      <c r="Q3686" s="2">
        <v>43819</v>
      </c>
      <c r="R3686" t="s">
        <v>1511</v>
      </c>
      <c r="S3686" t="s">
        <v>24985</v>
      </c>
      <c r="T3686" t="s">
        <v>602</v>
      </c>
      <c r="U3686" t="s">
        <v>24986</v>
      </c>
      <c r="V3686" t="s">
        <v>24987</v>
      </c>
      <c r="W3686" t="s">
        <v>24939</v>
      </c>
      <c r="X3686" t="s">
        <v>140</v>
      </c>
      <c r="Z3686">
        <v>0</v>
      </c>
      <c r="AA3686">
        <v>0</v>
      </c>
      <c r="AB3686">
        <v>0</v>
      </c>
      <c r="AC3686">
        <v>0</v>
      </c>
      <c r="AD3686">
        <v>0</v>
      </c>
      <c r="AG3686">
        <v>0</v>
      </c>
      <c r="AH3686">
        <v>0.18</v>
      </c>
      <c r="AI3686">
        <v>0</v>
      </c>
      <c r="AJ3686">
        <v>1.82</v>
      </c>
      <c r="AK3686">
        <v>1</v>
      </c>
      <c r="AL3686">
        <v>0.15</v>
      </c>
      <c r="AM3686">
        <v>0</v>
      </c>
      <c r="AP3686">
        <v>0.92</v>
      </c>
      <c r="AQ3686">
        <v>1.03</v>
      </c>
      <c r="AR3686" t="s">
        <v>602</v>
      </c>
      <c r="AS3686">
        <v>0.71</v>
      </c>
      <c r="AT3686">
        <v>2.64</v>
      </c>
      <c r="AU3686">
        <v>1.96</v>
      </c>
      <c r="AV3686">
        <v>0.56999999999999995</v>
      </c>
      <c r="AW3686">
        <v>0</v>
      </c>
      <c r="AX3686">
        <v>0.5</v>
      </c>
      <c r="AY3686">
        <v>0.11</v>
      </c>
      <c r="AZ3686">
        <v>0.55000000000000004</v>
      </c>
      <c r="BA3686" t="s">
        <v>602</v>
      </c>
      <c r="BB3686">
        <v>0</v>
      </c>
      <c r="BC3686">
        <v>0.13</v>
      </c>
      <c r="BD3686" t="s">
        <v>602</v>
      </c>
      <c r="BE3686" t="s">
        <v>602</v>
      </c>
      <c r="BF3686">
        <v>0</v>
      </c>
      <c r="BG3686">
        <v>0.68</v>
      </c>
      <c r="BH3686">
        <v>1.25</v>
      </c>
      <c r="BL3686">
        <v>1.71</v>
      </c>
      <c r="BN3686">
        <v>0.57999999999999996</v>
      </c>
      <c r="BO3686" t="s">
        <v>602</v>
      </c>
      <c r="BP3686">
        <v>1.64</v>
      </c>
      <c r="BR3686">
        <v>0.15</v>
      </c>
      <c r="BS3686">
        <v>0</v>
      </c>
      <c r="BT3686">
        <v>0</v>
      </c>
      <c r="BU3686">
        <v>0</v>
      </c>
      <c r="BV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8.27</v>
      </c>
      <c r="CH3686">
        <v>61.82</v>
      </c>
      <c r="CI3686">
        <v>6.1</v>
      </c>
      <c r="CJ3686" t="s">
        <v>1517</v>
      </c>
      <c r="CK3686" t="s">
        <v>1540</v>
      </c>
      <c r="CL3686" t="s">
        <v>602</v>
      </c>
      <c r="CM3686" t="s">
        <v>6</v>
      </c>
      <c r="CN3686" t="s">
        <v>602</v>
      </c>
    </row>
    <row r="3687" spans="1:92" x14ac:dyDescent="0.45">
      <c r="A3687" t="s">
        <v>48767</v>
      </c>
      <c r="B3687" t="s">
        <v>48781</v>
      </c>
      <c r="C3687" t="s">
        <v>24785</v>
      </c>
      <c r="D3687" t="s">
        <v>24672</v>
      </c>
      <c r="E3687" t="s">
        <v>24673</v>
      </c>
      <c r="F3687">
        <v>33.403989000000003</v>
      </c>
      <c r="G3687">
        <v>-97.572744</v>
      </c>
      <c r="H3687" t="s">
        <v>594</v>
      </c>
      <c r="I3687">
        <v>20.100000000000001</v>
      </c>
      <c r="J3687">
        <v>273.39999999999998</v>
      </c>
      <c r="K3687">
        <v>0.1</v>
      </c>
      <c r="L3687" t="s">
        <v>24786</v>
      </c>
      <c r="M3687" s="1">
        <v>43773.501388888886</v>
      </c>
      <c r="N3687">
        <v>8.5</v>
      </c>
      <c r="O3687" t="s">
        <v>602</v>
      </c>
      <c r="P3687" t="s">
        <v>602</v>
      </c>
      <c r="Q3687" s="2">
        <v>43819</v>
      </c>
      <c r="R3687" t="s">
        <v>1511</v>
      </c>
      <c r="S3687" t="s">
        <v>24989</v>
      </c>
      <c r="T3687" t="s">
        <v>602</v>
      </c>
      <c r="U3687" t="s">
        <v>24990</v>
      </c>
      <c r="V3687" t="s">
        <v>24991</v>
      </c>
      <c r="W3687" t="s">
        <v>24939</v>
      </c>
      <c r="X3687" t="s">
        <v>140</v>
      </c>
      <c r="Z3687">
        <v>0</v>
      </c>
      <c r="AA3687">
        <v>0</v>
      </c>
      <c r="AB3687">
        <v>0</v>
      </c>
      <c r="AC3687">
        <v>0</v>
      </c>
      <c r="AD3687">
        <v>0</v>
      </c>
      <c r="AG3687">
        <v>0</v>
      </c>
      <c r="AH3687">
        <v>0.32</v>
      </c>
      <c r="AI3687">
        <v>0.33</v>
      </c>
      <c r="AJ3687">
        <v>2.93</v>
      </c>
      <c r="AK3687">
        <v>1.52</v>
      </c>
      <c r="AL3687">
        <v>0.2</v>
      </c>
      <c r="AM3687">
        <v>0</v>
      </c>
      <c r="AP3687">
        <v>1.25</v>
      </c>
      <c r="AQ3687">
        <v>2.2400000000000002</v>
      </c>
      <c r="AR3687" t="s">
        <v>602</v>
      </c>
      <c r="AS3687">
        <v>1.41</v>
      </c>
      <c r="AT3687">
        <v>4.43</v>
      </c>
      <c r="AU3687">
        <v>3.63</v>
      </c>
      <c r="AV3687">
        <v>0.81</v>
      </c>
      <c r="AW3687">
        <v>0</v>
      </c>
      <c r="AX3687">
        <v>0.81</v>
      </c>
      <c r="AY3687">
        <v>0.17</v>
      </c>
      <c r="AZ3687">
        <v>0.75</v>
      </c>
      <c r="BA3687" t="s">
        <v>602</v>
      </c>
      <c r="BB3687">
        <v>0</v>
      </c>
      <c r="BC3687">
        <v>0.17</v>
      </c>
      <c r="BD3687" t="s">
        <v>602</v>
      </c>
      <c r="BE3687" t="s">
        <v>602</v>
      </c>
      <c r="BF3687">
        <v>0</v>
      </c>
      <c r="BG3687">
        <v>1.27</v>
      </c>
      <c r="BH3687">
        <v>2.3199999999999998</v>
      </c>
      <c r="BL3687">
        <v>3.87</v>
      </c>
      <c r="BN3687">
        <v>0.79</v>
      </c>
      <c r="BO3687" t="s">
        <v>602</v>
      </c>
      <c r="BP3687">
        <v>2.81</v>
      </c>
      <c r="BR3687">
        <v>0.26</v>
      </c>
      <c r="BS3687">
        <v>0.11</v>
      </c>
      <c r="BT3687">
        <v>0</v>
      </c>
      <c r="BU3687">
        <v>0</v>
      </c>
      <c r="BV3687">
        <v>0.24</v>
      </c>
      <c r="BX3687">
        <v>0.13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.12</v>
      </c>
      <c r="CG3687">
        <v>32.86</v>
      </c>
      <c r="CH3687">
        <v>62.4</v>
      </c>
      <c r="CI3687">
        <v>6.1</v>
      </c>
      <c r="CJ3687" t="s">
        <v>1517</v>
      </c>
      <c r="CK3687" t="s">
        <v>1540</v>
      </c>
      <c r="CL3687" t="s">
        <v>602</v>
      </c>
      <c r="CM3687" t="s">
        <v>6</v>
      </c>
      <c r="CN3687" t="s">
        <v>602</v>
      </c>
    </row>
    <row r="3688" spans="1:92" x14ac:dyDescent="0.45">
      <c r="A3688" t="s">
        <v>48767</v>
      </c>
      <c r="B3688" t="s">
        <v>48782</v>
      </c>
      <c r="C3688" t="s">
        <v>24785</v>
      </c>
      <c r="D3688" t="s">
        <v>24672</v>
      </c>
      <c r="E3688" t="s">
        <v>24673</v>
      </c>
      <c r="F3688">
        <v>33.403989000000003</v>
      </c>
      <c r="G3688">
        <v>-97.572744</v>
      </c>
      <c r="H3688" t="s">
        <v>594</v>
      </c>
      <c r="I3688">
        <v>20.100000000000001</v>
      </c>
      <c r="J3688">
        <v>273.39999999999998</v>
      </c>
      <c r="K3688">
        <v>0.1</v>
      </c>
      <c r="L3688" t="s">
        <v>24786</v>
      </c>
      <c r="M3688" s="1">
        <v>43773.526388888888</v>
      </c>
      <c r="N3688">
        <v>8.17</v>
      </c>
      <c r="O3688" t="s">
        <v>602</v>
      </c>
      <c r="P3688" t="s">
        <v>602</v>
      </c>
      <c r="Q3688" s="2">
        <v>43819</v>
      </c>
      <c r="R3688" t="s">
        <v>1511</v>
      </c>
      <c r="S3688" t="s">
        <v>24993</v>
      </c>
      <c r="T3688" t="s">
        <v>602</v>
      </c>
      <c r="U3688" t="s">
        <v>24994</v>
      </c>
      <c r="V3688" t="s">
        <v>24995</v>
      </c>
      <c r="W3688" t="s">
        <v>24939</v>
      </c>
      <c r="X3688" t="s">
        <v>140</v>
      </c>
      <c r="Z3688">
        <v>0</v>
      </c>
      <c r="AA3688">
        <v>0</v>
      </c>
      <c r="AB3688">
        <v>0</v>
      </c>
      <c r="AC3688">
        <v>0</v>
      </c>
      <c r="AD3688">
        <v>0</v>
      </c>
      <c r="AG3688">
        <v>0</v>
      </c>
      <c r="AH3688">
        <v>0.56000000000000005</v>
      </c>
      <c r="AI3688">
        <v>0.28999999999999998</v>
      </c>
      <c r="AJ3688">
        <v>2.85</v>
      </c>
      <c r="AK3688">
        <v>1.43</v>
      </c>
      <c r="AL3688">
        <v>0.26</v>
      </c>
      <c r="AM3688">
        <v>0</v>
      </c>
      <c r="AP3688">
        <v>1.31</v>
      </c>
      <c r="AQ3688">
        <v>2.59</v>
      </c>
      <c r="AR3688" t="s">
        <v>602</v>
      </c>
      <c r="AS3688">
        <v>1.56</v>
      </c>
      <c r="AT3688">
        <v>4.96</v>
      </c>
      <c r="AU3688">
        <v>3.53</v>
      </c>
      <c r="AV3688">
        <v>0.85</v>
      </c>
      <c r="AW3688">
        <v>0</v>
      </c>
      <c r="AX3688">
        <v>0.86</v>
      </c>
      <c r="AY3688">
        <v>0.26</v>
      </c>
      <c r="AZ3688">
        <v>0.71</v>
      </c>
      <c r="BA3688" t="s">
        <v>602</v>
      </c>
      <c r="BB3688">
        <v>0</v>
      </c>
      <c r="BC3688">
        <v>0.17</v>
      </c>
      <c r="BD3688" t="s">
        <v>602</v>
      </c>
      <c r="BE3688" t="s">
        <v>602</v>
      </c>
      <c r="BF3688">
        <v>0</v>
      </c>
      <c r="BG3688">
        <v>1.93</v>
      </c>
      <c r="BH3688">
        <v>2.79</v>
      </c>
      <c r="BL3688">
        <v>4.45</v>
      </c>
      <c r="BN3688">
        <v>0.68</v>
      </c>
      <c r="BO3688" t="s">
        <v>602</v>
      </c>
      <c r="BP3688">
        <v>3.11</v>
      </c>
      <c r="BR3688">
        <v>0.31</v>
      </c>
      <c r="BS3688">
        <v>0</v>
      </c>
      <c r="BT3688">
        <v>0</v>
      </c>
      <c r="BU3688">
        <v>0</v>
      </c>
      <c r="BV3688">
        <v>0.26</v>
      </c>
      <c r="BX3688">
        <v>0.15</v>
      </c>
      <c r="BY3688">
        <v>0</v>
      </c>
      <c r="BZ3688">
        <v>0</v>
      </c>
      <c r="CA3688">
        <v>0</v>
      </c>
      <c r="CB3688">
        <v>0.17</v>
      </c>
      <c r="CC3688">
        <v>0</v>
      </c>
      <c r="CD3688">
        <v>0</v>
      </c>
      <c r="CE3688">
        <v>0</v>
      </c>
      <c r="CF3688">
        <v>0.18</v>
      </c>
      <c r="CG3688">
        <v>36.22</v>
      </c>
      <c r="CH3688">
        <v>63.43</v>
      </c>
      <c r="CI3688">
        <v>6.1</v>
      </c>
      <c r="CJ3688" t="s">
        <v>1517</v>
      </c>
      <c r="CK3688" t="s">
        <v>1540</v>
      </c>
      <c r="CL3688" t="s">
        <v>602</v>
      </c>
      <c r="CM3688" t="s">
        <v>6</v>
      </c>
      <c r="CN3688" t="s">
        <v>602</v>
      </c>
    </row>
    <row r="3689" spans="1:92" x14ac:dyDescent="0.45">
      <c r="A3689" t="s">
        <v>48767</v>
      </c>
      <c r="B3689" t="s">
        <v>48783</v>
      </c>
      <c r="C3689" t="s">
        <v>24799</v>
      </c>
      <c r="D3689" t="s">
        <v>24672</v>
      </c>
      <c r="E3689" t="s">
        <v>24673</v>
      </c>
      <c r="F3689">
        <v>33.375278000000002</v>
      </c>
      <c r="G3689">
        <v>-97.595151000000001</v>
      </c>
      <c r="H3689" t="s">
        <v>594</v>
      </c>
      <c r="I3689">
        <v>20.100000000000001</v>
      </c>
      <c r="J3689">
        <v>292.39999999999998</v>
      </c>
      <c r="K3689">
        <v>0.1</v>
      </c>
      <c r="L3689" t="s">
        <v>24800</v>
      </c>
      <c r="M3689" s="1">
        <v>43774.292361111111</v>
      </c>
      <c r="N3689">
        <v>8.7799999999999994</v>
      </c>
      <c r="O3689" t="s">
        <v>602</v>
      </c>
      <c r="P3689" t="s">
        <v>602</v>
      </c>
      <c r="Q3689" s="2">
        <v>43819</v>
      </c>
      <c r="R3689" t="s">
        <v>1511</v>
      </c>
      <c r="S3689" t="s">
        <v>24997</v>
      </c>
      <c r="T3689" t="s">
        <v>602</v>
      </c>
      <c r="U3689" t="s">
        <v>24998</v>
      </c>
      <c r="V3689" t="s">
        <v>24999</v>
      </c>
      <c r="W3689" t="s">
        <v>24939</v>
      </c>
      <c r="X3689" t="s">
        <v>140</v>
      </c>
      <c r="Z3689">
        <v>0</v>
      </c>
      <c r="AA3689">
        <v>0</v>
      </c>
      <c r="AB3689">
        <v>0</v>
      </c>
      <c r="AC3689">
        <v>0</v>
      </c>
      <c r="AD3689">
        <v>0</v>
      </c>
      <c r="AG3689">
        <v>0</v>
      </c>
      <c r="AH3689">
        <v>0.15</v>
      </c>
      <c r="AI3689">
        <v>0</v>
      </c>
      <c r="AJ3689">
        <v>1.17</v>
      </c>
      <c r="AK3689">
        <v>0.6</v>
      </c>
      <c r="AL3689">
        <v>0.14000000000000001</v>
      </c>
      <c r="AM3689">
        <v>0</v>
      </c>
      <c r="AP3689">
        <v>0.8</v>
      </c>
      <c r="AQ3689">
        <v>0.98</v>
      </c>
      <c r="AR3689" t="s">
        <v>602</v>
      </c>
      <c r="AS3689">
        <v>0.56000000000000005</v>
      </c>
      <c r="AT3689">
        <v>2.74</v>
      </c>
      <c r="AU3689">
        <v>1.1100000000000001</v>
      </c>
      <c r="AV3689">
        <v>0.53</v>
      </c>
      <c r="AW3689">
        <v>0</v>
      </c>
      <c r="AX3689">
        <v>0.38</v>
      </c>
      <c r="AY3689">
        <v>0.15</v>
      </c>
      <c r="AZ3689">
        <v>0.56000000000000005</v>
      </c>
      <c r="BA3689" t="s">
        <v>602</v>
      </c>
      <c r="BB3689">
        <v>0</v>
      </c>
      <c r="BC3689">
        <v>0.13</v>
      </c>
      <c r="BD3689" t="s">
        <v>602</v>
      </c>
      <c r="BE3689" t="s">
        <v>602</v>
      </c>
      <c r="BF3689">
        <v>0</v>
      </c>
      <c r="BG3689">
        <v>1.1100000000000001</v>
      </c>
      <c r="BH3689">
        <v>2.36</v>
      </c>
      <c r="BL3689">
        <v>1.3</v>
      </c>
      <c r="BN3689">
        <v>0.57999999999999996</v>
      </c>
      <c r="BO3689" t="s">
        <v>602</v>
      </c>
      <c r="BP3689">
        <v>1.32</v>
      </c>
      <c r="BR3689">
        <v>0.17</v>
      </c>
      <c r="BS3689">
        <v>0</v>
      </c>
      <c r="BT3689">
        <v>0</v>
      </c>
      <c r="BU3689">
        <v>0</v>
      </c>
      <c r="BV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16.829999999999998</v>
      </c>
      <c r="CH3689">
        <v>58.19</v>
      </c>
      <c r="CI3689">
        <v>6.1</v>
      </c>
      <c r="CJ3689" t="s">
        <v>1517</v>
      </c>
      <c r="CK3689" t="s">
        <v>1540</v>
      </c>
      <c r="CL3689" t="s">
        <v>602</v>
      </c>
      <c r="CM3689" t="s">
        <v>6</v>
      </c>
      <c r="CN3689" t="s">
        <v>602</v>
      </c>
    </row>
    <row r="3690" spans="1:92" x14ac:dyDescent="0.45">
      <c r="A3690" t="s">
        <v>48767</v>
      </c>
      <c r="B3690" t="s">
        <v>48784</v>
      </c>
      <c r="C3690" t="s">
        <v>24701</v>
      </c>
      <c r="D3690" t="s">
        <v>24672</v>
      </c>
      <c r="E3690" t="s">
        <v>24673</v>
      </c>
      <c r="F3690">
        <v>33.398235</v>
      </c>
      <c r="G3690">
        <v>-97.566725000000005</v>
      </c>
      <c r="H3690" t="s">
        <v>594</v>
      </c>
      <c r="I3690">
        <v>20.100000000000001</v>
      </c>
      <c r="J3690">
        <v>275.8</v>
      </c>
      <c r="K3690">
        <v>0.1</v>
      </c>
      <c r="L3690" t="s">
        <v>24702</v>
      </c>
      <c r="M3690" s="1">
        <v>43774.298611111109</v>
      </c>
      <c r="N3690">
        <v>7.89</v>
      </c>
      <c r="O3690" t="s">
        <v>602</v>
      </c>
      <c r="P3690" t="s">
        <v>602</v>
      </c>
      <c r="Q3690" s="2">
        <v>43819</v>
      </c>
      <c r="R3690" t="s">
        <v>1511</v>
      </c>
      <c r="S3690" t="s">
        <v>25001</v>
      </c>
      <c r="T3690" t="s">
        <v>602</v>
      </c>
      <c r="U3690" t="s">
        <v>25002</v>
      </c>
      <c r="V3690" t="s">
        <v>25003</v>
      </c>
      <c r="W3690" t="s">
        <v>24939</v>
      </c>
      <c r="X3690" t="s">
        <v>140</v>
      </c>
      <c r="Z3690">
        <v>0</v>
      </c>
      <c r="AA3690">
        <v>0</v>
      </c>
      <c r="AB3690">
        <v>0</v>
      </c>
      <c r="AC3690">
        <v>0</v>
      </c>
      <c r="AD3690">
        <v>0</v>
      </c>
      <c r="AG3690">
        <v>0</v>
      </c>
      <c r="AH3690">
        <v>0.3</v>
      </c>
      <c r="AI3690">
        <v>0.18</v>
      </c>
      <c r="AJ3690">
        <v>2.91</v>
      </c>
      <c r="AK3690">
        <v>1.2</v>
      </c>
      <c r="AL3690">
        <v>0.24</v>
      </c>
      <c r="AM3690">
        <v>0</v>
      </c>
      <c r="AP3690">
        <v>1.25</v>
      </c>
      <c r="AQ3690">
        <v>1.66</v>
      </c>
      <c r="AR3690" t="s">
        <v>602</v>
      </c>
      <c r="AS3690">
        <v>0.88</v>
      </c>
      <c r="AT3690">
        <v>3.89</v>
      </c>
      <c r="AU3690">
        <v>2.4900000000000002</v>
      </c>
      <c r="AV3690">
        <v>0.77</v>
      </c>
      <c r="AW3690">
        <v>0</v>
      </c>
      <c r="AX3690">
        <v>0.92</v>
      </c>
      <c r="AY3690">
        <v>0.24</v>
      </c>
      <c r="AZ3690">
        <v>0.72</v>
      </c>
      <c r="BA3690" t="s">
        <v>602</v>
      </c>
      <c r="BB3690">
        <v>0</v>
      </c>
      <c r="BC3690">
        <v>0.21</v>
      </c>
      <c r="BD3690" t="s">
        <v>602</v>
      </c>
      <c r="BE3690" t="s">
        <v>602</v>
      </c>
      <c r="BF3690">
        <v>0</v>
      </c>
      <c r="BG3690">
        <v>0.79</v>
      </c>
      <c r="BH3690">
        <v>1.8</v>
      </c>
      <c r="BL3690">
        <v>2.4500000000000002</v>
      </c>
      <c r="BN3690">
        <v>0.45</v>
      </c>
      <c r="BO3690" t="s">
        <v>602</v>
      </c>
      <c r="BP3690">
        <v>2.96</v>
      </c>
      <c r="BR3690">
        <v>0</v>
      </c>
      <c r="BS3690">
        <v>0</v>
      </c>
      <c r="BT3690">
        <v>0</v>
      </c>
      <c r="BU3690">
        <v>0</v>
      </c>
      <c r="BV3690">
        <v>0</v>
      </c>
      <c r="BX3690">
        <v>0.13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26.44</v>
      </c>
      <c r="CH3690">
        <v>62.98</v>
      </c>
      <c r="CI3690">
        <v>6.1</v>
      </c>
      <c r="CJ3690" t="s">
        <v>1517</v>
      </c>
      <c r="CK3690" t="s">
        <v>1540</v>
      </c>
      <c r="CL3690" t="s">
        <v>602</v>
      </c>
      <c r="CM3690" t="s">
        <v>6</v>
      </c>
      <c r="CN3690" t="s">
        <v>602</v>
      </c>
    </row>
    <row r="3691" spans="1:92" x14ac:dyDescent="0.45">
      <c r="A3691" t="s">
        <v>48767</v>
      </c>
      <c r="B3691" t="s">
        <v>48785</v>
      </c>
      <c r="C3691" t="s">
        <v>24799</v>
      </c>
      <c r="D3691" t="s">
        <v>24672</v>
      </c>
      <c r="E3691" t="s">
        <v>24673</v>
      </c>
      <c r="F3691">
        <v>33.375278000000002</v>
      </c>
      <c r="G3691">
        <v>-97.595151000000001</v>
      </c>
      <c r="H3691" t="s">
        <v>594</v>
      </c>
      <c r="I3691">
        <v>20.100000000000001</v>
      </c>
      <c r="J3691">
        <v>292.39999999999998</v>
      </c>
      <c r="K3691">
        <v>0.1</v>
      </c>
      <c r="L3691" t="s">
        <v>24800</v>
      </c>
      <c r="M3691" s="1">
        <v>43774.309027777781</v>
      </c>
      <c r="N3691">
        <v>9.0500000000000007</v>
      </c>
      <c r="O3691" t="s">
        <v>602</v>
      </c>
      <c r="P3691" t="s">
        <v>602</v>
      </c>
      <c r="Q3691" s="2">
        <v>43819</v>
      </c>
      <c r="R3691" t="s">
        <v>1511</v>
      </c>
      <c r="S3691" t="s">
        <v>25005</v>
      </c>
      <c r="T3691" t="s">
        <v>602</v>
      </c>
      <c r="U3691" t="s">
        <v>25006</v>
      </c>
      <c r="V3691" t="s">
        <v>25007</v>
      </c>
      <c r="W3691" t="s">
        <v>24939</v>
      </c>
      <c r="X3691" t="s">
        <v>140</v>
      </c>
      <c r="Z3691">
        <v>0</v>
      </c>
      <c r="AA3691">
        <v>0</v>
      </c>
      <c r="AB3691">
        <v>0</v>
      </c>
      <c r="AC3691">
        <v>0</v>
      </c>
      <c r="AD3691">
        <v>0</v>
      </c>
      <c r="AG3691">
        <v>0</v>
      </c>
      <c r="AH3691">
        <v>0.22</v>
      </c>
      <c r="AI3691">
        <v>0</v>
      </c>
      <c r="AJ3691">
        <v>1.91</v>
      </c>
      <c r="AK3691">
        <v>0.95</v>
      </c>
      <c r="AL3691">
        <v>0.21</v>
      </c>
      <c r="AM3691">
        <v>0</v>
      </c>
      <c r="AP3691">
        <v>1.32</v>
      </c>
      <c r="AQ3691">
        <v>1.1200000000000001</v>
      </c>
      <c r="AR3691" t="s">
        <v>602</v>
      </c>
      <c r="AS3691">
        <v>0.96</v>
      </c>
      <c r="AT3691">
        <v>3.71</v>
      </c>
      <c r="AU3691">
        <v>1.58</v>
      </c>
      <c r="AV3691">
        <v>0.8</v>
      </c>
      <c r="AW3691">
        <v>0</v>
      </c>
      <c r="AX3691">
        <v>0.56000000000000005</v>
      </c>
      <c r="AY3691">
        <v>0.15</v>
      </c>
      <c r="AZ3691">
        <v>0.95</v>
      </c>
      <c r="BA3691" t="s">
        <v>602</v>
      </c>
      <c r="BB3691">
        <v>0</v>
      </c>
      <c r="BC3691">
        <v>0.19</v>
      </c>
      <c r="BD3691" t="s">
        <v>602</v>
      </c>
      <c r="BE3691" t="s">
        <v>602</v>
      </c>
      <c r="BF3691">
        <v>0</v>
      </c>
      <c r="BG3691">
        <v>1.08</v>
      </c>
      <c r="BH3691">
        <v>2.93</v>
      </c>
      <c r="BL3691">
        <v>2.0299999999999998</v>
      </c>
      <c r="BN3691">
        <v>0.77</v>
      </c>
      <c r="BO3691" t="s">
        <v>602</v>
      </c>
      <c r="BP3691">
        <v>2.2799999999999998</v>
      </c>
      <c r="BR3691">
        <v>0</v>
      </c>
      <c r="BS3691">
        <v>0</v>
      </c>
      <c r="BT3691">
        <v>0</v>
      </c>
      <c r="BU3691">
        <v>0</v>
      </c>
      <c r="BV3691">
        <v>0</v>
      </c>
      <c r="BX3691">
        <v>0.14000000000000001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23.83</v>
      </c>
      <c r="CH3691">
        <v>63.88</v>
      </c>
      <c r="CI3691">
        <v>6.1</v>
      </c>
      <c r="CJ3691" t="s">
        <v>1517</v>
      </c>
      <c r="CK3691" t="s">
        <v>1540</v>
      </c>
      <c r="CL3691" t="s">
        <v>602</v>
      </c>
      <c r="CM3691" t="s">
        <v>6</v>
      </c>
      <c r="CN3691" t="s">
        <v>602</v>
      </c>
    </row>
    <row r="3692" spans="1:92" x14ac:dyDescent="0.45">
      <c r="A3692" t="s">
        <v>48767</v>
      </c>
      <c r="B3692" t="s">
        <v>48786</v>
      </c>
      <c r="C3692" t="s">
        <v>24701</v>
      </c>
      <c r="D3692" t="s">
        <v>24672</v>
      </c>
      <c r="E3692" t="s">
        <v>24673</v>
      </c>
      <c r="F3692">
        <v>33.398235</v>
      </c>
      <c r="G3692">
        <v>-97.566725000000005</v>
      </c>
      <c r="H3692" t="s">
        <v>594</v>
      </c>
      <c r="I3692">
        <v>20.100000000000001</v>
      </c>
      <c r="J3692">
        <v>275.8</v>
      </c>
      <c r="K3692">
        <v>0.1</v>
      </c>
      <c r="L3692" t="s">
        <v>24702</v>
      </c>
      <c r="M3692" s="1">
        <v>43774.315972222219</v>
      </c>
      <c r="N3692">
        <v>9.27</v>
      </c>
      <c r="O3692" t="s">
        <v>602</v>
      </c>
      <c r="P3692" t="s">
        <v>602</v>
      </c>
      <c r="Q3692" s="2">
        <v>43819</v>
      </c>
      <c r="R3692" t="s">
        <v>1511</v>
      </c>
      <c r="S3692" t="s">
        <v>25009</v>
      </c>
      <c r="T3692" t="s">
        <v>602</v>
      </c>
      <c r="U3692" t="s">
        <v>25010</v>
      </c>
      <c r="V3692" t="s">
        <v>25011</v>
      </c>
      <c r="W3692" t="s">
        <v>24939</v>
      </c>
      <c r="X3692" t="s">
        <v>140</v>
      </c>
      <c r="Z3692">
        <v>0</v>
      </c>
      <c r="AA3692">
        <v>0</v>
      </c>
      <c r="AB3692">
        <v>0</v>
      </c>
      <c r="AC3692">
        <v>0</v>
      </c>
      <c r="AD3692">
        <v>0</v>
      </c>
      <c r="AG3692">
        <v>0</v>
      </c>
      <c r="AH3692">
        <v>0.35</v>
      </c>
      <c r="AI3692">
        <v>0.19</v>
      </c>
      <c r="AJ3692">
        <v>3.47</v>
      </c>
      <c r="AK3692">
        <v>1.56</v>
      </c>
      <c r="AL3692">
        <v>0.34</v>
      </c>
      <c r="AM3692">
        <v>0</v>
      </c>
      <c r="AP3692">
        <v>2.38</v>
      </c>
      <c r="AQ3692">
        <v>1.93</v>
      </c>
      <c r="AR3692" t="s">
        <v>602</v>
      </c>
      <c r="AS3692">
        <v>1.24</v>
      </c>
      <c r="AT3692">
        <v>6</v>
      </c>
      <c r="AU3692">
        <v>2.59</v>
      </c>
      <c r="AV3692">
        <v>1.31</v>
      </c>
      <c r="AW3692">
        <v>0</v>
      </c>
      <c r="AX3692">
        <v>0.8</v>
      </c>
      <c r="AY3692">
        <v>0.33</v>
      </c>
      <c r="AZ3692">
        <v>1.24</v>
      </c>
      <c r="BA3692" t="s">
        <v>602</v>
      </c>
      <c r="BB3692">
        <v>0</v>
      </c>
      <c r="BC3692">
        <v>0.37</v>
      </c>
      <c r="BD3692" t="s">
        <v>602</v>
      </c>
      <c r="BE3692" t="s">
        <v>602</v>
      </c>
      <c r="BF3692">
        <v>0</v>
      </c>
      <c r="BG3692">
        <v>2.0299999999999998</v>
      </c>
      <c r="BH3692">
        <v>3.97</v>
      </c>
      <c r="BL3692">
        <v>2.54</v>
      </c>
      <c r="BN3692">
        <v>1.23</v>
      </c>
      <c r="BO3692" t="s">
        <v>602</v>
      </c>
      <c r="BP3692">
        <v>4.2699999999999996</v>
      </c>
      <c r="BR3692">
        <v>0.59</v>
      </c>
      <c r="BS3692">
        <v>0</v>
      </c>
      <c r="BT3692">
        <v>0</v>
      </c>
      <c r="BU3692">
        <v>0.46</v>
      </c>
      <c r="BV3692">
        <v>0</v>
      </c>
      <c r="BX3692">
        <v>0.24</v>
      </c>
      <c r="BY3692">
        <v>0</v>
      </c>
      <c r="BZ3692">
        <v>0</v>
      </c>
      <c r="CA3692">
        <v>0</v>
      </c>
      <c r="CB3692">
        <v>0.13</v>
      </c>
      <c r="CC3692">
        <v>0</v>
      </c>
      <c r="CD3692">
        <v>0</v>
      </c>
      <c r="CE3692">
        <v>0</v>
      </c>
      <c r="CF3692">
        <v>0.13</v>
      </c>
      <c r="CG3692">
        <v>39.68</v>
      </c>
      <c r="CH3692">
        <v>73.400000000000006</v>
      </c>
      <c r="CI3692">
        <v>6.1</v>
      </c>
      <c r="CJ3692" t="s">
        <v>1517</v>
      </c>
      <c r="CK3692" t="s">
        <v>1540</v>
      </c>
      <c r="CL3692" t="s">
        <v>602</v>
      </c>
      <c r="CM3692" t="s">
        <v>6</v>
      </c>
      <c r="CN3692" t="s">
        <v>602</v>
      </c>
    </row>
    <row r="3693" spans="1:92" x14ac:dyDescent="0.45">
      <c r="A3693" t="s">
        <v>48767</v>
      </c>
      <c r="B3693" t="s">
        <v>48787</v>
      </c>
      <c r="C3693" t="s">
        <v>24701</v>
      </c>
      <c r="D3693" t="s">
        <v>24672</v>
      </c>
      <c r="E3693" t="s">
        <v>24673</v>
      </c>
      <c r="F3693">
        <v>33.398235</v>
      </c>
      <c r="G3693">
        <v>-97.566725000000005</v>
      </c>
      <c r="H3693" t="s">
        <v>594</v>
      </c>
      <c r="I3693">
        <v>20.100000000000001</v>
      </c>
      <c r="J3693">
        <v>275.8</v>
      </c>
      <c r="K3693">
        <v>0.1</v>
      </c>
      <c r="L3693" t="s">
        <v>24702</v>
      </c>
      <c r="M3693" s="1">
        <v>43774.32916666667</v>
      </c>
      <c r="N3693">
        <v>9.19</v>
      </c>
      <c r="O3693" t="s">
        <v>602</v>
      </c>
      <c r="P3693" t="s">
        <v>602</v>
      </c>
      <c r="Q3693" s="2">
        <v>43819</v>
      </c>
      <c r="R3693" t="s">
        <v>1511</v>
      </c>
      <c r="S3693" t="s">
        <v>25013</v>
      </c>
      <c r="T3693" t="s">
        <v>602</v>
      </c>
      <c r="U3693" t="s">
        <v>25014</v>
      </c>
      <c r="V3693" t="s">
        <v>25015</v>
      </c>
      <c r="W3693" t="s">
        <v>24939</v>
      </c>
      <c r="X3693" t="s">
        <v>140</v>
      </c>
      <c r="Z3693">
        <v>0</v>
      </c>
      <c r="AA3693">
        <v>0</v>
      </c>
      <c r="AB3693">
        <v>0</v>
      </c>
      <c r="AC3693">
        <v>0</v>
      </c>
      <c r="AD3693">
        <v>0</v>
      </c>
      <c r="AG3693">
        <v>0</v>
      </c>
      <c r="AH3693">
        <v>0</v>
      </c>
      <c r="AI3693">
        <v>0</v>
      </c>
      <c r="AJ3693">
        <v>0.95</v>
      </c>
      <c r="AK3693">
        <v>0.52</v>
      </c>
      <c r="AL3693">
        <v>0</v>
      </c>
      <c r="AM3693">
        <v>0</v>
      </c>
      <c r="AP3693">
        <v>0.64</v>
      </c>
      <c r="AQ3693">
        <v>0.53</v>
      </c>
      <c r="AR3693" t="s">
        <v>602</v>
      </c>
      <c r="AS3693">
        <v>0.25</v>
      </c>
      <c r="AT3693">
        <v>1.62</v>
      </c>
      <c r="AU3693">
        <v>0.78</v>
      </c>
      <c r="AV3693">
        <v>0.28000000000000003</v>
      </c>
      <c r="AW3693">
        <v>0</v>
      </c>
      <c r="AX3693">
        <v>0.24</v>
      </c>
      <c r="AY3693">
        <v>0</v>
      </c>
      <c r="AZ3693">
        <v>0.24</v>
      </c>
      <c r="BA3693" t="s">
        <v>602</v>
      </c>
      <c r="BB3693">
        <v>0</v>
      </c>
      <c r="BC3693">
        <v>0</v>
      </c>
      <c r="BD3693" t="s">
        <v>602</v>
      </c>
      <c r="BE3693" t="s">
        <v>602</v>
      </c>
      <c r="BF3693">
        <v>0</v>
      </c>
      <c r="BG3693">
        <v>0.76</v>
      </c>
      <c r="BH3693">
        <v>0.67</v>
      </c>
      <c r="BL3693">
        <v>0.54</v>
      </c>
      <c r="BN3693">
        <v>0.3</v>
      </c>
      <c r="BO3693" t="s">
        <v>602</v>
      </c>
      <c r="BP3693">
        <v>1.43</v>
      </c>
      <c r="BR3693">
        <v>0</v>
      </c>
      <c r="BS3693">
        <v>0</v>
      </c>
      <c r="BT3693">
        <v>0</v>
      </c>
      <c r="BU3693">
        <v>0</v>
      </c>
      <c r="BV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9.75</v>
      </c>
      <c r="CH3693">
        <v>60.83</v>
      </c>
      <c r="CI3693">
        <v>6.1</v>
      </c>
      <c r="CJ3693" t="s">
        <v>1517</v>
      </c>
      <c r="CK3693" t="s">
        <v>1540</v>
      </c>
      <c r="CL3693" t="s">
        <v>602</v>
      </c>
      <c r="CM3693" t="s">
        <v>6</v>
      </c>
      <c r="CN3693" t="s">
        <v>602</v>
      </c>
    </row>
    <row r="3694" spans="1:92" x14ac:dyDescent="0.45">
      <c r="A3694" t="s">
        <v>48767</v>
      </c>
      <c r="B3694" t="s">
        <v>48788</v>
      </c>
      <c r="C3694" t="s">
        <v>24799</v>
      </c>
      <c r="D3694" t="s">
        <v>24672</v>
      </c>
      <c r="E3694" t="s">
        <v>24673</v>
      </c>
      <c r="F3694">
        <v>33.375278000000002</v>
      </c>
      <c r="G3694">
        <v>-97.595151000000001</v>
      </c>
      <c r="H3694" t="s">
        <v>594</v>
      </c>
      <c r="I3694">
        <v>20.100000000000001</v>
      </c>
      <c r="J3694">
        <v>292.39999999999998</v>
      </c>
      <c r="K3694">
        <v>0.1</v>
      </c>
      <c r="L3694" t="s">
        <v>24800</v>
      </c>
      <c r="M3694" s="1">
        <v>43774.329861111109</v>
      </c>
      <c r="N3694">
        <v>9.26</v>
      </c>
      <c r="O3694" t="s">
        <v>602</v>
      </c>
      <c r="P3694" t="s">
        <v>602</v>
      </c>
      <c r="Q3694" s="2">
        <v>43819</v>
      </c>
      <c r="R3694" t="s">
        <v>1511</v>
      </c>
      <c r="S3694" t="s">
        <v>25017</v>
      </c>
      <c r="T3694" t="s">
        <v>602</v>
      </c>
      <c r="U3694" t="s">
        <v>25018</v>
      </c>
      <c r="V3694" t="s">
        <v>25019</v>
      </c>
      <c r="W3694" t="s">
        <v>24939</v>
      </c>
      <c r="X3694" t="s">
        <v>140</v>
      </c>
      <c r="Z3694">
        <v>0</v>
      </c>
      <c r="AA3694">
        <v>0</v>
      </c>
      <c r="AB3694">
        <v>0</v>
      </c>
      <c r="AC3694">
        <v>0</v>
      </c>
      <c r="AD3694">
        <v>0</v>
      </c>
      <c r="AG3694">
        <v>0</v>
      </c>
      <c r="AH3694">
        <v>0.23</v>
      </c>
      <c r="AI3694">
        <v>0.13</v>
      </c>
      <c r="AJ3694">
        <v>2.34</v>
      </c>
      <c r="AK3694">
        <v>1.1299999999999999</v>
      </c>
      <c r="AL3694">
        <v>0.22</v>
      </c>
      <c r="AM3694">
        <v>0</v>
      </c>
      <c r="AP3694">
        <v>1.37</v>
      </c>
      <c r="AQ3694">
        <v>1.24</v>
      </c>
      <c r="AR3694" t="s">
        <v>602</v>
      </c>
      <c r="AS3694">
        <v>0.98</v>
      </c>
      <c r="AT3694">
        <v>4.08</v>
      </c>
      <c r="AU3694">
        <v>2.08</v>
      </c>
      <c r="AV3694">
        <v>0.8</v>
      </c>
      <c r="AW3694">
        <v>0</v>
      </c>
      <c r="AX3694">
        <v>0.62</v>
      </c>
      <c r="AY3694">
        <v>0.22</v>
      </c>
      <c r="AZ3694">
        <v>0.84</v>
      </c>
      <c r="BA3694" t="s">
        <v>602</v>
      </c>
      <c r="BB3694">
        <v>0</v>
      </c>
      <c r="BC3694">
        <v>0.2</v>
      </c>
      <c r="BD3694" t="s">
        <v>602</v>
      </c>
      <c r="BE3694" t="s">
        <v>602</v>
      </c>
      <c r="BF3694">
        <v>0</v>
      </c>
      <c r="BG3694">
        <v>0.93</v>
      </c>
      <c r="BH3694">
        <v>2.73</v>
      </c>
      <c r="BL3694">
        <v>2.1800000000000002</v>
      </c>
      <c r="BN3694">
        <v>0.81</v>
      </c>
      <c r="BO3694" t="s">
        <v>602</v>
      </c>
      <c r="BP3694">
        <v>2.84</v>
      </c>
      <c r="BR3694">
        <v>0.18</v>
      </c>
      <c r="BS3694">
        <v>0</v>
      </c>
      <c r="BT3694">
        <v>0</v>
      </c>
      <c r="BU3694">
        <v>0</v>
      </c>
      <c r="BV3694">
        <v>0</v>
      </c>
      <c r="BX3694">
        <v>0.14000000000000001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.12</v>
      </c>
      <c r="CG3694">
        <v>26.38</v>
      </c>
      <c r="CH3694">
        <v>71.02</v>
      </c>
      <c r="CI3694">
        <v>6.1</v>
      </c>
      <c r="CJ3694" t="s">
        <v>1517</v>
      </c>
      <c r="CK3694" t="s">
        <v>1540</v>
      </c>
      <c r="CL3694" t="s">
        <v>602</v>
      </c>
      <c r="CM3694" t="s">
        <v>6</v>
      </c>
      <c r="CN3694" t="s">
        <v>602</v>
      </c>
    </row>
    <row r="3695" spans="1:92" x14ac:dyDescent="0.45">
      <c r="A3695" t="s">
        <v>48767</v>
      </c>
      <c r="B3695" t="s">
        <v>48789</v>
      </c>
      <c r="C3695" t="s">
        <v>24729</v>
      </c>
      <c r="D3695" t="s">
        <v>24672</v>
      </c>
      <c r="E3695" t="s">
        <v>24673</v>
      </c>
      <c r="F3695">
        <v>33.321250999999997</v>
      </c>
      <c r="G3695">
        <v>-97.577650000000006</v>
      </c>
      <c r="H3695" t="s">
        <v>594</v>
      </c>
      <c r="I3695">
        <v>20.010000000000002</v>
      </c>
      <c r="J3695">
        <v>323</v>
      </c>
      <c r="K3695">
        <v>0</v>
      </c>
      <c r="L3695" t="s">
        <v>24730</v>
      </c>
      <c r="M3695" s="1">
        <v>43774.367361111108</v>
      </c>
      <c r="N3695">
        <v>9.08</v>
      </c>
      <c r="O3695" t="s">
        <v>602</v>
      </c>
      <c r="P3695" t="s">
        <v>602</v>
      </c>
      <c r="Q3695" s="2">
        <v>43819</v>
      </c>
      <c r="R3695" t="s">
        <v>1511</v>
      </c>
      <c r="S3695" t="s">
        <v>25021</v>
      </c>
      <c r="T3695" t="s">
        <v>602</v>
      </c>
      <c r="U3695" t="s">
        <v>25022</v>
      </c>
      <c r="V3695" t="s">
        <v>25023</v>
      </c>
      <c r="W3695" t="s">
        <v>24939</v>
      </c>
      <c r="X3695" t="s">
        <v>140</v>
      </c>
      <c r="Z3695">
        <v>0</v>
      </c>
      <c r="AA3695">
        <v>0</v>
      </c>
      <c r="AB3695">
        <v>0</v>
      </c>
      <c r="AC3695">
        <v>0</v>
      </c>
      <c r="AD3695">
        <v>0</v>
      </c>
      <c r="AG3695">
        <v>0</v>
      </c>
      <c r="AH3695">
        <v>0.23</v>
      </c>
      <c r="AI3695">
        <v>0.33</v>
      </c>
      <c r="AJ3695">
        <v>2.5499999999999998</v>
      </c>
      <c r="AK3695">
        <v>1.26</v>
      </c>
      <c r="AL3695">
        <v>0.26</v>
      </c>
      <c r="AM3695">
        <v>0</v>
      </c>
      <c r="AP3695">
        <v>1.66</v>
      </c>
      <c r="AQ3695">
        <v>1.89</v>
      </c>
      <c r="AR3695" t="s">
        <v>602</v>
      </c>
      <c r="AS3695">
        <v>1.48</v>
      </c>
      <c r="AT3695">
        <v>4.33</v>
      </c>
      <c r="AU3695">
        <v>4.26</v>
      </c>
      <c r="AV3695">
        <v>1.0900000000000001</v>
      </c>
      <c r="AW3695">
        <v>0</v>
      </c>
      <c r="AX3695">
        <v>0.84</v>
      </c>
      <c r="AY3695">
        <v>0.21</v>
      </c>
      <c r="AZ3695">
        <v>1.24</v>
      </c>
      <c r="BA3695" t="s">
        <v>602</v>
      </c>
      <c r="BB3695">
        <v>0</v>
      </c>
      <c r="BC3695">
        <v>0.2</v>
      </c>
      <c r="BD3695" t="s">
        <v>602</v>
      </c>
      <c r="BE3695" t="s">
        <v>602</v>
      </c>
      <c r="BF3695">
        <v>0</v>
      </c>
      <c r="BG3695">
        <v>1.19</v>
      </c>
      <c r="BH3695">
        <v>3.65</v>
      </c>
      <c r="BL3695">
        <v>2.95</v>
      </c>
      <c r="BN3695">
        <v>0.95</v>
      </c>
      <c r="BO3695" t="s">
        <v>602</v>
      </c>
      <c r="BP3695">
        <v>2.8</v>
      </c>
      <c r="BR3695">
        <v>0.2</v>
      </c>
      <c r="BS3695">
        <v>0</v>
      </c>
      <c r="BT3695">
        <v>0</v>
      </c>
      <c r="BU3695">
        <v>0</v>
      </c>
      <c r="BV3695">
        <v>0.21</v>
      </c>
      <c r="BX3695">
        <v>0.13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33.880000000000003</v>
      </c>
      <c r="CH3695">
        <v>61.36</v>
      </c>
      <c r="CI3695">
        <v>6.1</v>
      </c>
      <c r="CJ3695" t="s">
        <v>1517</v>
      </c>
      <c r="CK3695" t="s">
        <v>1540</v>
      </c>
      <c r="CL3695" t="s">
        <v>602</v>
      </c>
      <c r="CM3695" t="s">
        <v>6</v>
      </c>
      <c r="CN3695" t="s">
        <v>602</v>
      </c>
    </row>
    <row r="3696" spans="1:92" x14ac:dyDescent="0.45">
      <c r="A3696" t="s">
        <v>48767</v>
      </c>
      <c r="B3696" t="s">
        <v>48790</v>
      </c>
      <c r="C3696" t="s">
        <v>24757</v>
      </c>
      <c r="D3696" t="s">
        <v>24672</v>
      </c>
      <c r="E3696" t="s">
        <v>24673</v>
      </c>
      <c r="F3696">
        <v>33.406134000000002</v>
      </c>
      <c r="G3696">
        <v>-97.593996000000004</v>
      </c>
      <c r="H3696" t="s">
        <v>594</v>
      </c>
      <c r="I3696">
        <v>20.100000000000001</v>
      </c>
      <c r="J3696">
        <v>289.89999999999998</v>
      </c>
      <c r="K3696">
        <v>0.1</v>
      </c>
      <c r="L3696" t="s">
        <v>24758</v>
      </c>
      <c r="M3696" s="1">
        <v>43774.368055555555</v>
      </c>
      <c r="N3696">
        <v>8.85</v>
      </c>
      <c r="O3696" t="s">
        <v>602</v>
      </c>
      <c r="P3696" t="s">
        <v>602</v>
      </c>
      <c r="Q3696" s="2">
        <v>43819</v>
      </c>
      <c r="R3696" t="s">
        <v>1511</v>
      </c>
      <c r="S3696" t="s">
        <v>25025</v>
      </c>
      <c r="T3696" t="s">
        <v>602</v>
      </c>
      <c r="U3696" t="s">
        <v>25026</v>
      </c>
      <c r="V3696" t="s">
        <v>25027</v>
      </c>
      <c r="W3696" t="s">
        <v>24939</v>
      </c>
      <c r="X3696" t="s">
        <v>140</v>
      </c>
      <c r="Z3696">
        <v>0</v>
      </c>
      <c r="AA3696">
        <v>0</v>
      </c>
      <c r="AB3696">
        <v>0</v>
      </c>
      <c r="AC3696">
        <v>0</v>
      </c>
      <c r="AD3696">
        <v>0</v>
      </c>
      <c r="AG3696">
        <v>0</v>
      </c>
      <c r="AH3696">
        <v>0.18</v>
      </c>
      <c r="AI3696">
        <v>0</v>
      </c>
      <c r="AJ3696">
        <v>1.65</v>
      </c>
      <c r="AK3696">
        <v>0.91</v>
      </c>
      <c r="AL3696">
        <v>0.19</v>
      </c>
      <c r="AM3696">
        <v>0</v>
      </c>
      <c r="AP3696">
        <v>1.36</v>
      </c>
      <c r="AQ3696">
        <v>0.81</v>
      </c>
      <c r="AR3696" t="s">
        <v>602</v>
      </c>
      <c r="AS3696">
        <v>0.73</v>
      </c>
      <c r="AT3696">
        <v>3.16</v>
      </c>
      <c r="AU3696">
        <v>1.58</v>
      </c>
      <c r="AV3696">
        <v>0.77</v>
      </c>
      <c r="AW3696">
        <v>0</v>
      </c>
      <c r="AX3696">
        <v>0.45</v>
      </c>
      <c r="AY3696">
        <v>0.18</v>
      </c>
      <c r="AZ3696">
        <v>0.79</v>
      </c>
      <c r="BA3696" t="s">
        <v>602</v>
      </c>
      <c r="BB3696">
        <v>0</v>
      </c>
      <c r="BC3696">
        <v>0.2</v>
      </c>
      <c r="BD3696" t="s">
        <v>602</v>
      </c>
      <c r="BE3696" t="s">
        <v>602</v>
      </c>
      <c r="BF3696">
        <v>0</v>
      </c>
      <c r="BG3696">
        <v>0.94</v>
      </c>
      <c r="BH3696">
        <v>2.79</v>
      </c>
      <c r="BL3696">
        <v>1.33</v>
      </c>
      <c r="BN3696">
        <v>0.73</v>
      </c>
      <c r="BO3696" t="s">
        <v>602</v>
      </c>
      <c r="BP3696">
        <v>2.37</v>
      </c>
      <c r="BR3696">
        <v>0.14000000000000001</v>
      </c>
      <c r="BS3696">
        <v>0</v>
      </c>
      <c r="BT3696">
        <v>0</v>
      </c>
      <c r="BU3696">
        <v>0</v>
      </c>
      <c r="BV3696">
        <v>0</v>
      </c>
      <c r="BX3696">
        <v>0.15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21.42</v>
      </c>
      <c r="CH3696">
        <v>61.18</v>
      </c>
      <c r="CI3696">
        <v>6.1</v>
      </c>
      <c r="CJ3696" t="s">
        <v>1517</v>
      </c>
      <c r="CK3696" t="s">
        <v>1540</v>
      </c>
      <c r="CL3696" t="s">
        <v>602</v>
      </c>
      <c r="CM3696" t="s">
        <v>6</v>
      </c>
      <c r="CN3696" t="s">
        <v>602</v>
      </c>
    </row>
    <row r="3697" spans="1:92" x14ac:dyDescent="0.45">
      <c r="A3697" t="s">
        <v>48767</v>
      </c>
      <c r="B3697" t="s">
        <v>48791</v>
      </c>
      <c r="C3697" t="s">
        <v>24729</v>
      </c>
      <c r="D3697" t="s">
        <v>24672</v>
      </c>
      <c r="E3697" t="s">
        <v>24673</v>
      </c>
      <c r="F3697">
        <v>33.321250999999997</v>
      </c>
      <c r="G3697">
        <v>-97.577650000000006</v>
      </c>
      <c r="H3697" t="s">
        <v>594</v>
      </c>
      <c r="I3697">
        <v>20.010000000000002</v>
      </c>
      <c r="J3697">
        <v>323</v>
      </c>
      <c r="K3697">
        <v>0</v>
      </c>
      <c r="L3697" t="s">
        <v>24730</v>
      </c>
      <c r="M3697" s="1">
        <v>43774.381249999999</v>
      </c>
      <c r="N3697">
        <v>8.6</v>
      </c>
      <c r="O3697" t="s">
        <v>602</v>
      </c>
      <c r="P3697" t="s">
        <v>602</v>
      </c>
      <c r="Q3697" s="2">
        <v>43819</v>
      </c>
      <c r="R3697" t="s">
        <v>1511</v>
      </c>
      <c r="S3697" t="s">
        <v>25029</v>
      </c>
      <c r="T3697" t="s">
        <v>602</v>
      </c>
      <c r="U3697" t="s">
        <v>25030</v>
      </c>
      <c r="V3697" t="s">
        <v>25031</v>
      </c>
      <c r="W3697" t="s">
        <v>24939</v>
      </c>
      <c r="X3697" t="s">
        <v>140</v>
      </c>
      <c r="Z3697">
        <v>0</v>
      </c>
      <c r="AA3697">
        <v>0</v>
      </c>
      <c r="AB3697">
        <v>0</v>
      </c>
      <c r="AC3697">
        <v>0</v>
      </c>
      <c r="AD3697">
        <v>0</v>
      </c>
      <c r="AG3697">
        <v>0</v>
      </c>
      <c r="AH3697">
        <v>0.32</v>
      </c>
      <c r="AI3697">
        <v>0.24</v>
      </c>
      <c r="AJ3697">
        <v>3.26</v>
      </c>
      <c r="AK3697">
        <v>1.43</v>
      </c>
      <c r="AL3697">
        <v>0.24</v>
      </c>
      <c r="AM3697">
        <v>0</v>
      </c>
      <c r="AP3697">
        <v>1.6</v>
      </c>
      <c r="AQ3697">
        <v>2.61</v>
      </c>
      <c r="AR3697" t="s">
        <v>602</v>
      </c>
      <c r="AS3697">
        <v>2.2799999999999998</v>
      </c>
      <c r="AT3697">
        <v>6.02</v>
      </c>
      <c r="AU3697">
        <v>5.16</v>
      </c>
      <c r="AV3697">
        <v>1.17</v>
      </c>
      <c r="AW3697">
        <v>0</v>
      </c>
      <c r="AX3697">
        <v>0.96</v>
      </c>
      <c r="AY3697">
        <v>0.28999999999999998</v>
      </c>
      <c r="AZ3697">
        <v>1.34</v>
      </c>
      <c r="BA3697" t="s">
        <v>602</v>
      </c>
      <c r="BB3697">
        <v>0</v>
      </c>
      <c r="BC3697">
        <v>0.21</v>
      </c>
      <c r="BD3697" t="s">
        <v>602</v>
      </c>
      <c r="BE3697" t="s">
        <v>602</v>
      </c>
      <c r="BF3697">
        <v>0</v>
      </c>
      <c r="BG3697">
        <v>1.8</v>
      </c>
      <c r="BH3697">
        <v>4.87</v>
      </c>
      <c r="BL3697">
        <v>5.22</v>
      </c>
      <c r="BN3697">
        <v>1.08</v>
      </c>
      <c r="BO3697" t="s">
        <v>602</v>
      </c>
      <c r="BP3697">
        <v>2.87</v>
      </c>
      <c r="BR3697">
        <v>0.38</v>
      </c>
      <c r="BS3697">
        <v>0.17</v>
      </c>
      <c r="BT3697">
        <v>0.13</v>
      </c>
      <c r="BU3697">
        <v>0</v>
      </c>
      <c r="BV3697">
        <v>0.31</v>
      </c>
      <c r="BX3697">
        <v>0.16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44.11</v>
      </c>
      <c r="CH3697">
        <v>71.989999999999995</v>
      </c>
      <c r="CI3697">
        <v>6.1</v>
      </c>
      <c r="CJ3697" t="s">
        <v>1517</v>
      </c>
      <c r="CK3697" t="s">
        <v>1540</v>
      </c>
      <c r="CL3697" t="s">
        <v>602</v>
      </c>
      <c r="CM3697" t="s">
        <v>6</v>
      </c>
      <c r="CN3697" t="s">
        <v>602</v>
      </c>
    </row>
    <row r="3698" spans="1:92" x14ac:dyDescent="0.45">
      <c r="A3698" t="s">
        <v>48767</v>
      </c>
      <c r="B3698" t="s">
        <v>48792</v>
      </c>
      <c r="C3698" t="s">
        <v>24757</v>
      </c>
      <c r="D3698" t="s">
        <v>24672</v>
      </c>
      <c r="E3698" t="s">
        <v>24673</v>
      </c>
      <c r="F3698">
        <v>33.406134000000002</v>
      </c>
      <c r="G3698">
        <v>-97.593996000000004</v>
      </c>
      <c r="H3698" t="s">
        <v>594</v>
      </c>
      <c r="I3698">
        <v>20.100000000000001</v>
      </c>
      <c r="J3698">
        <v>289.89999999999998</v>
      </c>
      <c r="K3698">
        <v>0.1</v>
      </c>
      <c r="L3698" t="s">
        <v>24758</v>
      </c>
      <c r="M3698" s="1">
        <v>43774.386111111111</v>
      </c>
      <c r="N3698">
        <v>8.4600000000000009</v>
      </c>
      <c r="O3698" t="s">
        <v>602</v>
      </c>
      <c r="P3698" t="s">
        <v>602</v>
      </c>
      <c r="Q3698" s="2">
        <v>43819</v>
      </c>
      <c r="R3698" t="s">
        <v>1511</v>
      </c>
      <c r="S3698" t="s">
        <v>25033</v>
      </c>
      <c r="T3698" t="s">
        <v>602</v>
      </c>
      <c r="U3698" t="s">
        <v>25034</v>
      </c>
      <c r="V3698" t="s">
        <v>25035</v>
      </c>
      <c r="W3698" t="s">
        <v>24939</v>
      </c>
      <c r="X3698" t="s">
        <v>140</v>
      </c>
      <c r="Z3698">
        <v>0</v>
      </c>
      <c r="AA3698">
        <v>0</v>
      </c>
      <c r="AB3698">
        <v>0</v>
      </c>
      <c r="AC3698">
        <v>0</v>
      </c>
      <c r="AD3698">
        <v>0</v>
      </c>
      <c r="AG3698">
        <v>0</v>
      </c>
      <c r="AH3698">
        <v>0.14000000000000001</v>
      </c>
      <c r="AI3698">
        <v>0</v>
      </c>
      <c r="AJ3698">
        <v>1.41</v>
      </c>
      <c r="AK3698">
        <v>0.51</v>
      </c>
      <c r="AL3698">
        <v>0.15</v>
      </c>
      <c r="AM3698">
        <v>0</v>
      </c>
      <c r="AP3698">
        <v>0.96</v>
      </c>
      <c r="AQ3698">
        <v>0.71</v>
      </c>
      <c r="AR3698" t="s">
        <v>602</v>
      </c>
      <c r="AS3698">
        <v>0.49</v>
      </c>
      <c r="AT3698">
        <v>2.34</v>
      </c>
      <c r="AU3698">
        <v>1.26</v>
      </c>
      <c r="AV3698">
        <v>0.56000000000000005</v>
      </c>
      <c r="AW3698">
        <v>0</v>
      </c>
      <c r="AX3698">
        <v>0.42</v>
      </c>
      <c r="AY3698">
        <v>0.21</v>
      </c>
      <c r="AZ3698">
        <v>0.64</v>
      </c>
      <c r="BA3698" t="s">
        <v>602</v>
      </c>
      <c r="BB3698">
        <v>0</v>
      </c>
      <c r="BC3698">
        <v>0.16</v>
      </c>
      <c r="BD3698" t="s">
        <v>602</v>
      </c>
      <c r="BE3698" t="s">
        <v>602</v>
      </c>
      <c r="BF3698">
        <v>0</v>
      </c>
      <c r="BG3698">
        <v>1.36</v>
      </c>
      <c r="BH3698">
        <v>4.09</v>
      </c>
      <c r="BL3698">
        <v>1.33</v>
      </c>
      <c r="BN3698">
        <v>0.38</v>
      </c>
      <c r="BO3698" t="s">
        <v>602</v>
      </c>
      <c r="BP3698">
        <v>1.74</v>
      </c>
      <c r="BR3698">
        <v>0.52</v>
      </c>
      <c r="BS3698">
        <v>0.24</v>
      </c>
      <c r="BT3698">
        <v>0</v>
      </c>
      <c r="BU3698">
        <v>0.27</v>
      </c>
      <c r="BV3698">
        <v>0</v>
      </c>
      <c r="BX3698">
        <v>0.13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20.04</v>
      </c>
      <c r="CH3698">
        <v>61.52</v>
      </c>
      <c r="CI3698">
        <v>6.1</v>
      </c>
      <c r="CJ3698" t="s">
        <v>1517</v>
      </c>
      <c r="CK3698" t="s">
        <v>1540</v>
      </c>
      <c r="CL3698" t="s">
        <v>602</v>
      </c>
      <c r="CM3698" t="s">
        <v>6</v>
      </c>
      <c r="CN3698" t="s">
        <v>602</v>
      </c>
    </row>
    <row r="3699" spans="1:92" x14ac:dyDescent="0.45">
      <c r="A3699" t="s">
        <v>48767</v>
      </c>
      <c r="B3699" t="s">
        <v>48793</v>
      </c>
      <c r="C3699" t="s">
        <v>24729</v>
      </c>
      <c r="D3699" t="s">
        <v>24672</v>
      </c>
      <c r="E3699" t="s">
        <v>24673</v>
      </c>
      <c r="F3699">
        <v>33.321250999999997</v>
      </c>
      <c r="G3699">
        <v>-97.577650000000006</v>
      </c>
      <c r="H3699" t="s">
        <v>594</v>
      </c>
      <c r="I3699">
        <v>20.010000000000002</v>
      </c>
      <c r="J3699">
        <v>323</v>
      </c>
      <c r="K3699">
        <v>0</v>
      </c>
      <c r="L3699" t="s">
        <v>24730</v>
      </c>
      <c r="M3699" s="1">
        <v>43774.396527777775</v>
      </c>
      <c r="N3699">
        <v>8.34</v>
      </c>
      <c r="O3699" t="s">
        <v>602</v>
      </c>
      <c r="P3699" t="s">
        <v>602</v>
      </c>
      <c r="Q3699" s="2">
        <v>43819</v>
      </c>
      <c r="R3699" t="s">
        <v>1511</v>
      </c>
      <c r="S3699" t="s">
        <v>25037</v>
      </c>
      <c r="T3699" t="s">
        <v>602</v>
      </c>
      <c r="U3699" t="s">
        <v>25038</v>
      </c>
      <c r="V3699" t="s">
        <v>25039</v>
      </c>
      <c r="W3699" t="s">
        <v>24939</v>
      </c>
      <c r="X3699" t="s">
        <v>140</v>
      </c>
      <c r="Z3699">
        <v>0</v>
      </c>
      <c r="AA3699">
        <v>0</v>
      </c>
      <c r="AB3699">
        <v>0</v>
      </c>
      <c r="AC3699">
        <v>0</v>
      </c>
      <c r="AD3699">
        <v>0</v>
      </c>
      <c r="AG3699">
        <v>0</v>
      </c>
      <c r="AH3699">
        <v>0.22</v>
      </c>
      <c r="AI3699">
        <v>0.23</v>
      </c>
      <c r="AJ3699">
        <v>2.42</v>
      </c>
      <c r="AK3699">
        <v>1.1299999999999999</v>
      </c>
      <c r="AL3699">
        <v>0.18</v>
      </c>
      <c r="AM3699">
        <v>0</v>
      </c>
      <c r="AP3699">
        <v>1.37</v>
      </c>
      <c r="AQ3699">
        <v>1.7</v>
      </c>
      <c r="AR3699" t="s">
        <v>602</v>
      </c>
      <c r="AS3699">
        <v>1.5</v>
      </c>
      <c r="AT3699">
        <v>4.3600000000000003</v>
      </c>
      <c r="AU3699">
        <v>4</v>
      </c>
      <c r="AV3699">
        <v>0.99</v>
      </c>
      <c r="AW3699">
        <v>0</v>
      </c>
      <c r="AX3699">
        <v>0.72</v>
      </c>
      <c r="AY3699">
        <v>0.19</v>
      </c>
      <c r="AZ3699">
        <v>1.19</v>
      </c>
      <c r="BA3699" t="s">
        <v>602</v>
      </c>
      <c r="BB3699">
        <v>0</v>
      </c>
      <c r="BC3699">
        <v>0.17</v>
      </c>
      <c r="BD3699" t="s">
        <v>602</v>
      </c>
      <c r="BE3699" t="s">
        <v>602</v>
      </c>
      <c r="BF3699">
        <v>0</v>
      </c>
      <c r="BG3699">
        <v>1.61</v>
      </c>
      <c r="BH3699">
        <v>3.25</v>
      </c>
      <c r="BL3699">
        <v>3.01</v>
      </c>
      <c r="BN3699">
        <v>0.9</v>
      </c>
      <c r="BO3699" t="s">
        <v>602</v>
      </c>
      <c r="BP3699">
        <v>2.65</v>
      </c>
      <c r="BR3699">
        <v>0.25</v>
      </c>
      <c r="BS3699">
        <v>0</v>
      </c>
      <c r="BT3699">
        <v>0</v>
      </c>
      <c r="BU3699">
        <v>0</v>
      </c>
      <c r="BV3699">
        <v>0.21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32.25</v>
      </c>
      <c r="CH3699">
        <v>58.66</v>
      </c>
      <c r="CI3699">
        <v>6.1</v>
      </c>
      <c r="CJ3699" t="s">
        <v>1517</v>
      </c>
      <c r="CK3699" t="s">
        <v>1540</v>
      </c>
      <c r="CL3699" t="s">
        <v>602</v>
      </c>
      <c r="CM3699" t="s">
        <v>6</v>
      </c>
      <c r="CN3699" t="s">
        <v>602</v>
      </c>
    </row>
    <row r="3700" spans="1:92" x14ac:dyDescent="0.45">
      <c r="A3700" t="s">
        <v>48767</v>
      </c>
      <c r="B3700" t="s">
        <v>48794</v>
      </c>
      <c r="C3700" t="s">
        <v>24757</v>
      </c>
      <c r="D3700" t="s">
        <v>24672</v>
      </c>
      <c r="E3700" t="s">
        <v>24673</v>
      </c>
      <c r="F3700">
        <v>33.406134000000002</v>
      </c>
      <c r="G3700">
        <v>-97.593996000000004</v>
      </c>
      <c r="H3700" t="s">
        <v>594</v>
      </c>
      <c r="I3700">
        <v>20.100000000000001</v>
      </c>
      <c r="J3700">
        <v>289.89999999999998</v>
      </c>
      <c r="K3700">
        <v>0.1</v>
      </c>
      <c r="L3700" t="s">
        <v>24758</v>
      </c>
      <c r="M3700" s="1">
        <v>43774.398611111108</v>
      </c>
      <c r="N3700">
        <v>8.91</v>
      </c>
      <c r="O3700" t="s">
        <v>602</v>
      </c>
      <c r="P3700" t="s">
        <v>602</v>
      </c>
      <c r="Q3700" s="2">
        <v>43819</v>
      </c>
      <c r="R3700" t="s">
        <v>1511</v>
      </c>
      <c r="S3700" t="s">
        <v>25041</v>
      </c>
      <c r="T3700" t="s">
        <v>602</v>
      </c>
      <c r="U3700" t="s">
        <v>25042</v>
      </c>
      <c r="V3700" t="s">
        <v>25043</v>
      </c>
      <c r="W3700" t="s">
        <v>24939</v>
      </c>
      <c r="X3700" t="s">
        <v>140</v>
      </c>
      <c r="Z3700">
        <v>0</v>
      </c>
      <c r="AA3700">
        <v>0</v>
      </c>
      <c r="AB3700">
        <v>0</v>
      </c>
      <c r="AC3700">
        <v>0</v>
      </c>
      <c r="AD3700">
        <v>0</v>
      </c>
      <c r="AG3700">
        <v>0</v>
      </c>
      <c r="AH3700">
        <v>0</v>
      </c>
      <c r="AI3700">
        <v>0</v>
      </c>
      <c r="AJ3700">
        <v>1.1000000000000001</v>
      </c>
      <c r="AK3700">
        <v>0.56000000000000005</v>
      </c>
      <c r="AL3700">
        <v>0</v>
      </c>
      <c r="AM3700">
        <v>0</v>
      </c>
      <c r="AP3700">
        <v>0.81</v>
      </c>
      <c r="AQ3700">
        <v>0.51</v>
      </c>
      <c r="AR3700" t="s">
        <v>602</v>
      </c>
      <c r="AS3700">
        <v>0.43</v>
      </c>
      <c r="AT3700">
        <v>2.04</v>
      </c>
      <c r="AU3700">
        <v>0.98</v>
      </c>
      <c r="AV3700">
        <v>0.56999999999999995</v>
      </c>
      <c r="AW3700">
        <v>0</v>
      </c>
      <c r="AX3700">
        <v>0.2</v>
      </c>
      <c r="AY3700">
        <v>0</v>
      </c>
      <c r="AZ3700">
        <v>0.52</v>
      </c>
      <c r="BA3700" t="s">
        <v>602</v>
      </c>
      <c r="BB3700">
        <v>0</v>
      </c>
      <c r="BC3700">
        <v>0</v>
      </c>
      <c r="BD3700" t="s">
        <v>602</v>
      </c>
      <c r="BE3700" t="s">
        <v>602</v>
      </c>
      <c r="BF3700">
        <v>0</v>
      </c>
      <c r="BG3700">
        <v>0.81</v>
      </c>
      <c r="BH3700">
        <v>2.9</v>
      </c>
      <c r="BL3700">
        <v>0.73</v>
      </c>
      <c r="BN3700">
        <v>0.56000000000000005</v>
      </c>
      <c r="BO3700" t="s">
        <v>602</v>
      </c>
      <c r="BP3700">
        <v>1.23</v>
      </c>
      <c r="BR3700">
        <v>0</v>
      </c>
      <c r="BS3700">
        <v>0</v>
      </c>
      <c r="BT3700">
        <v>0</v>
      </c>
      <c r="BU3700">
        <v>0</v>
      </c>
      <c r="BV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13.94</v>
      </c>
      <c r="CH3700">
        <v>54.25</v>
      </c>
      <c r="CI3700">
        <v>6.1</v>
      </c>
      <c r="CJ3700" t="s">
        <v>1517</v>
      </c>
      <c r="CK3700" t="s">
        <v>1540</v>
      </c>
      <c r="CL3700" t="s">
        <v>602</v>
      </c>
      <c r="CM3700" t="s">
        <v>6</v>
      </c>
      <c r="CN3700" t="s">
        <v>602</v>
      </c>
    </row>
    <row r="3701" spans="1:92" x14ac:dyDescent="0.45">
      <c r="A3701" t="s">
        <v>48767</v>
      </c>
      <c r="B3701" t="s">
        <v>48795</v>
      </c>
      <c r="C3701" t="s">
        <v>24743</v>
      </c>
      <c r="D3701" t="s">
        <v>24672</v>
      </c>
      <c r="E3701" t="s">
        <v>24673</v>
      </c>
      <c r="F3701">
        <v>33.414259000000001</v>
      </c>
      <c r="G3701">
        <v>-97.597098000000003</v>
      </c>
      <c r="H3701" t="s">
        <v>594</v>
      </c>
      <c r="I3701">
        <v>20.100000000000001</v>
      </c>
      <c r="J3701">
        <v>281</v>
      </c>
      <c r="K3701">
        <v>0.1</v>
      </c>
      <c r="L3701" t="s">
        <v>24744</v>
      </c>
      <c r="M3701" s="1">
        <v>43774.431250000001</v>
      </c>
      <c r="N3701">
        <v>7.87</v>
      </c>
      <c r="O3701" t="s">
        <v>602</v>
      </c>
      <c r="P3701" t="s">
        <v>602</v>
      </c>
      <c r="Q3701" s="2">
        <v>43819</v>
      </c>
      <c r="R3701" t="s">
        <v>1511</v>
      </c>
      <c r="S3701" t="s">
        <v>25045</v>
      </c>
      <c r="T3701" t="s">
        <v>602</v>
      </c>
      <c r="U3701" t="s">
        <v>25046</v>
      </c>
      <c r="V3701" t="s">
        <v>25047</v>
      </c>
      <c r="W3701" t="s">
        <v>24939</v>
      </c>
      <c r="X3701" t="s">
        <v>140</v>
      </c>
      <c r="Z3701">
        <v>0</v>
      </c>
      <c r="AA3701">
        <v>0</v>
      </c>
      <c r="AB3701">
        <v>0</v>
      </c>
      <c r="AC3701">
        <v>0</v>
      </c>
      <c r="AD3701">
        <v>0</v>
      </c>
      <c r="AG3701">
        <v>0</v>
      </c>
      <c r="AH3701">
        <v>0.31</v>
      </c>
      <c r="AI3701">
        <v>0.23</v>
      </c>
      <c r="AJ3701">
        <v>2.97</v>
      </c>
      <c r="AK3701">
        <v>1.9</v>
      </c>
      <c r="AL3701">
        <v>0.27</v>
      </c>
      <c r="AM3701">
        <v>0</v>
      </c>
      <c r="AP3701">
        <v>1.48</v>
      </c>
      <c r="AQ3701">
        <v>1.98</v>
      </c>
      <c r="AR3701" t="s">
        <v>602</v>
      </c>
      <c r="AS3701">
        <v>1.31</v>
      </c>
      <c r="AT3701">
        <v>5</v>
      </c>
      <c r="AU3701">
        <v>2.82</v>
      </c>
      <c r="AV3701">
        <v>0.94</v>
      </c>
      <c r="AW3701">
        <v>0</v>
      </c>
      <c r="AX3701">
        <v>0.76</v>
      </c>
      <c r="AY3701">
        <v>0.26</v>
      </c>
      <c r="AZ3701">
        <v>0.93</v>
      </c>
      <c r="BA3701" t="s">
        <v>602</v>
      </c>
      <c r="BB3701">
        <v>0</v>
      </c>
      <c r="BC3701">
        <v>0.2</v>
      </c>
      <c r="BD3701" t="s">
        <v>602</v>
      </c>
      <c r="BE3701" t="s">
        <v>602</v>
      </c>
      <c r="BF3701">
        <v>0</v>
      </c>
      <c r="BG3701">
        <v>2.25</v>
      </c>
      <c r="BH3701">
        <v>2.4500000000000002</v>
      </c>
      <c r="BL3701">
        <v>3.84</v>
      </c>
      <c r="BN3701">
        <v>0.84</v>
      </c>
      <c r="BO3701" t="s">
        <v>602</v>
      </c>
      <c r="BP3701">
        <v>3.6</v>
      </c>
      <c r="BR3701">
        <v>0.22</v>
      </c>
      <c r="BS3701">
        <v>0</v>
      </c>
      <c r="BT3701">
        <v>0</v>
      </c>
      <c r="BU3701">
        <v>0</v>
      </c>
      <c r="BV3701">
        <v>0</v>
      </c>
      <c r="BX3701">
        <v>0.16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34.69</v>
      </c>
      <c r="CH3701">
        <v>64.349999999999994</v>
      </c>
      <c r="CI3701">
        <v>6.1</v>
      </c>
      <c r="CJ3701" t="s">
        <v>1517</v>
      </c>
      <c r="CK3701" t="s">
        <v>1540</v>
      </c>
      <c r="CL3701" t="s">
        <v>602</v>
      </c>
      <c r="CM3701" t="s">
        <v>6</v>
      </c>
      <c r="CN3701" t="s">
        <v>602</v>
      </c>
    </row>
    <row r="3702" spans="1:92" x14ac:dyDescent="0.45">
      <c r="A3702" t="s">
        <v>48767</v>
      </c>
      <c r="B3702" t="s">
        <v>48796</v>
      </c>
      <c r="C3702" t="s">
        <v>24743</v>
      </c>
      <c r="D3702" t="s">
        <v>24672</v>
      </c>
      <c r="E3702" t="s">
        <v>24673</v>
      </c>
      <c r="F3702">
        <v>33.414259000000001</v>
      </c>
      <c r="G3702">
        <v>-97.597098000000003</v>
      </c>
      <c r="H3702" t="s">
        <v>594</v>
      </c>
      <c r="I3702">
        <v>20.100000000000001</v>
      </c>
      <c r="J3702">
        <v>281</v>
      </c>
      <c r="K3702">
        <v>0.1</v>
      </c>
      <c r="L3702" t="s">
        <v>24744</v>
      </c>
      <c r="M3702" s="1">
        <v>43774.45</v>
      </c>
      <c r="N3702">
        <v>7.62</v>
      </c>
      <c r="O3702" t="s">
        <v>602</v>
      </c>
      <c r="P3702" t="s">
        <v>602</v>
      </c>
      <c r="Q3702" s="2">
        <v>43819</v>
      </c>
      <c r="R3702" t="s">
        <v>1511</v>
      </c>
      <c r="S3702" t="s">
        <v>25049</v>
      </c>
      <c r="T3702" t="s">
        <v>602</v>
      </c>
      <c r="U3702" t="s">
        <v>25050</v>
      </c>
      <c r="V3702" t="s">
        <v>25051</v>
      </c>
      <c r="W3702" t="s">
        <v>24939</v>
      </c>
      <c r="X3702" t="s">
        <v>140</v>
      </c>
      <c r="Z3702">
        <v>0</v>
      </c>
      <c r="AA3702">
        <v>0</v>
      </c>
      <c r="AB3702">
        <v>0</v>
      </c>
      <c r="AC3702">
        <v>0</v>
      </c>
      <c r="AD3702">
        <v>0</v>
      </c>
      <c r="AG3702">
        <v>0</v>
      </c>
      <c r="AH3702">
        <v>0.41</v>
      </c>
      <c r="AI3702">
        <v>0.35</v>
      </c>
      <c r="AJ3702">
        <v>3.44</v>
      </c>
      <c r="AK3702">
        <v>1.8</v>
      </c>
      <c r="AL3702">
        <v>0.3</v>
      </c>
      <c r="AM3702">
        <v>0</v>
      </c>
      <c r="AP3702">
        <v>1.67</v>
      </c>
      <c r="AQ3702">
        <v>2.77</v>
      </c>
      <c r="AR3702" t="s">
        <v>602</v>
      </c>
      <c r="AS3702">
        <v>1.83</v>
      </c>
      <c r="AT3702">
        <v>5.7</v>
      </c>
      <c r="AU3702">
        <v>3.78</v>
      </c>
      <c r="AV3702">
        <v>1.01</v>
      </c>
      <c r="AW3702">
        <v>0</v>
      </c>
      <c r="AX3702">
        <v>1.01</v>
      </c>
      <c r="AY3702">
        <v>0.32</v>
      </c>
      <c r="AZ3702">
        <v>0.93</v>
      </c>
      <c r="BA3702" t="s">
        <v>602</v>
      </c>
      <c r="BB3702">
        <v>0</v>
      </c>
      <c r="BC3702">
        <v>0.23</v>
      </c>
      <c r="BD3702" t="s">
        <v>602</v>
      </c>
      <c r="BE3702" t="s">
        <v>602</v>
      </c>
      <c r="BF3702">
        <v>0</v>
      </c>
      <c r="BG3702">
        <v>2.2000000000000002</v>
      </c>
      <c r="BH3702">
        <v>3.12</v>
      </c>
      <c r="BL3702">
        <v>5.13</v>
      </c>
      <c r="BN3702">
        <v>0.92</v>
      </c>
      <c r="BO3702" t="s">
        <v>602</v>
      </c>
      <c r="BP3702">
        <v>4.03</v>
      </c>
      <c r="BR3702">
        <v>0.31</v>
      </c>
      <c r="BS3702">
        <v>0</v>
      </c>
      <c r="BT3702">
        <v>0</v>
      </c>
      <c r="BU3702">
        <v>0</v>
      </c>
      <c r="BV3702">
        <v>0.28000000000000003</v>
      </c>
      <c r="BX3702">
        <v>0.15</v>
      </c>
      <c r="BY3702">
        <v>0</v>
      </c>
      <c r="BZ3702">
        <v>0</v>
      </c>
      <c r="CA3702">
        <v>0</v>
      </c>
      <c r="CB3702">
        <v>0.11</v>
      </c>
      <c r="CC3702">
        <v>0</v>
      </c>
      <c r="CD3702">
        <v>0</v>
      </c>
      <c r="CE3702">
        <v>0</v>
      </c>
      <c r="CF3702">
        <v>0.15</v>
      </c>
      <c r="CG3702">
        <v>41.96</v>
      </c>
      <c r="CH3702">
        <v>63.87</v>
      </c>
      <c r="CI3702">
        <v>6.1</v>
      </c>
      <c r="CJ3702" t="s">
        <v>1517</v>
      </c>
      <c r="CK3702" t="s">
        <v>1540</v>
      </c>
      <c r="CL3702" t="s">
        <v>602</v>
      </c>
      <c r="CM3702" t="s">
        <v>6</v>
      </c>
      <c r="CN3702" t="s">
        <v>602</v>
      </c>
    </row>
    <row r="3703" spans="1:92" x14ac:dyDescent="0.45">
      <c r="A3703" t="s">
        <v>48767</v>
      </c>
      <c r="B3703" t="s">
        <v>48797</v>
      </c>
      <c r="C3703" t="s">
        <v>24743</v>
      </c>
      <c r="D3703" t="s">
        <v>24672</v>
      </c>
      <c r="E3703" t="s">
        <v>24673</v>
      </c>
      <c r="F3703">
        <v>33.414259000000001</v>
      </c>
      <c r="G3703">
        <v>-97.597098000000003</v>
      </c>
      <c r="H3703" t="s">
        <v>594</v>
      </c>
      <c r="I3703">
        <v>20.100000000000001</v>
      </c>
      <c r="J3703">
        <v>281</v>
      </c>
      <c r="K3703">
        <v>0.1</v>
      </c>
      <c r="L3703" t="s">
        <v>24744</v>
      </c>
      <c r="M3703" s="1">
        <v>43774.468055555553</v>
      </c>
      <c r="N3703">
        <v>9.0399999999999991</v>
      </c>
      <c r="O3703" t="s">
        <v>602</v>
      </c>
      <c r="P3703" t="s">
        <v>602</v>
      </c>
      <c r="Q3703" s="2">
        <v>43819</v>
      </c>
      <c r="R3703" t="s">
        <v>1511</v>
      </c>
      <c r="S3703" t="s">
        <v>25053</v>
      </c>
      <c r="T3703" t="s">
        <v>602</v>
      </c>
      <c r="U3703" t="s">
        <v>25054</v>
      </c>
      <c r="V3703" t="s">
        <v>25055</v>
      </c>
      <c r="W3703" t="s">
        <v>24939</v>
      </c>
      <c r="X3703" t="s">
        <v>140</v>
      </c>
      <c r="Z3703">
        <v>0</v>
      </c>
      <c r="AA3703">
        <v>0</v>
      </c>
      <c r="AB3703">
        <v>0</v>
      </c>
      <c r="AC3703">
        <v>0</v>
      </c>
      <c r="AD3703">
        <v>0</v>
      </c>
      <c r="AG3703">
        <v>0</v>
      </c>
      <c r="AH3703">
        <v>0.31</v>
      </c>
      <c r="AI3703">
        <v>0.26</v>
      </c>
      <c r="AJ3703">
        <v>2.44</v>
      </c>
      <c r="AK3703">
        <v>1.36</v>
      </c>
      <c r="AL3703">
        <v>0.19</v>
      </c>
      <c r="AM3703">
        <v>0</v>
      </c>
      <c r="AP3703">
        <v>1.05</v>
      </c>
      <c r="AQ3703">
        <v>2.1</v>
      </c>
      <c r="AR3703" t="s">
        <v>602</v>
      </c>
      <c r="AS3703">
        <v>1.22</v>
      </c>
      <c r="AT3703">
        <v>3.69</v>
      </c>
      <c r="AU3703">
        <v>3.21</v>
      </c>
      <c r="AV3703">
        <v>0.73</v>
      </c>
      <c r="AW3703">
        <v>0</v>
      </c>
      <c r="AX3703">
        <v>0.77</v>
      </c>
      <c r="AY3703">
        <v>0.16</v>
      </c>
      <c r="AZ3703">
        <v>0.68</v>
      </c>
      <c r="BA3703" t="s">
        <v>602</v>
      </c>
      <c r="BB3703">
        <v>0</v>
      </c>
      <c r="BC3703">
        <v>0.15</v>
      </c>
      <c r="BD3703" t="s">
        <v>602</v>
      </c>
      <c r="BE3703" t="s">
        <v>602</v>
      </c>
      <c r="BF3703">
        <v>0</v>
      </c>
      <c r="BG3703">
        <v>0.84</v>
      </c>
      <c r="BH3703">
        <v>2.11</v>
      </c>
      <c r="BL3703">
        <v>3.6</v>
      </c>
      <c r="BN3703">
        <v>0.72</v>
      </c>
      <c r="BO3703" t="s">
        <v>602</v>
      </c>
      <c r="BP3703">
        <v>2.27</v>
      </c>
      <c r="BR3703">
        <v>0.17</v>
      </c>
      <c r="BS3703">
        <v>0</v>
      </c>
      <c r="BT3703">
        <v>0</v>
      </c>
      <c r="BU3703">
        <v>0</v>
      </c>
      <c r="BV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8.01</v>
      </c>
      <c r="CH3703">
        <v>61.08</v>
      </c>
      <c r="CI3703">
        <v>6.1</v>
      </c>
      <c r="CJ3703" t="s">
        <v>1517</v>
      </c>
      <c r="CK3703" t="s">
        <v>1540</v>
      </c>
      <c r="CL3703" t="s">
        <v>602</v>
      </c>
      <c r="CM3703" t="s">
        <v>6</v>
      </c>
      <c r="CN3703" t="s">
        <v>602</v>
      </c>
    </row>
    <row r="3704" spans="1:92" x14ac:dyDescent="0.45">
      <c r="A3704" t="s">
        <v>48798</v>
      </c>
      <c r="B3704" t="s">
        <v>48799</v>
      </c>
      <c r="C3704" t="s">
        <v>24799</v>
      </c>
      <c r="D3704" t="s">
        <v>24672</v>
      </c>
      <c r="E3704" t="s">
        <v>24673</v>
      </c>
      <c r="F3704">
        <v>33.375278000000002</v>
      </c>
      <c r="G3704">
        <v>-97.595151000000001</v>
      </c>
      <c r="H3704" t="s">
        <v>594</v>
      </c>
      <c r="I3704">
        <v>20.100000000000001</v>
      </c>
      <c r="J3704">
        <v>292.39999999999998</v>
      </c>
      <c r="K3704">
        <v>0.1</v>
      </c>
      <c r="L3704" t="s">
        <v>24800</v>
      </c>
      <c r="M3704" s="1">
        <v>43892.334027777775</v>
      </c>
      <c r="N3704">
        <v>8.59</v>
      </c>
      <c r="O3704" t="s">
        <v>602</v>
      </c>
      <c r="P3704" t="s">
        <v>602</v>
      </c>
      <c r="Q3704" s="2">
        <v>44162</v>
      </c>
      <c r="R3704" t="s">
        <v>1511</v>
      </c>
      <c r="S3704" t="s">
        <v>25058</v>
      </c>
      <c r="T3704" t="s">
        <v>602</v>
      </c>
      <c r="U3704" t="s">
        <v>25059</v>
      </c>
      <c r="V3704" t="s">
        <v>25060</v>
      </c>
      <c r="W3704" t="s">
        <v>25061</v>
      </c>
      <c r="X3704" t="s">
        <v>143</v>
      </c>
      <c r="Z3704">
        <v>0</v>
      </c>
      <c r="AA3704">
        <v>0</v>
      </c>
      <c r="AB3704">
        <v>0</v>
      </c>
      <c r="AC3704">
        <v>0</v>
      </c>
      <c r="AD3704">
        <v>0</v>
      </c>
      <c r="AG3704">
        <v>0</v>
      </c>
      <c r="AH3704">
        <v>0.3</v>
      </c>
      <c r="AI3704">
        <v>0.26</v>
      </c>
      <c r="AJ3704">
        <v>3.02</v>
      </c>
      <c r="AK3704">
        <v>1.53</v>
      </c>
      <c r="AL3704">
        <v>0.31</v>
      </c>
      <c r="AM3704">
        <v>0</v>
      </c>
      <c r="AP3704">
        <v>1.65</v>
      </c>
      <c r="AQ3704">
        <v>2.27</v>
      </c>
      <c r="AR3704" t="s">
        <v>602</v>
      </c>
      <c r="AS3704">
        <v>1.74</v>
      </c>
      <c r="AT3704">
        <v>5.58</v>
      </c>
      <c r="AU3704">
        <v>2.85</v>
      </c>
      <c r="AV3704">
        <v>0.84</v>
      </c>
      <c r="AW3704">
        <v>0</v>
      </c>
      <c r="AX3704">
        <v>0.84</v>
      </c>
      <c r="AY3704">
        <v>0.28000000000000003</v>
      </c>
      <c r="AZ3704">
        <v>1.08</v>
      </c>
      <c r="BA3704" t="s">
        <v>602</v>
      </c>
      <c r="BB3704">
        <v>0</v>
      </c>
      <c r="BC3704">
        <v>0.28000000000000003</v>
      </c>
      <c r="BD3704" t="s">
        <v>602</v>
      </c>
      <c r="BE3704" t="s">
        <v>602</v>
      </c>
      <c r="BF3704">
        <v>0</v>
      </c>
      <c r="BG3704">
        <v>2.27</v>
      </c>
      <c r="BH3704">
        <v>3.64</v>
      </c>
      <c r="BL3704">
        <v>4.2</v>
      </c>
      <c r="BN3704">
        <v>0.92</v>
      </c>
      <c r="BO3704" t="s">
        <v>602</v>
      </c>
      <c r="BP3704">
        <v>3.56</v>
      </c>
      <c r="BR3704">
        <v>0.31</v>
      </c>
      <c r="BS3704">
        <v>0.16</v>
      </c>
      <c r="BT3704">
        <v>0</v>
      </c>
      <c r="BU3704">
        <v>0</v>
      </c>
      <c r="BV3704">
        <v>0</v>
      </c>
      <c r="BX3704">
        <v>0.2</v>
      </c>
      <c r="BY3704">
        <v>0</v>
      </c>
      <c r="BZ3704">
        <v>0</v>
      </c>
      <c r="CA3704">
        <v>0</v>
      </c>
      <c r="CB3704">
        <v>0.18</v>
      </c>
      <c r="CC3704">
        <v>0</v>
      </c>
      <c r="CD3704">
        <v>0</v>
      </c>
      <c r="CE3704">
        <v>0</v>
      </c>
      <c r="CF3704">
        <v>0.19</v>
      </c>
      <c r="CG3704">
        <v>38.450000000000003</v>
      </c>
      <c r="CH3704">
        <v>55.25</v>
      </c>
      <c r="CI3704">
        <v>6.1</v>
      </c>
      <c r="CJ3704" t="s">
        <v>1518</v>
      </c>
      <c r="CK3704" t="s">
        <v>1517</v>
      </c>
      <c r="CL3704" t="s">
        <v>602</v>
      </c>
      <c r="CM3704" t="s">
        <v>6</v>
      </c>
      <c r="CN3704" t="s">
        <v>602</v>
      </c>
    </row>
    <row r="3705" spans="1:92" x14ac:dyDescent="0.45">
      <c r="A3705" t="s">
        <v>48798</v>
      </c>
      <c r="B3705" t="s">
        <v>48800</v>
      </c>
      <c r="C3705" t="s">
        <v>24785</v>
      </c>
      <c r="D3705" t="s">
        <v>24672</v>
      </c>
      <c r="E3705" t="s">
        <v>24673</v>
      </c>
      <c r="F3705">
        <v>33.403989000000003</v>
      </c>
      <c r="G3705">
        <v>-97.572744</v>
      </c>
      <c r="H3705" t="s">
        <v>594</v>
      </c>
      <c r="I3705">
        <v>20.100000000000001</v>
      </c>
      <c r="J3705">
        <v>273.39999999999998</v>
      </c>
      <c r="K3705">
        <v>0.1</v>
      </c>
      <c r="L3705" t="s">
        <v>24786</v>
      </c>
      <c r="M3705" s="1">
        <v>43892.340277777781</v>
      </c>
      <c r="N3705">
        <v>8.81</v>
      </c>
      <c r="O3705" t="s">
        <v>602</v>
      </c>
      <c r="P3705" t="s">
        <v>602</v>
      </c>
      <c r="Q3705" s="2">
        <v>44162</v>
      </c>
      <c r="R3705" t="s">
        <v>1511</v>
      </c>
      <c r="S3705" t="s">
        <v>25063</v>
      </c>
      <c r="T3705" t="s">
        <v>602</v>
      </c>
      <c r="U3705" t="s">
        <v>25064</v>
      </c>
      <c r="V3705" t="s">
        <v>25065</v>
      </c>
      <c r="W3705" t="s">
        <v>25061</v>
      </c>
      <c r="X3705" t="s">
        <v>143</v>
      </c>
      <c r="Z3705">
        <v>0</v>
      </c>
      <c r="AA3705">
        <v>0</v>
      </c>
      <c r="AB3705">
        <v>0</v>
      </c>
      <c r="AC3705">
        <v>0</v>
      </c>
      <c r="AD3705">
        <v>0</v>
      </c>
      <c r="AG3705">
        <v>0</v>
      </c>
      <c r="AH3705">
        <v>0.28000000000000003</v>
      </c>
      <c r="AI3705">
        <v>0.26</v>
      </c>
      <c r="AJ3705">
        <v>2.48</v>
      </c>
      <c r="AK3705">
        <v>1.51</v>
      </c>
      <c r="AL3705">
        <v>0.23</v>
      </c>
      <c r="AM3705">
        <v>0</v>
      </c>
      <c r="AP3705">
        <v>1.26</v>
      </c>
      <c r="AQ3705">
        <v>2.2200000000000002</v>
      </c>
      <c r="AR3705" t="s">
        <v>602</v>
      </c>
      <c r="AS3705">
        <v>1.05</v>
      </c>
      <c r="AT3705">
        <v>4.25</v>
      </c>
      <c r="AU3705">
        <v>3.52</v>
      </c>
      <c r="AV3705">
        <v>0.73</v>
      </c>
      <c r="AW3705">
        <v>0</v>
      </c>
      <c r="AX3705">
        <v>0.8</v>
      </c>
      <c r="AY3705">
        <v>0.16</v>
      </c>
      <c r="AZ3705">
        <v>0.74</v>
      </c>
      <c r="BA3705" t="s">
        <v>602</v>
      </c>
      <c r="BB3705">
        <v>0</v>
      </c>
      <c r="BC3705">
        <v>0.17</v>
      </c>
      <c r="BD3705" t="s">
        <v>602</v>
      </c>
      <c r="BE3705" t="s">
        <v>602</v>
      </c>
      <c r="BF3705">
        <v>0</v>
      </c>
      <c r="BG3705">
        <v>0.94</v>
      </c>
      <c r="BH3705">
        <v>1.79</v>
      </c>
      <c r="BL3705">
        <v>2.94</v>
      </c>
      <c r="BN3705">
        <v>0.72</v>
      </c>
      <c r="BO3705" t="s">
        <v>602</v>
      </c>
      <c r="BP3705">
        <v>2.2599999999999998</v>
      </c>
      <c r="BR3705">
        <v>0.22</v>
      </c>
      <c r="BS3705">
        <v>0</v>
      </c>
      <c r="BT3705">
        <v>0</v>
      </c>
      <c r="BU3705">
        <v>0</v>
      </c>
      <c r="BV3705">
        <v>0</v>
      </c>
      <c r="BX3705">
        <v>0.12</v>
      </c>
      <c r="BY3705">
        <v>0</v>
      </c>
      <c r="BZ3705">
        <v>0</v>
      </c>
      <c r="CA3705">
        <v>0</v>
      </c>
      <c r="CB3705">
        <v>0.12</v>
      </c>
      <c r="CC3705">
        <v>0</v>
      </c>
      <c r="CD3705">
        <v>0</v>
      </c>
      <c r="CE3705">
        <v>0</v>
      </c>
      <c r="CF3705">
        <v>0.13</v>
      </c>
      <c r="CG3705">
        <v>28.88</v>
      </c>
      <c r="CH3705">
        <v>87.01</v>
      </c>
      <c r="CI3705">
        <v>6.1</v>
      </c>
      <c r="CJ3705" t="s">
        <v>1518</v>
      </c>
      <c r="CK3705" t="s">
        <v>1517</v>
      </c>
      <c r="CL3705" t="s">
        <v>602</v>
      </c>
      <c r="CM3705" t="s">
        <v>6</v>
      </c>
      <c r="CN3705" t="s">
        <v>602</v>
      </c>
    </row>
    <row r="3706" spans="1:92" x14ac:dyDescent="0.45">
      <c r="A3706" t="s">
        <v>48798</v>
      </c>
      <c r="B3706" t="s">
        <v>48801</v>
      </c>
      <c r="C3706" t="s">
        <v>24799</v>
      </c>
      <c r="D3706" t="s">
        <v>24672</v>
      </c>
      <c r="E3706" t="s">
        <v>24673</v>
      </c>
      <c r="F3706">
        <v>33.375278000000002</v>
      </c>
      <c r="G3706">
        <v>-97.595151000000001</v>
      </c>
      <c r="H3706" t="s">
        <v>594</v>
      </c>
      <c r="I3706">
        <v>20.100000000000001</v>
      </c>
      <c r="J3706">
        <v>292.39999999999998</v>
      </c>
      <c r="K3706">
        <v>0.1</v>
      </c>
      <c r="L3706" t="s">
        <v>24800</v>
      </c>
      <c r="M3706" s="1">
        <v>43892.355555555558</v>
      </c>
      <c r="N3706">
        <v>9.14</v>
      </c>
      <c r="O3706" t="s">
        <v>602</v>
      </c>
      <c r="P3706" t="s">
        <v>602</v>
      </c>
      <c r="Q3706" s="2">
        <v>44162</v>
      </c>
      <c r="R3706" t="s">
        <v>1511</v>
      </c>
      <c r="S3706" t="s">
        <v>25067</v>
      </c>
      <c r="T3706" t="s">
        <v>602</v>
      </c>
      <c r="U3706" t="s">
        <v>25068</v>
      </c>
      <c r="V3706" t="s">
        <v>25069</v>
      </c>
      <c r="W3706" t="s">
        <v>25061</v>
      </c>
      <c r="X3706" t="s">
        <v>143</v>
      </c>
      <c r="Z3706">
        <v>0</v>
      </c>
      <c r="AA3706">
        <v>0</v>
      </c>
      <c r="AB3706">
        <v>0</v>
      </c>
      <c r="AC3706">
        <v>0</v>
      </c>
      <c r="AD3706">
        <v>0</v>
      </c>
      <c r="AG3706">
        <v>0</v>
      </c>
      <c r="AH3706">
        <v>0.18</v>
      </c>
      <c r="AI3706">
        <v>0</v>
      </c>
      <c r="AJ3706">
        <v>1.65</v>
      </c>
      <c r="AK3706">
        <v>0.92</v>
      </c>
      <c r="AL3706">
        <v>0.19</v>
      </c>
      <c r="AM3706">
        <v>0</v>
      </c>
      <c r="AP3706">
        <v>1.2</v>
      </c>
      <c r="AQ3706">
        <v>0.91</v>
      </c>
      <c r="AR3706" t="s">
        <v>602</v>
      </c>
      <c r="AS3706">
        <v>0.78</v>
      </c>
      <c r="AT3706">
        <v>3.44</v>
      </c>
      <c r="AU3706">
        <v>1.52</v>
      </c>
      <c r="AV3706">
        <v>0.69</v>
      </c>
      <c r="AW3706">
        <v>0</v>
      </c>
      <c r="AX3706">
        <v>0.45</v>
      </c>
      <c r="AY3706">
        <v>0.15</v>
      </c>
      <c r="AZ3706">
        <v>0.81</v>
      </c>
      <c r="BA3706" t="s">
        <v>602</v>
      </c>
      <c r="BB3706">
        <v>0</v>
      </c>
      <c r="BC3706">
        <v>0.16</v>
      </c>
      <c r="BD3706" t="s">
        <v>602</v>
      </c>
      <c r="BE3706" t="s">
        <v>602</v>
      </c>
      <c r="BF3706">
        <v>0</v>
      </c>
      <c r="BG3706">
        <v>0.86</v>
      </c>
      <c r="BH3706">
        <v>2.5099999999999998</v>
      </c>
      <c r="BL3706">
        <v>1.3</v>
      </c>
      <c r="BN3706">
        <v>0.45</v>
      </c>
      <c r="BO3706" t="s">
        <v>602</v>
      </c>
      <c r="BP3706">
        <v>1.79</v>
      </c>
      <c r="BR3706">
        <v>0</v>
      </c>
      <c r="BS3706">
        <v>0</v>
      </c>
      <c r="BT3706">
        <v>0</v>
      </c>
      <c r="BU3706">
        <v>0</v>
      </c>
      <c r="BV3706">
        <v>0</v>
      </c>
      <c r="BX3706">
        <v>0.2</v>
      </c>
      <c r="BY3706">
        <v>0</v>
      </c>
      <c r="BZ3706">
        <v>0</v>
      </c>
      <c r="CA3706">
        <v>0</v>
      </c>
      <c r="CB3706">
        <v>0.12</v>
      </c>
      <c r="CC3706">
        <v>0</v>
      </c>
      <c r="CD3706">
        <v>0</v>
      </c>
      <c r="CE3706">
        <v>0</v>
      </c>
      <c r="CF3706">
        <v>0.16</v>
      </c>
      <c r="CG3706">
        <v>20.43</v>
      </c>
      <c r="CH3706">
        <v>86.72</v>
      </c>
      <c r="CI3706">
        <v>6.1</v>
      </c>
      <c r="CJ3706" t="s">
        <v>1518</v>
      </c>
      <c r="CK3706" t="s">
        <v>1517</v>
      </c>
      <c r="CL3706" t="s">
        <v>602</v>
      </c>
      <c r="CM3706" t="s">
        <v>6</v>
      </c>
      <c r="CN3706" t="s">
        <v>602</v>
      </c>
    </row>
    <row r="3707" spans="1:92" x14ac:dyDescent="0.45">
      <c r="A3707" t="s">
        <v>48798</v>
      </c>
      <c r="B3707" t="s">
        <v>48802</v>
      </c>
      <c r="C3707" t="s">
        <v>24785</v>
      </c>
      <c r="D3707" t="s">
        <v>24672</v>
      </c>
      <c r="E3707" t="s">
        <v>24673</v>
      </c>
      <c r="F3707">
        <v>33.403989000000003</v>
      </c>
      <c r="G3707">
        <v>-97.572744</v>
      </c>
      <c r="H3707" t="s">
        <v>594</v>
      </c>
      <c r="I3707">
        <v>20.100000000000001</v>
      </c>
      <c r="J3707">
        <v>273.39999999999998</v>
      </c>
      <c r="K3707">
        <v>0.1</v>
      </c>
      <c r="L3707" t="s">
        <v>24786</v>
      </c>
      <c r="M3707" s="1">
        <v>43892.364583333336</v>
      </c>
      <c r="N3707">
        <v>8.74</v>
      </c>
      <c r="O3707" t="s">
        <v>602</v>
      </c>
      <c r="P3707" t="s">
        <v>602</v>
      </c>
      <c r="Q3707" s="2">
        <v>44162</v>
      </c>
      <c r="R3707" t="s">
        <v>1511</v>
      </c>
      <c r="S3707" t="s">
        <v>25071</v>
      </c>
      <c r="T3707" t="s">
        <v>602</v>
      </c>
      <c r="U3707" t="s">
        <v>25072</v>
      </c>
      <c r="V3707" t="s">
        <v>25073</v>
      </c>
      <c r="W3707" t="s">
        <v>25061</v>
      </c>
      <c r="X3707" t="s">
        <v>143</v>
      </c>
      <c r="Z3707">
        <v>0</v>
      </c>
      <c r="AA3707">
        <v>0</v>
      </c>
      <c r="AB3707">
        <v>0</v>
      </c>
      <c r="AC3707">
        <v>0</v>
      </c>
      <c r="AD3707">
        <v>0</v>
      </c>
      <c r="AG3707">
        <v>0</v>
      </c>
      <c r="AH3707">
        <v>0.23</v>
      </c>
      <c r="AI3707">
        <v>0.14000000000000001</v>
      </c>
      <c r="AJ3707">
        <v>2.17</v>
      </c>
      <c r="AK3707">
        <v>0.97</v>
      </c>
      <c r="AL3707">
        <v>0.22</v>
      </c>
      <c r="AM3707">
        <v>0</v>
      </c>
      <c r="AP3707">
        <v>0.96</v>
      </c>
      <c r="AQ3707">
        <v>1.53</v>
      </c>
      <c r="AR3707" t="s">
        <v>602</v>
      </c>
      <c r="AS3707">
        <v>0.82</v>
      </c>
      <c r="AT3707">
        <v>4.45</v>
      </c>
      <c r="AU3707">
        <v>1.83</v>
      </c>
      <c r="AV3707">
        <v>0.47</v>
      </c>
      <c r="AW3707">
        <v>0</v>
      </c>
      <c r="AX3707">
        <v>0.53</v>
      </c>
      <c r="AY3707">
        <v>0.18</v>
      </c>
      <c r="AZ3707">
        <v>0.41</v>
      </c>
      <c r="BA3707" t="s">
        <v>602</v>
      </c>
      <c r="BB3707">
        <v>0</v>
      </c>
      <c r="BC3707">
        <v>0.14000000000000001</v>
      </c>
      <c r="BD3707" t="s">
        <v>602</v>
      </c>
      <c r="BE3707" t="s">
        <v>602</v>
      </c>
      <c r="BF3707">
        <v>0</v>
      </c>
      <c r="BG3707">
        <v>1.35</v>
      </c>
      <c r="BH3707">
        <v>1.57</v>
      </c>
      <c r="BL3707">
        <v>2.37</v>
      </c>
      <c r="BN3707">
        <v>0.53</v>
      </c>
      <c r="BO3707" t="s">
        <v>602</v>
      </c>
      <c r="BP3707">
        <v>1.85</v>
      </c>
      <c r="BR3707">
        <v>0.22</v>
      </c>
      <c r="BS3707">
        <v>0</v>
      </c>
      <c r="BT3707">
        <v>0</v>
      </c>
      <c r="BU3707">
        <v>0</v>
      </c>
      <c r="BV3707">
        <v>0</v>
      </c>
      <c r="BX3707">
        <v>0.15</v>
      </c>
      <c r="BY3707">
        <v>0</v>
      </c>
      <c r="BZ3707">
        <v>0</v>
      </c>
      <c r="CA3707">
        <v>0</v>
      </c>
      <c r="CB3707">
        <v>0.16</v>
      </c>
      <c r="CC3707">
        <v>0</v>
      </c>
      <c r="CD3707">
        <v>0</v>
      </c>
      <c r="CE3707">
        <v>0</v>
      </c>
      <c r="CF3707">
        <v>0.18</v>
      </c>
      <c r="CG3707">
        <v>23.43</v>
      </c>
      <c r="CH3707">
        <v>89.69</v>
      </c>
      <c r="CI3707">
        <v>6.1</v>
      </c>
      <c r="CJ3707" t="s">
        <v>1518</v>
      </c>
      <c r="CK3707" t="s">
        <v>1517</v>
      </c>
      <c r="CL3707" t="s">
        <v>602</v>
      </c>
      <c r="CM3707" t="s">
        <v>6</v>
      </c>
      <c r="CN3707" t="s">
        <v>602</v>
      </c>
    </row>
    <row r="3708" spans="1:92" x14ac:dyDescent="0.45">
      <c r="A3708" t="s">
        <v>48798</v>
      </c>
      <c r="B3708" t="s">
        <v>48803</v>
      </c>
      <c r="C3708" t="s">
        <v>24785</v>
      </c>
      <c r="D3708" t="s">
        <v>24672</v>
      </c>
      <c r="E3708" t="s">
        <v>24673</v>
      </c>
      <c r="F3708">
        <v>33.403989000000003</v>
      </c>
      <c r="G3708">
        <v>-97.572744</v>
      </c>
      <c r="H3708" t="s">
        <v>594</v>
      </c>
      <c r="I3708">
        <v>20.100000000000001</v>
      </c>
      <c r="J3708">
        <v>273.39999999999998</v>
      </c>
      <c r="K3708">
        <v>0.1</v>
      </c>
      <c r="L3708" t="s">
        <v>24786</v>
      </c>
      <c r="M3708" s="1">
        <v>43892.375694444447</v>
      </c>
      <c r="N3708">
        <v>8.98</v>
      </c>
      <c r="O3708" t="s">
        <v>602</v>
      </c>
      <c r="P3708" t="s">
        <v>602</v>
      </c>
      <c r="Q3708" s="2">
        <v>44162</v>
      </c>
      <c r="R3708" t="s">
        <v>1511</v>
      </c>
      <c r="S3708" t="s">
        <v>25075</v>
      </c>
      <c r="T3708" t="s">
        <v>602</v>
      </c>
      <c r="U3708" t="s">
        <v>25076</v>
      </c>
      <c r="V3708" t="s">
        <v>25077</v>
      </c>
      <c r="W3708" t="s">
        <v>25061</v>
      </c>
      <c r="X3708" t="s">
        <v>143</v>
      </c>
      <c r="Z3708">
        <v>0</v>
      </c>
      <c r="AA3708">
        <v>0</v>
      </c>
      <c r="AB3708">
        <v>0</v>
      </c>
      <c r="AC3708">
        <v>0</v>
      </c>
      <c r="AD3708">
        <v>0</v>
      </c>
      <c r="AG3708">
        <v>0</v>
      </c>
      <c r="AH3708">
        <v>0.43</v>
      </c>
      <c r="AI3708">
        <v>0.38</v>
      </c>
      <c r="AJ3708">
        <v>3.34</v>
      </c>
      <c r="AK3708">
        <v>1.72</v>
      </c>
      <c r="AL3708">
        <v>0.31</v>
      </c>
      <c r="AM3708">
        <v>0</v>
      </c>
      <c r="AP3708">
        <v>1.36</v>
      </c>
      <c r="AQ3708">
        <v>3.17</v>
      </c>
      <c r="AR3708" t="s">
        <v>602</v>
      </c>
      <c r="AS3708">
        <v>1.65</v>
      </c>
      <c r="AT3708">
        <v>5.54</v>
      </c>
      <c r="AU3708">
        <v>3.23</v>
      </c>
      <c r="AV3708">
        <v>0.74</v>
      </c>
      <c r="AW3708">
        <v>0</v>
      </c>
      <c r="AX3708">
        <v>0.98</v>
      </c>
      <c r="AY3708">
        <v>0.23</v>
      </c>
      <c r="AZ3708">
        <v>0.69</v>
      </c>
      <c r="BA3708" t="s">
        <v>602</v>
      </c>
      <c r="BB3708">
        <v>0</v>
      </c>
      <c r="BC3708">
        <v>0.18</v>
      </c>
      <c r="BD3708" t="s">
        <v>602</v>
      </c>
      <c r="BE3708" t="s">
        <v>602</v>
      </c>
      <c r="BF3708">
        <v>0</v>
      </c>
      <c r="BG3708">
        <v>2.2400000000000002</v>
      </c>
      <c r="BH3708">
        <v>2.89</v>
      </c>
      <c r="BL3708">
        <v>4.8499999999999996</v>
      </c>
      <c r="BN3708">
        <v>0.69</v>
      </c>
      <c r="BO3708" t="s">
        <v>602</v>
      </c>
      <c r="BP3708">
        <v>2.9</v>
      </c>
      <c r="BR3708">
        <v>0.35</v>
      </c>
      <c r="BS3708">
        <v>0.17</v>
      </c>
      <c r="BT3708">
        <v>0</v>
      </c>
      <c r="BU3708">
        <v>0</v>
      </c>
      <c r="BV3708">
        <v>0</v>
      </c>
      <c r="BX3708">
        <v>0.16</v>
      </c>
      <c r="BY3708">
        <v>0</v>
      </c>
      <c r="BZ3708">
        <v>0</v>
      </c>
      <c r="CA3708">
        <v>0</v>
      </c>
      <c r="CB3708">
        <v>0.25</v>
      </c>
      <c r="CC3708">
        <v>0</v>
      </c>
      <c r="CD3708">
        <v>0</v>
      </c>
      <c r="CE3708">
        <v>0</v>
      </c>
      <c r="CF3708">
        <v>0.25</v>
      </c>
      <c r="CG3708">
        <v>38.69</v>
      </c>
      <c r="CH3708">
        <v>92.45</v>
      </c>
      <c r="CI3708">
        <v>6.1</v>
      </c>
      <c r="CJ3708" t="s">
        <v>1518</v>
      </c>
      <c r="CK3708" t="s">
        <v>1517</v>
      </c>
      <c r="CL3708" t="s">
        <v>602</v>
      </c>
      <c r="CM3708" t="s">
        <v>6</v>
      </c>
      <c r="CN3708" t="s">
        <v>602</v>
      </c>
    </row>
    <row r="3709" spans="1:92" x14ac:dyDescent="0.45">
      <c r="A3709" t="s">
        <v>48798</v>
      </c>
      <c r="B3709" t="s">
        <v>48804</v>
      </c>
      <c r="C3709" t="s">
        <v>24799</v>
      </c>
      <c r="D3709" t="s">
        <v>24672</v>
      </c>
      <c r="E3709" t="s">
        <v>24673</v>
      </c>
      <c r="F3709">
        <v>33.375278000000002</v>
      </c>
      <c r="G3709">
        <v>-97.595151000000001</v>
      </c>
      <c r="H3709" t="s">
        <v>594</v>
      </c>
      <c r="I3709">
        <v>20.100000000000001</v>
      </c>
      <c r="J3709">
        <v>292.39999999999998</v>
      </c>
      <c r="K3709">
        <v>0.1</v>
      </c>
      <c r="L3709" t="s">
        <v>24800</v>
      </c>
      <c r="M3709" s="1">
        <v>43892.37777777778</v>
      </c>
      <c r="N3709">
        <v>9.0399999999999991</v>
      </c>
      <c r="O3709" t="s">
        <v>602</v>
      </c>
      <c r="P3709" t="s">
        <v>602</v>
      </c>
      <c r="Q3709" s="2">
        <v>44162</v>
      </c>
      <c r="R3709" t="s">
        <v>1511</v>
      </c>
      <c r="S3709" t="s">
        <v>25079</v>
      </c>
      <c r="T3709" t="s">
        <v>602</v>
      </c>
      <c r="U3709" t="s">
        <v>25080</v>
      </c>
      <c r="V3709" t="s">
        <v>25081</v>
      </c>
      <c r="W3709" t="s">
        <v>25061</v>
      </c>
      <c r="X3709" t="s">
        <v>143</v>
      </c>
      <c r="Z3709">
        <v>0</v>
      </c>
      <c r="AA3709">
        <v>0</v>
      </c>
      <c r="AB3709">
        <v>0</v>
      </c>
      <c r="AC3709">
        <v>0</v>
      </c>
      <c r="AD3709">
        <v>0</v>
      </c>
      <c r="AG3709">
        <v>0</v>
      </c>
      <c r="AH3709">
        <v>0.3</v>
      </c>
      <c r="AI3709">
        <v>0.2</v>
      </c>
      <c r="AJ3709">
        <v>2.91</v>
      </c>
      <c r="AK3709">
        <v>1.62</v>
      </c>
      <c r="AL3709">
        <v>0.28999999999999998</v>
      </c>
      <c r="AM3709">
        <v>0</v>
      </c>
      <c r="AP3709">
        <v>1.82</v>
      </c>
      <c r="AQ3709">
        <v>1.82</v>
      </c>
      <c r="AR3709" t="s">
        <v>602</v>
      </c>
      <c r="AS3709">
        <v>1.61</v>
      </c>
      <c r="AT3709">
        <v>5.48</v>
      </c>
      <c r="AU3709">
        <v>3.14</v>
      </c>
      <c r="AV3709">
        <v>1.01</v>
      </c>
      <c r="AW3709">
        <v>0</v>
      </c>
      <c r="AX3709">
        <v>0.67</v>
      </c>
      <c r="AY3709">
        <v>0.24</v>
      </c>
      <c r="AZ3709">
        <v>0.98</v>
      </c>
      <c r="BA3709" t="s">
        <v>602</v>
      </c>
      <c r="BB3709">
        <v>0</v>
      </c>
      <c r="BC3709">
        <v>0.25</v>
      </c>
      <c r="BD3709" t="s">
        <v>602</v>
      </c>
      <c r="BE3709" t="s">
        <v>602</v>
      </c>
      <c r="BF3709">
        <v>0</v>
      </c>
      <c r="BG3709">
        <v>1.71</v>
      </c>
      <c r="BH3709">
        <v>3.15</v>
      </c>
      <c r="BL3709">
        <v>3.31</v>
      </c>
      <c r="BN3709">
        <v>1.1200000000000001</v>
      </c>
      <c r="BO3709" t="s">
        <v>602</v>
      </c>
      <c r="BP3709">
        <v>3.43</v>
      </c>
      <c r="BR3709">
        <v>0.26</v>
      </c>
      <c r="BS3709">
        <v>0.13</v>
      </c>
      <c r="BT3709">
        <v>0</v>
      </c>
      <c r="BU3709">
        <v>0</v>
      </c>
      <c r="BV3709">
        <v>0</v>
      </c>
      <c r="BX3709">
        <v>0.21</v>
      </c>
      <c r="BY3709">
        <v>0</v>
      </c>
      <c r="BZ3709">
        <v>0</v>
      </c>
      <c r="CA3709">
        <v>0</v>
      </c>
      <c r="CB3709">
        <v>0.18</v>
      </c>
      <c r="CC3709">
        <v>0</v>
      </c>
      <c r="CD3709">
        <v>0</v>
      </c>
      <c r="CE3709">
        <v>0</v>
      </c>
      <c r="CF3709">
        <v>0.22</v>
      </c>
      <c r="CG3709">
        <v>36.04</v>
      </c>
      <c r="CH3709">
        <v>90.06</v>
      </c>
      <c r="CI3709">
        <v>6.1</v>
      </c>
      <c r="CJ3709" t="s">
        <v>1518</v>
      </c>
      <c r="CK3709" t="s">
        <v>1517</v>
      </c>
      <c r="CL3709" t="s">
        <v>602</v>
      </c>
      <c r="CM3709" t="s">
        <v>6</v>
      </c>
      <c r="CN3709" t="s">
        <v>602</v>
      </c>
    </row>
    <row r="3710" spans="1:92" x14ac:dyDescent="0.45">
      <c r="A3710" t="s">
        <v>48798</v>
      </c>
      <c r="B3710" t="s">
        <v>48805</v>
      </c>
      <c r="C3710" t="s">
        <v>24771</v>
      </c>
      <c r="D3710" t="s">
        <v>24672</v>
      </c>
      <c r="E3710" t="s">
        <v>24673</v>
      </c>
      <c r="F3710">
        <v>33.403979999999997</v>
      </c>
      <c r="G3710">
        <v>-97.571138000000005</v>
      </c>
      <c r="H3710" t="s">
        <v>594</v>
      </c>
      <c r="I3710">
        <v>20.100000000000001</v>
      </c>
      <c r="J3710">
        <v>263.10000000000002</v>
      </c>
      <c r="K3710">
        <v>0.1</v>
      </c>
      <c r="L3710" t="s">
        <v>24772</v>
      </c>
      <c r="M3710" s="1">
        <v>43892.399305555555</v>
      </c>
      <c r="N3710">
        <v>9.09</v>
      </c>
      <c r="O3710" t="s">
        <v>602</v>
      </c>
      <c r="P3710" t="s">
        <v>602</v>
      </c>
      <c r="Q3710" s="2">
        <v>44162</v>
      </c>
      <c r="R3710" t="s">
        <v>1511</v>
      </c>
      <c r="S3710" t="s">
        <v>25083</v>
      </c>
      <c r="T3710" t="s">
        <v>602</v>
      </c>
      <c r="U3710" t="s">
        <v>25084</v>
      </c>
      <c r="V3710" t="s">
        <v>25085</v>
      </c>
      <c r="W3710" t="s">
        <v>25061</v>
      </c>
      <c r="X3710" t="s">
        <v>143</v>
      </c>
      <c r="Z3710">
        <v>0</v>
      </c>
      <c r="AA3710">
        <v>0</v>
      </c>
      <c r="AB3710">
        <v>0</v>
      </c>
      <c r="AC3710">
        <v>0</v>
      </c>
      <c r="AD3710">
        <v>0</v>
      </c>
      <c r="AG3710">
        <v>0</v>
      </c>
      <c r="AH3710">
        <v>0.55000000000000004</v>
      </c>
      <c r="AI3710">
        <v>0.38</v>
      </c>
      <c r="AJ3710">
        <v>4.6100000000000003</v>
      </c>
      <c r="AK3710">
        <v>2.57</v>
      </c>
      <c r="AL3710">
        <v>0.42</v>
      </c>
      <c r="AM3710">
        <v>0</v>
      </c>
      <c r="AP3710">
        <v>2.44</v>
      </c>
      <c r="AQ3710">
        <v>3.47</v>
      </c>
      <c r="AR3710" t="s">
        <v>602</v>
      </c>
      <c r="AS3710">
        <v>2.04</v>
      </c>
      <c r="AT3710">
        <v>7.6</v>
      </c>
      <c r="AU3710">
        <v>5.47</v>
      </c>
      <c r="AV3710">
        <v>1.35</v>
      </c>
      <c r="AW3710">
        <v>0</v>
      </c>
      <c r="AX3710">
        <v>1.19</v>
      </c>
      <c r="AY3710">
        <v>0.35</v>
      </c>
      <c r="AZ3710">
        <v>1.32</v>
      </c>
      <c r="BA3710" t="s">
        <v>602</v>
      </c>
      <c r="BB3710">
        <v>0</v>
      </c>
      <c r="BC3710">
        <v>0.37</v>
      </c>
      <c r="BD3710" t="s">
        <v>602</v>
      </c>
      <c r="BE3710" t="s">
        <v>602</v>
      </c>
      <c r="BF3710">
        <v>0</v>
      </c>
      <c r="BG3710">
        <v>3.04</v>
      </c>
      <c r="BH3710">
        <v>4.2300000000000004</v>
      </c>
      <c r="BL3710">
        <v>6.21</v>
      </c>
      <c r="BN3710">
        <v>1.28</v>
      </c>
      <c r="BO3710" t="s">
        <v>602</v>
      </c>
      <c r="BP3710">
        <v>3.84</v>
      </c>
      <c r="BR3710">
        <v>0.55000000000000004</v>
      </c>
      <c r="BS3710">
        <v>0.27</v>
      </c>
      <c r="BT3710">
        <v>0.22</v>
      </c>
      <c r="BU3710">
        <v>0.11</v>
      </c>
      <c r="BV3710">
        <v>0.17</v>
      </c>
      <c r="BX3710">
        <v>0.25</v>
      </c>
      <c r="BY3710">
        <v>0</v>
      </c>
      <c r="BZ3710">
        <v>0</v>
      </c>
      <c r="CA3710">
        <v>0</v>
      </c>
      <c r="CB3710">
        <v>0.2</v>
      </c>
      <c r="CC3710">
        <v>0</v>
      </c>
      <c r="CD3710">
        <v>0</v>
      </c>
      <c r="CE3710">
        <v>0</v>
      </c>
      <c r="CF3710">
        <v>0.2</v>
      </c>
      <c r="CG3710">
        <v>54.67</v>
      </c>
      <c r="CH3710">
        <v>96.22</v>
      </c>
      <c r="CI3710">
        <v>6.1</v>
      </c>
      <c r="CJ3710" t="s">
        <v>1518</v>
      </c>
      <c r="CK3710" t="s">
        <v>1517</v>
      </c>
      <c r="CL3710" t="s">
        <v>602</v>
      </c>
      <c r="CM3710" t="s">
        <v>6</v>
      </c>
      <c r="CN3710" t="s">
        <v>602</v>
      </c>
    </row>
    <row r="3711" spans="1:92" x14ac:dyDescent="0.45">
      <c r="A3711" t="s">
        <v>48798</v>
      </c>
      <c r="B3711" t="s">
        <v>48806</v>
      </c>
      <c r="C3711" t="s">
        <v>24771</v>
      </c>
      <c r="D3711" t="s">
        <v>24672</v>
      </c>
      <c r="E3711" t="s">
        <v>24673</v>
      </c>
      <c r="F3711">
        <v>33.403979999999997</v>
      </c>
      <c r="G3711">
        <v>-97.571138000000005</v>
      </c>
      <c r="H3711" t="s">
        <v>594</v>
      </c>
      <c r="I3711">
        <v>20.100000000000001</v>
      </c>
      <c r="J3711">
        <v>263.10000000000002</v>
      </c>
      <c r="K3711">
        <v>0.1</v>
      </c>
      <c r="L3711" t="s">
        <v>24772</v>
      </c>
      <c r="M3711" s="1">
        <v>43892.413194444445</v>
      </c>
      <c r="N3711">
        <v>8.0299999999999994</v>
      </c>
      <c r="O3711" t="s">
        <v>602</v>
      </c>
      <c r="P3711" t="s">
        <v>602</v>
      </c>
      <c r="Q3711" s="2">
        <v>44162</v>
      </c>
      <c r="R3711" t="s">
        <v>1511</v>
      </c>
      <c r="S3711" t="s">
        <v>25087</v>
      </c>
      <c r="T3711" t="s">
        <v>602</v>
      </c>
      <c r="U3711" t="s">
        <v>25088</v>
      </c>
      <c r="V3711" t="s">
        <v>25089</v>
      </c>
      <c r="W3711" t="s">
        <v>25061</v>
      </c>
      <c r="X3711" t="s">
        <v>143</v>
      </c>
      <c r="Z3711">
        <v>0</v>
      </c>
      <c r="AA3711">
        <v>0</v>
      </c>
      <c r="AB3711">
        <v>0</v>
      </c>
      <c r="AC3711">
        <v>0</v>
      </c>
      <c r="AD3711">
        <v>0</v>
      </c>
      <c r="AG3711">
        <v>0</v>
      </c>
      <c r="AH3711">
        <v>0.68</v>
      </c>
      <c r="AI3711">
        <v>0.67</v>
      </c>
      <c r="AJ3711">
        <v>6.46</v>
      </c>
      <c r="AK3711">
        <v>3.41</v>
      </c>
      <c r="AL3711">
        <v>0.48</v>
      </c>
      <c r="AM3711">
        <v>0</v>
      </c>
      <c r="AP3711">
        <v>2.62</v>
      </c>
      <c r="AQ3711">
        <v>5.2</v>
      </c>
      <c r="AR3711" t="s">
        <v>602</v>
      </c>
      <c r="AS3711">
        <v>2.74</v>
      </c>
      <c r="AT3711">
        <v>9.23</v>
      </c>
      <c r="AU3711">
        <v>7.63</v>
      </c>
      <c r="AV3711">
        <v>1.63</v>
      </c>
      <c r="AW3711">
        <v>0</v>
      </c>
      <c r="AX3711">
        <v>1.64</v>
      </c>
      <c r="AY3711">
        <v>0.44</v>
      </c>
      <c r="AZ3711">
        <v>1.58</v>
      </c>
      <c r="BA3711" t="s">
        <v>602</v>
      </c>
      <c r="BB3711">
        <v>0</v>
      </c>
      <c r="BC3711">
        <v>0.38</v>
      </c>
      <c r="BD3711" t="s">
        <v>602</v>
      </c>
      <c r="BE3711" t="s">
        <v>602</v>
      </c>
      <c r="BF3711">
        <v>0</v>
      </c>
      <c r="BG3711">
        <v>3.63</v>
      </c>
      <c r="BH3711">
        <v>4.3899999999999997</v>
      </c>
      <c r="BL3711">
        <v>9.3699999999999992</v>
      </c>
      <c r="BN3711">
        <v>1.45</v>
      </c>
      <c r="BO3711" t="s">
        <v>602</v>
      </c>
      <c r="BP3711">
        <v>5.5</v>
      </c>
      <c r="BR3711">
        <v>0.47</v>
      </c>
      <c r="BS3711">
        <v>0.15</v>
      </c>
      <c r="BT3711">
        <v>0</v>
      </c>
      <c r="BU3711">
        <v>0</v>
      </c>
      <c r="BV3711">
        <v>0.39</v>
      </c>
      <c r="BX3711">
        <v>0.25</v>
      </c>
      <c r="BY3711">
        <v>0</v>
      </c>
      <c r="BZ3711">
        <v>0</v>
      </c>
      <c r="CA3711">
        <v>0</v>
      </c>
      <c r="CB3711">
        <v>0.25</v>
      </c>
      <c r="CC3711">
        <v>0</v>
      </c>
      <c r="CD3711">
        <v>0</v>
      </c>
      <c r="CE3711">
        <v>0</v>
      </c>
      <c r="CF3711">
        <v>0.25</v>
      </c>
      <c r="CG3711">
        <v>70.88</v>
      </c>
      <c r="CH3711">
        <v>100.63</v>
      </c>
      <c r="CI3711">
        <v>6.1</v>
      </c>
      <c r="CJ3711" t="s">
        <v>1518</v>
      </c>
      <c r="CK3711" t="s">
        <v>1517</v>
      </c>
      <c r="CL3711" t="s">
        <v>602</v>
      </c>
      <c r="CM3711" t="s">
        <v>12</v>
      </c>
      <c r="CN3711" t="s">
        <v>602</v>
      </c>
    </row>
    <row r="3712" spans="1:92" x14ac:dyDescent="0.45">
      <c r="A3712" t="s">
        <v>48798</v>
      </c>
      <c r="B3712" t="s">
        <v>48807</v>
      </c>
      <c r="C3712" t="s">
        <v>24771</v>
      </c>
      <c r="D3712" t="s">
        <v>24672</v>
      </c>
      <c r="E3712" t="s">
        <v>24673</v>
      </c>
      <c r="F3712">
        <v>33.403979999999997</v>
      </c>
      <c r="G3712">
        <v>-97.571138000000005</v>
      </c>
      <c r="H3712" t="s">
        <v>594</v>
      </c>
      <c r="I3712">
        <v>20.100000000000001</v>
      </c>
      <c r="J3712">
        <v>263.10000000000002</v>
      </c>
      <c r="K3712">
        <v>0.1</v>
      </c>
      <c r="L3712" t="s">
        <v>24772</v>
      </c>
      <c r="M3712" s="1">
        <v>43892.424305555556</v>
      </c>
      <c r="N3712">
        <v>8.9</v>
      </c>
      <c r="O3712" t="s">
        <v>602</v>
      </c>
      <c r="P3712" t="s">
        <v>602</v>
      </c>
      <c r="Q3712" s="2">
        <v>44162</v>
      </c>
      <c r="R3712" t="s">
        <v>1511</v>
      </c>
      <c r="S3712" t="s">
        <v>25091</v>
      </c>
      <c r="T3712" t="s">
        <v>602</v>
      </c>
      <c r="U3712" t="s">
        <v>25092</v>
      </c>
      <c r="V3712" t="s">
        <v>25093</v>
      </c>
      <c r="W3712" t="s">
        <v>25061</v>
      </c>
      <c r="X3712" t="s">
        <v>143</v>
      </c>
      <c r="Z3712">
        <v>0</v>
      </c>
      <c r="AA3712">
        <v>0</v>
      </c>
      <c r="AB3712">
        <v>0</v>
      </c>
      <c r="AC3712">
        <v>0</v>
      </c>
      <c r="AD3712">
        <v>0</v>
      </c>
      <c r="AG3712">
        <v>0</v>
      </c>
      <c r="AH3712">
        <v>0.27</v>
      </c>
      <c r="AI3712">
        <v>0.2</v>
      </c>
      <c r="AJ3712">
        <v>2.63</v>
      </c>
      <c r="AK3712">
        <v>1.44</v>
      </c>
      <c r="AL3712">
        <v>0.21</v>
      </c>
      <c r="AM3712">
        <v>0</v>
      </c>
      <c r="AP3712">
        <v>1.21</v>
      </c>
      <c r="AQ3712">
        <v>1.82</v>
      </c>
      <c r="AR3712" t="s">
        <v>602</v>
      </c>
      <c r="AS3712">
        <v>1.05</v>
      </c>
      <c r="AT3712">
        <v>4.2</v>
      </c>
      <c r="AU3712">
        <v>2.7</v>
      </c>
      <c r="AV3712">
        <v>0.71</v>
      </c>
      <c r="AW3712">
        <v>0</v>
      </c>
      <c r="AX3712">
        <v>0.69</v>
      </c>
      <c r="AY3712">
        <v>0.18</v>
      </c>
      <c r="AZ3712">
        <v>0.66</v>
      </c>
      <c r="BA3712" t="s">
        <v>602</v>
      </c>
      <c r="BB3712">
        <v>0</v>
      </c>
      <c r="BC3712">
        <v>0.16</v>
      </c>
      <c r="BD3712" t="s">
        <v>602</v>
      </c>
      <c r="BE3712" t="s">
        <v>602</v>
      </c>
      <c r="BF3712">
        <v>0</v>
      </c>
      <c r="BG3712">
        <v>0.66</v>
      </c>
      <c r="BH3712">
        <v>1.79</v>
      </c>
      <c r="BL3712">
        <v>3.28</v>
      </c>
      <c r="BN3712">
        <v>0.69</v>
      </c>
      <c r="BO3712" t="s">
        <v>602</v>
      </c>
      <c r="BP3712">
        <v>2.09</v>
      </c>
      <c r="BR3712">
        <v>0.24</v>
      </c>
      <c r="BS3712">
        <v>0</v>
      </c>
      <c r="BT3712">
        <v>0</v>
      </c>
      <c r="BU3712">
        <v>0</v>
      </c>
      <c r="BV3712">
        <v>0</v>
      </c>
      <c r="BX3712">
        <v>0.14000000000000001</v>
      </c>
      <c r="BY3712">
        <v>0</v>
      </c>
      <c r="BZ3712">
        <v>0</v>
      </c>
      <c r="CA3712">
        <v>0</v>
      </c>
      <c r="CB3712">
        <v>0.13</v>
      </c>
      <c r="CC3712">
        <v>0</v>
      </c>
      <c r="CD3712">
        <v>0</v>
      </c>
      <c r="CE3712">
        <v>0</v>
      </c>
      <c r="CF3712">
        <v>0.12</v>
      </c>
      <c r="CG3712">
        <v>27.24</v>
      </c>
      <c r="CH3712">
        <v>92.6</v>
      </c>
      <c r="CI3712">
        <v>6.1</v>
      </c>
      <c r="CJ3712" t="s">
        <v>1518</v>
      </c>
      <c r="CK3712" t="s">
        <v>1517</v>
      </c>
      <c r="CL3712" t="s">
        <v>602</v>
      </c>
      <c r="CM3712" t="s">
        <v>6</v>
      </c>
      <c r="CN3712" t="s">
        <v>602</v>
      </c>
    </row>
    <row r="3713" spans="1:92" x14ac:dyDescent="0.45">
      <c r="A3713" t="s">
        <v>48798</v>
      </c>
      <c r="B3713" t="s">
        <v>48808</v>
      </c>
      <c r="C3713" t="s">
        <v>24757</v>
      </c>
      <c r="D3713" t="s">
        <v>24672</v>
      </c>
      <c r="E3713" t="s">
        <v>24673</v>
      </c>
      <c r="F3713">
        <v>33.406134000000002</v>
      </c>
      <c r="G3713">
        <v>-97.593996000000004</v>
      </c>
      <c r="H3713" t="s">
        <v>594</v>
      </c>
      <c r="I3713">
        <v>20.100000000000001</v>
      </c>
      <c r="J3713">
        <v>289.89999999999998</v>
      </c>
      <c r="K3713">
        <v>0.1</v>
      </c>
      <c r="L3713" t="s">
        <v>24758</v>
      </c>
      <c r="M3713" s="1">
        <v>43892.441666666666</v>
      </c>
      <c r="N3713">
        <v>9.02</v>
      </c>
      <c r="O3713" t="s">
        <v>602</v>
      </c>
      <c r="P3713" t="s">
        <v>602</v>
      </c>
      <c r="Q3713" s="2">
        <v>44162</v>
      </c>
      <c r="R3713" t="s">
        <v>1511</v>
      </c>
      <c r="S3713" t="s">
        <v>25095</v>
      </c>
      <c r="T3713" t="s">
        <v>602</v>
      </c>
      <c r="U3713" t="s">
        <v>25096</v>
      </c>
      <c r="V3713" t="s">
        <v>25097</v>
      </c>
      <c r="W3713" t="s">
        <v>25061</v>
      </c>
      <c r="X3713" t="s">
        <v>143</v>
      </c>
      <c r="Z3713">
        <v>0</v>
      </c>
      <c r="AA3713">
        <v>0</v>
      </c>
      <c r="AB3713">
        <v>0</v>
      </c>
      <c r="AC3713">
        <v>0</v>
      </c>
      <c r="AD3713">
        <v>0</v>
      </c>
      <c r="AG3713">
        <v>0</v>
      </c>
      <c r="AH3713">
        <v>0.43</v>
      </c>
      <c r="AI3713">
        <v>0.2</v>
      </c>
      <c r="AJ3713">
        <v>3.16</v>
      </c>
      <c r="AK3713">
        <v>1.55</v>
      </c>
      <c r="AL3713">
        <v>0.35</v>
      </c>
      <c r="AM3713">
        <v>0</v>
      </c>
      <c r="AP3713">
        <v>2.11</v>
      </c>
      <c r="AQ3713">
        <v>2.35</v>
      </c>
      <c r="AR3713" t="s">
        <v>602</v>
      </c>
      <c r="AS3713">
        <v>1.65</v>
      </c>
      <c r="AT3713">
        <v>6.91</v>
      </c>
      <c r="AU3713">
        <v>2.5099999999999998</v>
      </c>
      <c r="AV3713">
        <v>1</v>
      </c>
      <c r="AW3713">
        <v>0</v>
      </c>
      <c r="AX3713">
        <v>0.87</v>
      </c>
      <c r="AY3713">
        <v>0.3</v>
      </c>
      <c r="AZ3713">
        <v>1.25</v>
      </c>
      <c r="BA3713" t="s">
        <v>602</v>
      </c>
      <c r="BB3713">
        <v>0</v>
      </c>
      <c r="BC3713">
        <v>0.42</v>
      </c>
      <c r="BD3713" t="s">
        <v>602</v>
      </c>
      <c r="BE3713" t="s">
        <v>602</v>
      </c>
      <c r="BF3713">
        <v>0.17</v>
      </c>
      <c r="BG3713">
        <v>3.65</v>
      </c>
      <c r="BH3713">
        <v>8.59</v>
      </c>
      <c r="BL3713">
        <v>4.24</v>
      </c>
      <c r="BN3713">
        <v>1.1599999999999999</v>
      </c>
      <c r="BO3713" t="s">
        <v>602</v>
      </c>
      <c r="BP3713">
        <v>2.9</v>
      </c>
      <c r="BR3713">
        <v>0.27</v>
      </c>
      <c r="BS3713">
        <v>0.16</v>
      </c>
      <c r="BT3713">
        <v>0</v>
      </c>
      <c r="BU3713">
        <v>0</v>
      </c>
      <c r="BV3713">
        <v>0.18</v>
      </c>
      <c r="BX3713">
        <v>0.38</v>
      </c>
      <c r="BY3713">
        <v>0</v>
      </c>
      <c r="BZ3713">
        <v>0</v>
      </c>
      <c r="CA3713">
        <v>0</v>
      </c>
      <c r="CB3713">
        <v>0.25</v>
      </c>
      <c r="CC3713">
        <v>0</v>
      </c>
      <c r="CD3713">
        <v>0</v>
      </c>
      <c r="CE3713">
        <v>0</v>
      </c>
      <c r="CF3713">
        <v>0.27</v>
      </c>
      <c r="CG3713">
        <v>47.26</v>
      </c>
      <c r="CH3713">
        <v>90.16</v>
      </c>
      <c r="CI3713">
        <v>6.1</v>
      </c>
      <c r="CJ3713" t="s">
        <v>1518</v>
      </c>
      <c r="CK3713" t="s">
        <v>1517</v>
      </c>
      <c r="CL3713" t="s">
        <v>602</v>
      </c>
      <c r="CM3713" t="s">
        <v>6</v>
      </c>
      <c r="CN3713" t="s">
        <v>602</v>
      </c>
    </row>
    <row r="3714" spans="1:92" x14ac:dyDescent="0.45">
      <c r="A3714" t="s">
        <v>48798</v>
      </c>
      <c r="B3714" t="s">
        <v>48809</v>
      </c>
      <c r="C3714" t="s">
        <v>24757</v>
      </c>
      <c r="D3714" t="s">
        <v>24672</v>
      </c>
      <c r="E3714" t="s">
        <v>24673</v>
      </c>
      <c r="F3714">
        <v>33.406134000000002</v>
      </c>
      <c r="G3714">
        <v>-97.593996000000004</v>
      </c>
      <c r="H3714" t="s">
        <v>594</v>
      </c>
      <c r="I3714">
        <v>20.100000000000001</v>
      </c>
      <c r="J3714">
        <v>289.89999999999998</v>
      </c>
      <c r="K3714">
        <v>0.1</v>
      </c>
      <c r="L3714" t="s">
        <v>24758</v>
      </c>
      <c r="M3714" s="1">
        <v>43892.461111111108</v>
      </c>
      <c r="N3714">
        <v>9.39</v>
      </c>
      <c r="O3714" t="s">
        <v>602</v>
      </c>
      <c r="P3714" t="s">
        <v>602</v>
      </c>
      <c r="Q3714" s="2">
        <v>44162</v>
      </c>
      <c r="R3714" t="s">
        <v>1511</v>
      </c>
      <c r="S3714" t="s">
        <v>25099</v>
      </c>
      <c r="T3714" t="s">
        <v>602</v>
      </c>
      <c r="U3714" t="s">
        <v>25100</v>
      </c>
      <c r="V3714" t="s">
        <v>25101</v>
      </c>
      <c r="W3714" t="s">
        <v>25061</v>
      </c>
      <c r="X3714" t="s">
        <v>143</v>
      </c>
      <c r="Z3714">
        <v>0</v>
      </c>
      <c r="AA3714">
        <v>0</v>
      </c>
      <c r="AB3714">
        <v>0</v>
      </c>
      <c r="AC3714">
        <v>0</v>
      </c>
      <c r="AD3714">
        <v>0</v>
      </c>
      <c r="AG3714">
        <v>0</v>
      </c>
      <c r="AH3714">
        <v>0.36</v>
      </c>
      <c r="AI3714">
        <v>0.19</v>
      </c>
      <c r="AJ3714">
        <v>3.46</v>
      </c>
      <c r="AK3714">
        <v>1.46</v>
      </c>
      <c r="AL3714">
        <v>0.37</v>
      </c>
      <c r="AM3714">
        <v>0</v>
      </c>
      <c r="AP3714">
        <v>2</v>
      </c>
      <c r="AQ3714">
        <v>1.91</v>
      </c>
      <c r="AR3714" t="s">
        <v>602</v>
      </c>
      <c r="AS3714">
        <v>0.98</v>
      </c>
      <c r="AT3714">
        <v>6.51</v>
      </c>
      <c r="AU3714">
        <v>2.4</v>
      </c>
      <c r="AV3714">
        <v>0.83</v>
      </c>
      <c r="AW3714">
        <v>0</v>
      </c>
      <c r="AX3714">
        <v>0.84</v>
      </c>
      <c r="AY3714">
        <v>0.28999999999999998</v>
      </c>
      <c r="AZ3714">
        <v>0.67</v>
      </c>
      <c r="BA3714" t="s">
        <v>602</v>
      </c>
      <c r="BB3714">
        <v>0</v>
      </c>
      <c r="BC3714">
        <v>0.35</v>
      </c>
      <c r="BD3714" t="s">
        <v>602</v>
      </c>
      <c r="BE3714" t="s">
        <v>602</v>
      </c>
      <c r="BF3714">
        <v>0</v>
      </c>
      <c r="BG3714">
        <v>2.9</v>
      </c>
      <c r="BH3714">
        <v>3.45</v>
      </c>
      <c r="BL3714">
        <v>2.4700000000000002</v>
      </c>
      <c r="BN3714">
        <v>0.83</v>
      </c>
      <c r="BO3714" t="s">
        <v>602</v>
      </c>
      <c r="BP3714">
        <v>3.49</v>
      </c>
      <c r="BR3714">
        <v>0.25</v>
      </c>
      <c r="BS3714">
        <v>0</v>
      </c>
      <c r="BT3714">
        <v>0</v>
      </c>
      <c r="BU3714">
        <v>0</v>
      </c>
      <c r="BV3714">
        <v>0</v>
      </c>
      <c r="BX3714">
        <v>0.45</v>
      </c>
      <c r="BY3714">
        <v>0</v>
      </c>
      <c r="BZ3714">
        <v>0</v>
      </c>
      <c r="CA3714">
        <v>0</v>
      </c>
      <c r="CB3714">
        <v>0.39</v>
      </c>
      <c r="CC3714">
        <v>0</v>
      </c>
      <c r="CD3714">
        <v>0.14000000000000001</v>
      </c>
      <c r="CE3714">
        <v>0</v>
      </c>
      <c r="CF3714">
        <v>0.4</v>
      </c>
      <c r="CG3714">
        <v>37.409999999999997</v>
      </c>
      <c r="CH3714">
        <v>101.32</v>
      </c>
      <c r="CI3714">
        <v>6.1</v>
      </c>
      <c r="CJ3714" t="s">
        <v>1518</v>
      </c>
      <c r="CK3714" t="s">
        <v>1517</v>
      </c>
      <c r="CL3714" t="s">
        <v>602</v>
      </c>
      <c r="CM3714" t="s">
        <v>12</v>
      </c>
      <c r="CN3714" t="s">
        <v>602</v>
      </c>
    </row>
    <row r="3715" spans="1:92" x14ac:dyDescent="0.45">
      <c r="A3715" t="s">
        <v>48798</v>
      </c>
      <c r="B3715" t="s">
        <v>48810</v>
      </c>
      <c r="C3715" t="s">
        <v>24729</v>
      </c>
      <c r="D3715" t="s">
        <v>24672</v>
      </c>
      <c r="E3715" t="s">
        <v>24673</v>
      </c>
      <c r="F3715">
        <v>33.321250999999997</v>
      </c>
      <c r="G3715">
        <v>-97.577650000000006</v>
      </c>
      <c r="H3715" t="s">
        <v>594</v>
      </c>
      <c r="I3715">
        <v>20.010000000000002</v>
      </c>
      <c r="J3715">
        <v>323</v>
      </c>
      <c r="K3715">
        <v>0</v>
      </c>
      <c r="L3715" t="s">
        <v>24730</v>
      </c>
      <c r="M3715" s="1">
        <v>43892.481249999997</v>
      </c>
      <c r="N3715">
        <v>8.5399999999999991</v>
      </c>
      <c r="O3715" t="s">
        <v>602</v>
      </c>
      <c r="P3715" t="s">
        <v>602</v>
      </c>
      <c r="Q3715" s="2">
        <v>44162</v>
      </c>
      <c r="R3715" t="s">
        <v>1511</v>
      </c>
      <c r="S3715" t="s">
        <v>25103</v>
      </c>
      <c r="T3715" t="s">
        <v>602</v>
      </c>
      <c r="U3715" t="s">
        <v>25104</v>
      </c>
      <c r="V3715" t="s">
        <v>25105</v>
      </c>
      <c r="W3715" t="s">
        <v>25061</v>
      </c>
      <c r="X3715" t="s">
        <v>143</v>
      </c>
      <c r="Z3715">
        <v>0</v>
      </c>
      <c r="AA3715">
        <v>0</v>
      </c>
      <c r="AB3715">
        <v>0</v>
      </c>
      <c r="AC3715">
        <v>0</v>
      </c>
      <c r="AD3715">
        <v>0</v>
      </c>
      <c r="AG3715">
        <v>0</v>
      </c>
      <c r="AH3715">
        <v>0.39</v>
      </c>
      <c r="AI3715">
        <v>0.41</v>
      </c>
      <c r="AJ3715">
        <v>3.98</v>
      </c>
      <c r="AK3715">
        <v>1.96</v>
      </c>
      <c r="AL3715">
        <v>0.36</v>
      </c>
      <c r="AM3715">
        <v>0</v>
      </c>
      <c r="AP3715">
        <v>2.39</v>
      </c>
      <c r="AQ3715">
        <v>3.1</v>
      </c>
      <c r="AR3715" t="s">
        <v>602</v>
      </c>
      <c r="AS3715">
        <v>2.23</v>
      </c>
      <c r="AT3715">
        <v>7.86</v>
      </c>
      <c r="AU3715">
        <v>6.66</v>
      </c>
      <c r="AV3715">
        <v>1.54</v>
      </c>
      <c r="AW3715">
        <v>0</v>
      </c>
      <c r="AX3715">
        <v>1.2</v>
      </c>
      <c r="AY3715">
        <v>0.37</v>
      </c>
      <c r="AZ3715">
        <v>1.88</v>
      </c>
      <c r="BA3715" t="s">
        <v>602</v>
      </c>
      <c r="BB3715">
        <v>0</v>
      </c>
      <c r="BC3715">
        <v>0.32</v>
      </c>
      <c r="BD3715" t="s">
        <v>602</v>
      </c>
      <c r="BE3715" t="s">
        <v>602</v>
      </c>
      <c r="BF3715">
        <v>0.23</v>
      </c>
      <c r="BG3715">
        <v>2.61</v>
      </c>
      <c r="BH3715">
        <v>5.57</v>
      </c>
      <c r="BL3715">
        <v>4.33</v>
      </c>
      <c r="BN3715">
        <v>1.46</v>
      </c>
      <c r="BO3715" t="s">
        <v>602</v>
      </c>
      <c r="BP3715">
        <v>4.1399999999999997</v>
      </c>
      <c r="BR3715">
        <v>0.36</v>
      </c>
      <c r="BS3715">
        <v>0.15</v>
      </c>
      <c r="BT3715">
        <v>0.23</v>
      </c>
      <c r="BU3715">
        <v>0</v>
      </c>
      <c r="BV3715">
        <v>0.31</v>
      </c>
      <c r="BX3715">
        <v>0.31</v>
      </c>
      <c r="BY3715">
        <v>0</v>
      </c>
      <c r="BZ3715">
        <v>0</v>
      </c>
      <c r="CA3715">
        <v>0</v>
      </c>
      <c r="CB3715">
        <v>0.21</v>
      </c>
      <c r="CC3715">
        <v>0</v>
      </c>
      <c r="CD3715">
        <v>0</v>
      </c>
      <c r="CE3715">
        <v>0</v>
      </c>
      <c r="CF3715">
        <v>0.2</v>
      </c>
      <c r="CG3715">
        <v>54.73</v>
      </c>
      <c r="CH3715">
        <v>94.2</v>
      </c>
      <c r="CI3715">
        <v>6.1</v>
      </c>
      <c r="CJ3715" t="s">
        <v>1518</v>
      </c>
      <c r="CK3715" t="s">
        <v>1517</v>
      </c>
      <c r="CL3715" t="s">
        <v>602</v>
      </c>
      <c r="CM3715" t="s">
        <v>6</v>
      </c>
      <c r="CN3715" t="s">
        <v>602</v>
      </c>
    </row>
    <row r="3716" spans="1:92" x14ac:dyDescent="0.45">
      <c r="A3716" t="s">
        <v>48798</v>
      </c>
      <c r="B3716" t="s">
        <v>48811</v>
      </c>
      <c r="C3716" t="s">
        <v>24757</v>
      </c>
      <c r="D3716" t="s">
        <v>24672</v>
      </c>
      <c r="E3716" t="s">
        <v>24673</v>
      </c>
      <c r="F3716">
        <v>33.406134000000002</v>
      </c>
      <c r="G3716">
        <v>-97.593996000000004</v>
      </c>
      <c r="H3716" t="s">
        <v>594</v>
      </c>
      <c r="I3716">
        <v>20.100000000000001</v>
      </c>
      <c r="J3716">
        <v>289.89999999999998</v>
      </c>
      <c r="K3716">
        <v>0.1</v>
      </c>
      <c r="L3716" t="s">
        <v>24758</v>
      </c>
      <c r="M3716" s="1">
        <v>43892.484722222223</v>
      </c>
      <c r="N3716">
        <v>8.74</v>
      </c>
      <c r="O3716" t="s">
        <v>602</v>
      </c>
      <c r="P3716" t="s">
        <v>602</v>
      </c>
      <c r="Q3716" s="2">
        <v>44162</v>
      </c>
      <c r="R3716" t="s">
        <v>1511</v>
      </c>
      <c r="S3716" t="s">
        <v>25107</v>
      </c>
      <c r="T3716" t="s">
        <v>602</v>
      </c>
      <c r="U3716" t="s">
        <v>25108</v>
      </c>
      <c r="V3716" t="s">
        <v>25109</v>
      </c>
      <c r="W3716" t="s">
        <v>25061</v>
      </c>
      <c r="X3716" t="s">
        <v>143</v>
      </c>
      <c r="Z3716">
        <v>0</v>
      </c>
      <c r="AA3716">
        <v>0</v>
      </c>
      <c r="AB3716">
        <v>0</v>
      </c>
      <c r="AC3716">
        <v>0</v>
      </c>
      <c r="AD3716">
        <v>0</v>
      </c>
      <c r="AG3716">
        <v>0</v>
      </c>
      <c r="AH3716">
        <v>0.26</v>
      </c>
      <c r="AI3716">
        <v>0.16</v>
      </c>
      <c r="AJ3716">
        <v>2.75</v>
      </c>
      <c r="AK3716">
        <v>1.51</v>
      </c>
      <c r="AL3716">
        <v>0.28999999999999998</v>
      </c>
      <c r="AM3716">
        <v>0</v>
      </c>
      <c r="AP3716">
        <v>1.62</v>
      </c>
      <c r="AQ3716">
        <v>1.58</v>
      </c>
      <c r="AR3716" t="s">
        <v>602</v>
      </c>
      <c r="AS3716">
        <v>1.17</v>
      </c>
      <c r="AT3716">
        <v>4.8</v>
      </c>
      <c r="AU3716">
        <v>2.58</v>
      </c>
      <c r="AV3716">
        <v>0.82</v>
      </c>
      <c r="AW3716">
        <v>0</v>
      </c>
      <c r="AX3716">
        <v>0.7</v>
      </c>
      <c r="AY3716">
        <v>0.25</v>
      </c>
      <c r="AZ3716">
        <v>1.02</v>
      </c>
      <c r="BA3716" t="s">
        <v>602</v>
      </c>
      <c r="BB3716">
        <v>0</v>
      </c>
      <c r="BC3716">
        <v>0.22</v>
      </c>
      <c r="BD3716" t="s">
        <v>602</v>
      </c>
      <c r="BE3716" t="s">
        <v>602</v>
      </c>
      <c r="BF3716">
        <v>0.23</v>
      </c>
      <c r="BG3716">
        <v>2.37</v>
      </c>
      <c r="BH3716">
        <v>2.93</v>
      </c>
      <c r="BL3716">
        <v>2.5499999999999998</v>
      </c>
      <c r="BN3716">
        <v>0.98</v>
      </c>
      <c r="BO3716" t="s">
        <v>602</v>
      </c>
      <c r="BP3716">
        <v>2.96</v>
      </c>
      <c r="BR3716">
        <v>0.2</v>
      </c>
      <c r="BS3716">
        <v>0</v>
      </c>
      <c r="BT3716">
        <v>0</v>
      </c>
      <c r="BU3716">
        <v>0</v>
      </c>
      <c r="BV3716">
        <v>0</v>
      </c>
      <c r="BX3716">
        <v>0.3</v>
      </c>
      <c r="BY3716">
        <v>0</v>
      </c>
      <c r="BZ3716">
        <v>0</v>
      </c>
      <c r="CA3716">
        <v>0</v>
      </c>
      <c r="CB3716">
        <v>0.21</v>
      </c>
      <c r="CC3716">
        <v>0</v>
      </c>
      <c r="CD3716">
        <v>0</v>
      </c>
      <c r="CE3716">
        <v>0</v>
      </c>
      <c r="CF3716">
        <v>0.2</v>
      </c>
      <c r="CG3716">
        <v>32.659999999999997</v>
      </c>
      <c r="CH3716">
        <v>90.22</v>
      </c>
      <c r="CI3716">
        <v>6.1</v>
      </c>
      <c r="CJ3716" t="s">
        <v>1518</v>
      </c>
      <c r="CK3716" t="s">
        <v>1517</v>
      </c>
      <c r="CL3716" t="s">
        <v>602</v>
      </c>
      <c r="CM3716" t="s">
        <v>6</v>
      </c>
      <c r="CN3716" t="s">
        <v>602</v>
      </c>
    </row>
    <row r="3717" spans="1:92" x14ac:dyDescent="0.45">
      <c r="A3717" t="s">
        <v>48798</v>
      </c>
      <c r="B3717" t="s">
        <v>48812</v>
      </c>
      <c r="C3717" t="s">
        <v>24729</v>
      </c>
      <c r="D3717" t="s">
        <v>24672</v>
      </c>
      <c r="E3717" t="s">
        <v>24673</v>
      </c>
      <c r="F3717">
        <v>33.321250999999997</v>
      </c>
      <c r="G3717">
        <v>-97.577650000000006</v>
      </c>
      <c r="H3717" t="s">
        <v>594</v>
      </c>
      <c r="I3717">
        <v>20.010000000000002</v>
      </c>
      <c r="J3717">
        <v>323</v>
      </c>
      <c r="K3717">
        <v>0</v>
      </c>
      <c r="L3717" t="s">
        <v>24730</v>
      </c>
      <c r="M3717" s="1">
        <v>43892.488194444442</v>
      </c>
      <c r="N3717">
        <v>8.61</v>
      </c>
      <c r="O3717" t="s">
        <v>602</v>
      </c>
      <c r="P3717" t="s">
        <v>602</v>
      </c>
      <c r="Q3717" s="2">
        <v>44162</v>
      </c>
      <c r="R3717" t="s">
        <v>1511</v>
      </c>
      <c r="S3717" t="s">
        <v>25111</v>
      </c>
      <c r="T3717" t="s">
        <v>602</v>
      </c>
      <c r="U3717" t="s">
        <v>25112</v>
      </c>
      <c r="V3717" t="s">
        <v>25113</v>
      </c>
      <c r="W3717" t="s">
        <v>25061</v>
      </c>
      <c r="X3717" t="s">
        <v>143</v>
      </c>
      <c r="Z3717">
        <v>0</v>
      </c>
      <c r="AA3717">
        <v>0</v>
      </c>
      <c r="AB3717">
        <v>0</v>
      </c>
      <c r="AC3717">
        <v>0</v>
      </c>
      <c r="AD3717">
        <v>0</v>
      </c>
      <c r="AG3717">
        <v>0</v>
      </c>
      <c r="AH3717">
        <v>0.41</v>
      </c>
      <c r="AI3717">
        <v>0.37</v>
      </c>
      <c r="AJ3717">
        <v>4.72</v>
      </c>
      <c r="AK3717">
        <v>2.16</v>
      </c>
      <c r="AL3717">
        <v>0.35</v>
      </c>
      <c r="AM3717">
        <v>0</v>
      </c>
      <c r="AP3717">
        <v>2.15</v>
      </c>
      <c r="AQ3717">
        <v>4.09</v>
      </c>
      <c r="AR3717" t="s">
        <v>602</v>
      </c>
      <c r="AS3717">
        <v>2.88</v>
      </c>
      <c r="AT3717">
        <v>7.7</v>
      </c>
      <c r="AU3717">
        <v>7.04</v>
      </c>
      <c r="AV3717">
        <v>1.53</v>
      </c>
      <c r="AW3717">
        <v>0</v>
      </c>
      <c r="AX3717">
        <v>1.32</v>
      </c>
      <c r="AY3717">
        <v>0.35</v>
      </c>
      <c r="AZ3717">
        <v>1.72</v>
      </c>
      <c r="BA3717" t="s">
        <v>602</v>
      </c>
      <c r="BB3717">
        <v>0</v>
      </c>
      <c r="BC3717">
        <v>0.31</v>
      </c>
      <c r="BD3717" t="s">
        <v>602</v>
      </c>
      <c r="BE3717" t="s">
        <v>602</v>
      </c>
      <c r="BF3717">
        <v>0</v>
      </c>
      <c r="BG3717">
        <v>2.0499999999999998</v>
      </c>
      <c r="BH3717">
        <v>6.64</v>
      </c>
      <c r="BL3717">
        <v>6.94</v>
      </c>
      <c r="BN3717">
        <v>1.41</v>
      </c>
      <c r="BO3717" t="s">
        <v>602</v>
      </c>
      <c r="BP3717">
        <v>3.71</v>
      </c>
      <c r="BR3717">
        <v>0.66</v>
      </c>
      <c r="BS3717">
        <v>0.23</v>
      </c>
      <c r="BT3717">
        <v>0.13</v>
      </c>
      <c r="BU3717">
        <v>0</v>
      </c>
      <c r="BV3717">
        <v>0.49</v>
      </c>
      <c r="BX3717">
        <v>0.23</v>
      </c>
      <c r="BY3717">
        <v>0</v>
      </c>
      <c r="BZ3717">
        <v>0</v>
      </c>
      <c r="CA3717">
        <v>0</v>
      </c>
      <c r="CB3717">
        <v>0.15</v>
      </c>
      <c r="CC3717">
        <v>0</v>
      </c>
      <c r="CD3717">
        <v>0</v>
      </c>
      <c r="CE3717">
        <v>0</v>
      </c>
      <c r="CF3717">
        <v>0.15</v>
      </c>
      <c r="CG3717">
        <v>59.9</v>
      </c>
      <c r="CH3717">
        <v>94.3</v>
      </c>
      <c r="CI3717">
        <v>6.1</v>
      </c>
      <c r="CJ3717" t="s">
        <v>1518</v>
      </c>
      <c r="CK3717" t="s">
        <v>1517</v>
      </c>
      <c r="CL3717" t="s">
        <v>602</v>
      </c>
      <c r="CM3717" t="s">
        <v>6</v>
      </c>
      <c r="CN3717" t="s">
        <v>602</v>
      </c>
    </row>
    <row r="3718" spans="1:92" x14ac:dyDescent="0.45">
      <c r="A3718" t="s">
        <v>48798</v>
      </c>
      <c r="B3718" t="s">
        <v>48813</v>
      </c>
      <c r="C3718" t="s">
        <v>24729</v>
      </c>
      <c r="D3718" t="s">
        <v>24672</v>
      </c>
      <c r="E3718" t="s">
        <v>24673</v>
      </c>
      <c r="F3718">
        <v>33.321250999999997</v>
      </c>
      <c r="G3718">
        <v>-97.577650000000006</v>
      </c>
      <c r="H3718" t="s">
        <v>594</v>
      </c>
      <c r="I3718">
        <v>20.010000000000002</v>
      </c>
      <c r="J3718">
        <v>323</v>
      </c>
      <c r="K3718">
        <v>0</v>
      </c>
      <c r="L3718" t="s">
        <v>24730</v>
      </c>
      <c r="M3718" s="1">
        <v>43892.504861111112</v>
      </c>
      <c r="N3718">
        <v>8.85</v>
      </c>
      <c r="O3718" t="s">
        <v>602</v>
      </c>
      <c r="P3718" t="s">
        <v>602</v>
      </c>
      <c r="Q3718" s="2">
        <v>44162</v>
      </c>
      <c r="R3718" t="s">
        <v>1511</v>
      </c>
      <c r="S3718" t="s">
        <v>25115</v>
      </c>
      <c r="T3718" t="s">
        <v>602</v>
      </c>
      <c r="U3718" t="s">
        <v>25116</v>
      </c>
      <c r="V3718" t="s">
        <v>25117</v>
      </c>
      <c r="W3718" t="s">
        <v>25061</v>
      </c>
      <c r="X3718" t="s">
        <v>143</v>
      </c>
      <c r="Z3718">
        <v>0</v>
      </c>
      <c r="AA3718">
        <v>0</v>
      </c>
      <c r="AB3718">
        <v>0</v>
      </c>
      <c r="AC3718">
        <v>0</v>
      </c>
      <c r="AD3718">
        <v>0</v>
      </c>
      <c r="AG3718">
        <v>0</v>
      </c>
      <c r="AH3718">
        <v>0.28999999999999998</v>
      </c>
      <c r="AI3718">
        <v>0.3</v>
      </c>
      <c r="AJ3718">
        <v>3.42</v>
      </c>
      <c r="AK3718">
        <v>1.66</v>
      </c>
      <c r="AL3718">
        <v>0.28000000000000003</v>
      </c>
      <c r="AM3718">
        <v>0</v>
      </c>
      <c r="AP3718">
        <v>1.63</v>
      </c>
      <c r="AQ3718">
        <v>2.61</v>
      </c>
      <c r="AR3718" t="s">
        <v>602</v>
      </c>
      <c r="AS3718">
        <v>1.71</v>
      </c>
      <c r="AT3718">
        <v>5.65</v>
      </c>
      <c r="AU3718">
        <v>5.25</v>
      </c>
      <c r="AV3718">
        <v>1.1499999999999999</v>
      </c>
      <c r="AW3718">
        <v>0</v>
      </c>
      <c r="AX3718">
        <v>1</v>
      </c>
      <c r="AY3718">
        <v>0.28000000000000003</v>
      </c>
      <c r="AZ3718">
        <v>1.4</v>
      </c>
      <c r="BA3718" t="s">
        <v>602</v>
      </c>
      <c r="BB3718">
        <v>0</v>
      </c>
      <c r="BC3718">
        <v>0.21</v>
      </c>
      <c r="BD3718" t="s">
        <v>602</v>
      </c>
      <c r="BE3718" t="s">
        <v>602</v>
      </c>
      <c r="BF3718">
        <v>0.24</v>
      </c>
      <c r="BG3718">
        <v>2.04</v>
      </c>
      <c r="BH3718">
        <v>4.2699999999999996</v>
      </c>
      <c r="BL3718">
        <v>3.8</v>
      </c>
      <c r="BN3718">
        <v>1.53</v>
      </c>
      <c r="BO3718" t="s">
        <v>602</v>
      </c>
      <c r="BP3718">
        <v>2.89</v>
      </c>
      <c r="BR3718">
        <v>0.35</v>
      </c>
      <c r="BS3718">
        <v>0.13</v>
      </c>
      <c r="BT3718">
        <v>0.11</v>
      </c>
      <c r="BU3718">
        <v>0</v>
      </c>
      <c r="BV3718">
        <v>0.25</v>
      </c>
      <c r="BX3718">
        <v>0.27</v>
      </c>
      <c r="BY3718">
        <v>0</v>
      </c>
      <c r="BZ3718">
        <v>0</v>
      </c>
      <c r="CA3718">
        <v>0</v>
      </c>
      <c r="CB3718">
        <v>0.19</v>
      </c>
      <c r="CC3718">
        <v>0</v>
      </c>
      <c r="CD3718">
        <v>0</v>
      </c>
      <c r="CE3718">
        <v>0</v>
      </c>
      <c r="CF3718">
        <v>0.16</v>
      </c>
      <c r="CG3718">
        <v>43.04</v>
      </c>
      <c r="CH3718">
        <v>90.84</v>
      </c>
      <c r="CI3718">
        <v>6.1</v>
      </c>
      <c r="CJ3718" t="s">
        <v>1518</v>
      </c>
      <c r="CK3718" t="s">
        <v>1517</v>
      </c>
      <c r="CL3718" t="s">
        <v>602</v>
      </c>
      <c r="CM3718" t="s">
        <v>6</v>
      </c>
      <c r="CN3718" t="s">
        <v>602</v>
      </c>
    </row>
    <row r="3719" spans="1:92" x14ac:dyDescent="0.45">
      <c r="A3719" t="s">
        <v>48798</v>
      </c>
      <c r="B3719" t="s">
        <v>48814</v>
      </c>
      <c r="C3719" t="s">
        <v>24707</v>
      </c>
      <c r="D3719" t="s">
        <v>24672</v>
      </c>
      <c r="E3719" t="s">
        <v>24673</v>
      </c>
      <c r="F3719">
        <v>33.380971000000002</v>
      </c>
      <c r="G3719">
        <v>-97.620209000000003</v>
      </c>
      <c r="H3719" t="s">
        <v>594</v>
      </c>
      <c r="I3719">
        <v>20.100000000000001</v>
      </c>
      <c r="J3719">
        <v>308.60000000000002</v>
      </c>
      <c r="K3719">
        <v>0.1</v>
      </c>
      <c r="L3719" t="s">
        <v>24708</v>
      </c>
      <c r="M3719" s="1">
        <v>43892.536805555559</v>
      </c>
      <c r="N3719">
        <v>8.5500000000000007</v>
      </c>
      <c r="O3719" t="s">
        <v>602</v>
      </c>
      <c r="P3719" t="s">
        <v>602</v>
      </c>
      <c r="Q3719" s="2">
        <v>44162</v>
      </c>
      <c r="R3719" t="s">
        <v>1511</v>
      </c>
      <c r="S3719" t="s">
        <v>25119</v>
      </c>
      <c r="T3719" t="s">
        <v>602</v>
      </c>
      <c r="U3719" t="s">
        <v>25120</v>
      </c>
      <c r="V3719" t="s">
        <v>25121</v>
      </c>
      <c r="W3719" t="s">
        <v>25061</v>
      </c>
      <c r="X3719" t="s">
        <v>143</v>
      </c>
      <c r="Z3719">
        <v>0</v>
      </c>
      <c r="AA3719">
        <v>0</v>
      </c>
      <c r="AB3719">
        <v>0</v>
      </c>
      <c r="AC3719">
        <v>0</v>
      </c>
      <c r="AD3719">
        <v>0</v>
      </c>
      <c r="AG3719">
        <v>0</v>
      </c>
      <c r="AH3719">
        <v>0.44</v>
      </c>
      <c r="AI3719">
        <v>0.3</v>
      </c>
      <c r="AJ3719">
        <v>4.43</v>
      </c>
      <c r="AK3719">
        <v>2.69</v>
      </c>
      <c r="AL3719">
        <v>0.43</v>
      </c>
      <c r="AM3719">
        <v>0</v>
      </c>
      <c r="AP3719">
        <v>2.65</v>
      </c>
      <c r="AQ3719">
        <v>2.79</v>
      </c>
      <c r="AR3719" t="s">
        <v>602</v>
      </c>
      <c r="AS3719">
        <v>2.04</v>
      </c>
      <c r="AT3719">
        <v>8.09</v>
      </c>
      <c r="AU3719">
        <v>4.32</v>
      </c>
      <c r="AV3719">
        <v>1.42</v>
      </c>
      <c r="AW3719">
        <v>0</v>
      </c>
      <c r="AX3719">
        <v>1.26</v>
      </c>
      <c r="AY3719">
        <v>0.44</v>
      </c>
      <c r="AZ3719">
        <v>1.8</v>
      </c>
      <c r="BA3719" t="s">
        <v>602</v>
      </c>
      <c r="BB3719">
        <v>0</v>
      </c>
      <c r="BC3719">
        <v>0.33</v>
      </c>
      <c r="BD3719" t="s">
        <v>602</v>
      </c>
      <c r="BE3719" t="s">
        <v>602</v>
      </c>
      <c r="BF3719">
        <v>0</v>
      </c>
      <c r="BG3719">
        <v>2.44</v>
      </c>
      <c r="BH3719">
        <v>4.7300000000000004</v>
      </c>
      <c r="BL3719">
        <v>4.84</v>
      </c>
      <c r="BN3719">
        <v>1.79</v>
      </c>
      <c r="BO3719" t="s">
        <v>602</v>
      </c>
      <c r="BP3719">
        <v>5.17</v>
      </c>
      <c r="BR3719">
        <v>0.31</v>
      </c>
      <c r="BS3719">
        <v>0</v>
      </c>
      <c r="BT3719">
        <v>0</v>
      </c>
      <c r="BU3719">
        <v>0</v>
      </c>
      <c r="BV3719">
        <v>0</v>
      </c>
      <c r="BX3719">
        <v>0.49</v>
      </c>
      <c r="BY3719">
        <v>0</v>
      </c>
      <c r="BZ3719">
        <v>0</v>
      </c>
      <c r="CA3719">
        <v>0</v>
      </c>
      <c r="CB3719">
        <v>0.36</v>
      </c>
      <c r="CC3719">
        <v>0</v>
      </c>
      <c r="CD3719">
        <v>0.13</v>
      </c>
      <c r="CE3719">
        <v>0</v>
      </c>
      <c r="CF3719">
        <v>0.4</v>
      </c>
      <c r="CG3719">
        <v>54.08</v>
      </c>
      <c r="CH3719">
        <v>97.95</v>
      </c>
      <c r="CI3719">
        <v>6.1</v>
      </c>
      <c r="CJ3719" t="s">
        <v>1518</v>
      </c>
      <c r="CK3719" t="s">
        <v>1517</v>
      </c>
      <c r="CL3719" t="s">
        <v>602</v>
      </c>
      <c r="CM3719" t="s">
        <v>6</v>
      </c>
      <c r="CN3719" t="s">
        <v>602</v>
      </c>
    </row>
    <row r="3720" spans="1:92" x14ac:dyDescent="0.45">
      <c r="A3720" t="s">
        <v>48798</v>
      </c>
      <c r="B3720" t="s">
        <v>48815</v>
      </c>
      <c r="C3720" t="s">
        <v>24707</v>
      </c>
      <c r="D3720" t="s">
        <v>24672</v>
      </c>
      <c r="E3720" t="s">
        <v>24673</v>
      </c>
      <c r="F3720">
        <v>33.380971000000002</v>
      </c>
      <c r="G3720">
        <v>-97.620209000000003</v>
      </c>
      <c r="H3720" t="s">
        <v>594</v>
      </c>
      <c r="I3720">
        <v>20.100000000000001</v>
      </c>
      <c r="J3720">
        <v>308.60000000000002</v>
      </c>
      <c r="K3720">
        <v>0.1</v>
      </c>
      <c r="L3720" t="s">
        <v>24708</v>
      </c>
      <c r="M3720" s="1">
        <v>43892.554166666669</v>
      </c>
      <c r="N3720">
        <v>9.93</v>
      </c>
      <c r="O3720" t="s">
        <v>602</v>
      </c>
      <c r="P3720" t="s">
        <v>602</v>
      </c>
      <c r="Q3720" s="2">
        <v>44162</v>
      </c>
      <c r="R3720" t="s">
        <v>1511</v>
      </c>
      <c r="S3720" t="s">
        <v>25123</v>
      </c>
      <c r="T3720" t="s">
        <v>602</v>
      </c>
      <c r="U3720" t="s">
        <v>25124</v>
      </c>
      <c r="V3720" t="s">
        <v>25125</v>
      </c>
      <c r="W3720" t="s">
        <v>25061</v>
      </c>
      <c r="X3720" t="s">
        <v>143</v>
      </c>
      <c r="Z3720">
        <v>0</v>
      </c>
      <c r="AA3720">
        <v>0</v>
      </c>
      <c r="AB3720">
        <v>0</v>
      </c>
      <c r="AC3720">
        <v>0</v>
      </c>
      <c r="AD3720">
        <v>0</v>
      </c>
      <c r="AG3720">
        <v>0</v>
      </c>
      <c r="AH3720">
        <v>0.3</v>
      </c>
      <c r="AI3720">
        <v>0.17</v>
      </c>
      <c r="AJ3720">
        <v>3.05</v>
      </c>
      <c r="AK3720">
        <v>1.69</v>
      </c>
      <c r="AL3720">
        <v>0.27</v>
      </c>
      <c r="AM3720">
        <v>0</v>
      </c>
      <c r="AP3720">
        <v>1.71</v>
      </c>
      <c r="AQ3720">
        <v>1.53</v>
      </c>
      <c r="AR3720" t="s">
        <v>602</v>
      </c>
      <c r="AS3720">
        <v>1.1399999999999999</v>
      </c>
      <c r="AT3720">
        <v>5.58</v>
      </c>
      <c r="AU3720">
        <v>2.72</v>
      </c>
      <c r="AV3720">
        <v>0.94</v>
      </c>
      <c r="AW3720">
        <v>0</v>
      </c>
      <c r="AX3720">
        <v>0.73</v>
      </c>
      <c r="AY3720">
        <v>0.26</v>
      </c>
      <c r="AZ3720">
        <v>1.1599999999999999</v>
      </c>
      <c r="BA3720" t="s">
        <v>602</v>
      </c>
      <c r="BB3720">
        <v>0</v>
      </c>
      <c r="BC3720">
        <v>0.22</v>
      </c>
      <c r="BD3720" t="s">
        <v>602</v>
      </c>
      <c r="BE3720" t="s">
        <v>602</v>
      </c>
      <c r="BF3720">
        <v>0</v>
      </c>
      <c r="BG3720">
        <v>1.38</v>
      </c>
      <c r="BH3720">
        <v>3.23</v>
      </c>
      <c r="BL3720">
        <v>2.4700000000000002</v>
      </c>
      <c r="BN3720">
        <v>1.0900000000000001</v>
      </c>
      <c r="BO3720" t="s">
        <v>602</v>
      </c>
      <c r="BP3720">
        <v>2.66</v>
      </c>
      <c r="BR3720">
        <v>0.17</v>
      </c>
      <c r="BS3720">
        <v>0</v>
      </c>
      <c r="BT3720">
        <v>0</v>
      </c>
      <c r="BU3720">
        <v>0</v>
      </c>
      <c r="BV3720">
        <v>0</v>
      </c>
      <c r="BX3720">
        <v>0.34</v>
      </c>
      <c r="BY3720">
        <v>0</v>
      </c>
      <c r="BZ3720">
        <v>0</v>
      </c>
      <c r="CA3720">
        <v>0</v>
      </c>
      <c r="CB3720">
        <v>0.25</v>
      </c>
      <c r="CC3720">
        <v>0</v>
      </c>
      <c r="CD3720">
        <v>0</v>
      </c>
      <c r="CE3720">
        <v>0</v>
      </c>
      <c r="CF3720">
        <v>0.25</v>
      </c>
      <c r="CG3720">
        <v>33.29</v>
      </c>
      <c r="CH3720">
        <v>93.35</v>
      </c>
      <c r="CI3720">
        <v>6.1</v>
      </c>
      <c r="CJ3720" t="s">
        <v>1518</v>
      </c>
      <c r="CK3720" t="s">
        <v>1517</v>
      </c>
      <c r="CL3720" t="s">
        <v>602</v>
      </c>
      <c r="CM3720" t="s">
        <v>6</v>
      </c>
      <c r="CN3720" t="s">
        <v>602</v>
      </c>
    </row>
    <row r="3721" spans="1:92" x14ac:dyDescent="0.45">
      <c r="A3721" t="s">
        <v>48798</v>
      </c>
      <c r="B3721" t="s">
        <v>48816</v>
      </c>
      <c r="C3721" t="s">
        <v>24707</v>
      </c>
      <c r="D3721" t="s">
        <v>24672</v>
      </c>
      <c r="E3721" t="s">
        <v>24673</v>
      </c>
      <c r="F3721">
        <v>33.380971000000002</v>
      </c>
      <c r="G3721">
        <v>-97.620209000000003</v>
      </c>
      <c r="H3721" t="s">
        <v>594</v>
      </c>
      <c r="I3721">
        <v>20.100000000000001</v>
      </c>
      <c r="J3721">
        <v>308.60000000000002</v>
      </c>
      <c r="K3721">
        <v>0.1</v>
      </c>
      <c r="L3721" t="s">
        <v>24708</v>
      </c>
      <c r="M3721" s="1">
        <v>43892.571527777778</v>
      </c>
      <c r="N3721">
        <v>9.98</v>
      </c>
      <c r="O3721" t="s">
        <v>602</v>
      </c>
      <c r="P3721" t="s">
        <v>602</v>
      </c>
      <c r="Q3721" s="2">
        <v>44162</v>
      </c>
      <c r="R3721" t="s">
        <v>1511</v>
      </c>
      <c r="S3721" t="s">
        <v>25127</v>
      </c>
      <c r="T3721" t="s">
        <v>602</v>
      </c>
      <c r="U3721" t="s">
        <v>25128</v>
      </c>
      <c r="V3721" t="s">
        <v>25129</v>
      </c>
      <c r="W3721" t="s">
        <v>25061</v>
      </c>
      <c r="X3721" t="s">
        <v>143</v>
      </c>
      <c r="Z3721">
        <v>0</v>
      </c>
      <c r="AA3721">
        <v>0</v>
      </c>
      <c r="AB3721">
        <v>0</v>
      </c>
      <c r="AC3721">
        <v>0</v>
      </c>
      <c r="AD3721">
        <v>0</v>
      </c>
      <c r="AG3721">
        <v>0</v>
      </c>
      <c r="AH3721">
        <v>0.41</v>
      </c>
      <c r="AI3721">
        <v>0.25</v>
      </c>
      <c r="AJ3721">
        <v>3.74</v>
      </c>
      <c r="AK3721">
        <v>2.17</v>
      </c>
      <c r="AL3721">
        <v>0.34</v>
      </c>
      <c r="AM3721">
        <v>0</v>
      </c>
      <c r="AP3721">
        <v>1.84</v>
      </c>
      <c r="AQ3721">
        <v>2.25</v>
      </c>
      <c r="AR3721" t="s">
        <v>602</v>
      </c>
      <c r="AS3721">
        <v>1.42</v>
      </c>
      <c r="AT3721">
        <v>6.81</v>
      </c>
      <c r="AU3721">
        <v>4.34</v>
      </c>
      <c r="AV3721">
        <v>1.1200000000000001</v>
      </c>
      <c r="AW3721">
        <v>0</v>
      </c>
      <c r="AX3721">
        <v>0.91</v>
      </c>
      <c r="AY3721">
        <v>0.38</v>
      </c>
      <c r="AZ3721">
        <v>1.1399999999999999</v>
      </c>
      <c r="BA3721" t="s">
        <v>602</v>
      </c>
      <c r="BB3721">
        <v>0</v>
      </c>
      <c r="BC3721">
        <v>0.26</v>
      </c>
      <c r="BD3721" t="s">
        <v>602</v>
      </c>
      <c r="BE3721" t="s">
        <v>602</v>
      </c>
      <c r="BF3721">
        <v>0</v>
      </c>
      <c r="BG3721">
        <v>3.18</v>
      </c>
      <c r="BH3721">
        <v>2.88</v>
      </c>
      <c r="BL3721">
        <v>4.5999999999999996</v>
      </c>
      <c r="BN3721">
        <v>1.1000000000000001</v>
      </c>
      <c r="BO3721" t="s">
        <v>602</v>
      </c>
      <c r="BP3721">
        <v>3.64</v>
      </c>
      <c r="BR3721">
        <v>0.28000000000000003</v>
      </c>
      <c r="BS3721">
        <v>0</v>
      </c>
      <c r="BT3721">
        <v>0</v>
      </c>
      <c r="BU3721">
        <v>0</v>
      </c>
      <c r="BV3721">
        <v>0</v>
      </c>
      <c r="BX3721">
        <v>0.25</v>
      </c>
      <c r="BY3721">
        <v>0</v>
      </c>
      <c r="BZ3721">
        <v>0</v>
      </c>
      <c r="CA3721">
        <v>0</v>
      </c>
      <c r="CB3721">
        <v>0.34</v>
      </c>
      <c r="CC3721">
        <v>0</v>
      </c>
      <c r="CD3721">
        <v>0.11</v>
      </c>
      <c r="CE3721">
        <v>0</v>
      </c>
      <c r="CF3721">
        <v>0.35</v>
      </c>
      <c r="CG3721">
        <v>44.11</v>
      </c>
      <c r="CH3721">
        <v>99.79</v>
      </c>
      <c r="CI3721">
        <v>6.1</v>
      </c>
      <c r="CJ3721" t="s">
        <v>1518</v>
      </c>
      <c r="CK3721" t="s">
        <v>1517</v>
      </c>
      <c r="CL3721" t="s">
        <v>602</v>
      </c>
      <c r="CM3721" t="s">
        <v>6</v>
      </c>
      <c r="CN3721" t="s">
        <v>602</v>
      </c>
    </row>
    <row r="3722" spans="1:92" x14ac:dyDescent="0.45">
      <c r="A3722" t="s">
        <v>48798</v>
      </c>
      <c r="B3722" t="s">
        <v>48817</v>
      </c>
      <c r="C3722" t="s">
        <v>24701</v>
      </c>
      <c r="D3722" t="s">
        <v>24672</v>
      </c>
      <c r="E3722" t="s">
        <v>24673</v>
      </c>
      <c r="F3722">
        <v>33.398235</v>
      </c>
      <c r="G3722">
        <v>-97.566725000000005</v>
      </c>
      <c r="H3722" t="s">
        <v>594</v>
      </c>
      <c r="I3722">
        <v>20.100000000000001</v>
      </c>
      <c r="J3722">
        <v>275.8</v>
      </c>
      <c r="K3722">
        <v>0.1</v>
      </c>
      <c r="L3722" t="s">
        <v>24702</v>
      </c>
      <c r="M3722" s="1">
        <v>43893.277083333334</v>
      </c>
      <c r="N3722">
        <v>9.32</v>
      </c>
      <c r="O3722" t="s">
        <v>602</v>
      </c>
      <c r="P3722" t="s">
        <v>602</v>
      </c>
      <c r="Q3722" s="2">
        <v>44162</v>
      </c>
      <c r="R3722" t="s">
        <v>1511</v>
      </c>
      <c r="S3722" t="s">
        <v>25131</v>
      </c>
      <c r="T3722" t="s">
        <v>602</v>
      </c>
      <c r="U3722" t="s">
        <v>25132</v>
      </c>
      <c r="V3722" t="s">
        <v>25133</v>
      </c>
      <c r="W3722" t="s">
        <v>25061</v>
      </c>
      <c r="X3722" t="s">
        <v>143</v>
      </c>
      <c r="Z3722">
        <v>0</v>
      </c>
      <c r="AA3722">
        <v>0</v>
      </c>
      <c r="AB3722">
        <v>0</v>
      </c>
      <c r="AC3722">
        <v>0</v>
      </c>
      <c r="AD3722">
        <v>0</v>
      </c>
      <c r="AG3722">
        <v>0</v>
      </c>
      <c r="AH3722">
        <v>0.12</v>
      </c>
      <c r="AI3722">
        <v>0</v>
      </c>
      <c r="AJ3722">
        <v>1.02</v>
      </c>
      <c r="AK3722">
        <v>0.62</v>
      </c>
      <c r="AL3722">
        <v>0</v>
      </c>
      <c r="AM3722">
        <v>0</v>
      </c>
      <c r="AP3722">
        <v>0.73</v>
      </c>
      <c r="AQ3722">
        <v>0.56000000000000005</v>
      </c>
      <c r="AR3722" t="s">
        <v>602</v>
      </c>
      <c r="AS3722">
        <v>0.35</v>
      </c>
      <c r="AT3722">
        <v>2.77</v>
      </c>
      <c r="AU3722">
        <v>0.96</v>
      </c>
      <c r="AV3722">
        <v>0.38</v>
      </c>
      <c r="AW3722">
        <v>0</v>
      </c>
      <c r="AX3722">
        <v>0.28000000000000003</v>
      </c>
      <c r="AY3722">
        <v>0</v>
      </c>
      <c r="AZ3722">
        <v>0.35</v>
      </c>
      <c r="BA3722" t="s">
        <v>602</v>
      </c>
      <c r="BB3722">
        <v>0</v>
      </c>
      <c r="BC3722">
        <v>0</v>
      </c>
      <c r="BD3722" t="s">
        <v>602</v>
      </c>
      <c r="BE3722" t="s">
        <v>602</v>
      </c>
      <c r="BF3722">
        <v>0</v>
      </c>
      <c r="BG3722">
        <v>0.46</v>
      </c>
      <c r="BH3722">
        <v>0.94</v>
      </c>
      <c r="BL3722">
        <v>0.76</v>
      </c>
      <c r="BN3722">
        <v>0.36</v>
      </c>
      <c r="BO3722" t="s">
        <v>602</v>
      </c>
      <c r="BP3722">
        <v>1</v>
      </c>
      <c r="BR3722">
        <v>0.14000000000000001</v>
      </c>
      <c r="BS3722">
        <v>0</v>
      </c>
      <c r="BT3722">
        <v>0</v>
      </c>
      <c r="BU3722">
        <v>0</v>
      </c>
      <c r="BV3722">
        <v>0</v>
      </c>
      <c r="BX3722">
        <v>0.12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11.92</v>
      </c>
      <c r="CH3722">
        <v>85.29</v>
      </c>
      <c r="CI3722">
        <v>6.1</v>
      </c>
      <c r="CJ3722" t="s">
        <v>1518</v>
      </c>
      <c r="CK3722" t="s">
        <v>1517</v>
      </c>
      <c r="CL3722" t="s">
        <v>602</v>
      </c>
      <c r="CM3722" t="s">
        <v>6</v>
      </c>
      <c r="CN3722" t="s">
        <v>602</v>
      </c>
    </row>
    <row r="3723" spans="1:92" x14ac:dyDescent="0.45">
      <c r="A3723" t="s">
        <v>48798</v>
      </c>
      <c r="B3723" t="s">
        <v>48818</v>
      </c>
      <c r="C3723" t="s">
        <v>24701</v>
      </c>
      <c r="D3723" t="s">
        <v>24672</v>
      </c>
      <c r="E3723" t="s">
        <v>24673</v>
      </c>
      <c r="F3723">
        <v>33.398235</v>
      </c>
      <c r="G3723">
        <v>-97.566725000000005</v>
      </c>
      <c r="H3723" t="s">
        <v>594</v>
      </c>
      <c r="I3723">
        <v>20.100000000000001</v>
      </c>
      <c r="J3723">
        <v>275.8</v>
      </c>
      <c r="K3723">
        <v>0.1</v>
      </c>
      <c r="L3723" t="s">
        <v>24702</v>
      </c>
      <c r="M3723" s="1">
        <v>43893.292361111111</v>
      </c>
      <c r="N3723">
        <v>8.66</v>
      </c>
      <c r="O3723" t="s">
        <v>602</v>
      </c>
      <c r="P3723" t="s">
        <v>602</v>
      </c>
      <c r="Q3723" s="2">
        <v>44162</v>
      </c>
      <c r="R3723" t="s">
        <v>1511</v>
      </c>
      <c r="S3723" t="s">
        <v>25135</v>
      </c>
      <c r="T3723" t="s">
        <v>602</v>
      </c>
      <c r="U3723" t="s">
        <v>25136</v>
      </c>
      <c r="V3723" t="s">
        <v>25137</v>
      </c>
      <c r="W3723" t="s">
        <v>25061</v>
      </c>
      <c r="X3723" t="s">
        <v>143</v>
      </c>
      <c r="Z3723">
        <v>0</v>
      </c>
      <c r="AA3723">
        <v>0</v>
      </c>
      <c r="AB3723">
        <v>0</v>
      </c>
      <c r="AC3723">
        <v>0</v>
      </c>
      <c r="AD3723">
        <v>0</v>
      </c>
      <c r="AG3723">
        <v>0</v>
      </c>
      <c r="AH3723">
        <v>0.53</v>
      </c>
      <c r="AI3723">
        <v>0.52</v>
      </c>
      <c r="AJ3723">
        <v>4.13</v>
      </c>
      <c r="AK3723">
        <v>1.86</v>
      </c>
      <c r="AL3723">
        <v>0.46</v>
      </c>
      <c r="AM3723">
        <v>0</v>
      </c>
      <c r="AP3723">
        <v>1.86</v>
      </c>
      <c r="AQ3723">
        <v>4.1500000000000004</v>
      </c>
      <c r="AR3723" t="s">
        <v>602</v>
      </c>
      <c r="AS3723">
        <v>1.84</v>
      </c>
      <c r="AT3723">
        <v>8.5</v>
      </c>
      <c r="AU3723">
        <v>5.07</v>
      </c>
      <c r="AV3723">
        <v>1.07</v>
      </c>
      <c r="AW3723">
        <v>0</v>
      </c>
      <c r="AX3723">
        <v>1.36</v>
      </c>
      <c r="AY3723">
        <v>0.38</v>
      </c>
      <c r="AZ3723">
        <v>1.0900000000000001</v>
      </c>
      <c r="BA3723" t="s">
        <v>602</v>
      </c>
      <c r="BB3723">
        <v>0</v>
      </c>
      <c r="BC3723">
        <v>0.34</v>
      </c>
      <c r="BD3723" t="s">
        <v>602</v>
      </c>
      <c r="BE3723" t="s">
        <v>602</v>
      </c>
      <c r="BF3723">
        <v>0</v>
      </c>
      <c r="BG3723">
        <v>4.24</v>
      </c>
      <c r="BH3723">
        <v>3.82</v>
      </c>
      <c r="BL3723">
        <v>5.82</v>
      </c>
      <c r="BN3723">
        <v>1.17</v>
      </c>
      <c r="BO3723" t="s">
        <v>602</v>
      </c>
      <c r="BP3723">
        <v>5.17</v>
      </c>
      <c r="BR3723">
        <v>0.4</v>
      </c>
      <c r="BS3723">
        <v>0.12</v>
      </c>
      <c r="BT3723">
        <v>0</v>
      </c>
      <c r="BU3723">
        <v>0</v>
      </c>
      <c r="BV3723">
        <v>0.26</v>
      </c>
      <c r="BX3723">
        <v>0.25</v>
      </c>
      <c r="BY3723">
        <v>0</v>
      </c>
      <c r="BZ3723">
        <v>0</v>
      </c>
      <c r="CA3723">
        <v>0</v>
      </c>
      <c r="CB3723">
        <v>0.28999999999999998</v>
      </c>
      <c r="CC3723">
        <v>0</v>
      </c>
      <c r="CD3723">
        <v>0</v>
      </c>
      <c r="CE3723">
        <v>0</v>
      </c>
      <c r="CF3723">
        <v>0.48</v>
      </c>
      <c r="CG3723">
        <v>55.16</v>
      </c>
      <c r="CH3723">
        <v>95.22</v>
      </c>
      <c r="CI3723">
        <v>6.1</v>
      </c>
      <c r="CJ3723" t="s">
        <v>1518</v>
      </c>
      <c r="CK3723" t="s">
        <v>1517</v>
      </c>
      <c r="CL3723" t="s">
        <v>602</v>
      </c>
      <c r="CM3723" t="s">
        <v>6</v>
      </c>
      <c r="CN3723" t="s">
        <v>602</v>
      </c>
    </row>
    <row r="3724" spans="1:92" x14ac:dyDescent="0.45">
      <c r="A3724" t="s">
        <v>48798</v>
      </c>
      <c r="B3724" t="s">
        <v>48819</v>
      </c>
      <c r="C3724" t="s">
        <v>24701</v>
      </c>
      <c r="D3724" t="s">
        <v>24672</v>
      </c>
      <c r="E3724" t="s">
        <v>24673</v>
      </c>
      <c r="F3724">
        <v>33.398235</v>
      </c>
      <c r="G3724">
        <v>-97.566725000000005</v>
      </c>
      <c r="H3724" t="s">
        <v>594</v>
      </c>
      <c r="I3724">
        <v>20.100000000000001</v>
      </c>
      <c r="J3724">
        <v>275.8</v>
      </c>
      <c r="K3724">
        <v>0.1</v>
      </c>
      <c r="L3724" t="s">
        <v>24702</v>
      </c>
      <c r="M3724" s="1">
        <v>43893.308333333334</v>
      </c>
      <c r="N3724">
        <v>8.73</v>
      </c>
      <c r="O3724" t="s">
        <v>602</v>
      </c>
      <c r="P3724" t="s">
        <v>602</v>
      </c>
      <c r="Q3724" s="2">
        <v>44162</v>
      </c>
      <c r="R3724" t="s">
        <v>1511</v>
      </c>
      <c r="S3724" t="s">
        <v>25139</v>
      </c>
      <c r="T3724" t="s">
        <v>602</v>
      </c>
      <c r="U3724" t="s">
        <v>25140</v>
      </c>
      <c r="V3724" t="s">
        <v>25141</v>
      </c>
      <c r="W3724" t="s">
        <v>25061</v>
      </c>
      <c r="X3724" t="s">
        <v>143</v>
      </c>
      <c r="Z3724">
        <v>0</v>
      </c>
      <c r="AA3724">
        <v>0</v>
      </c>
      <c r="AB3724">
        <v>0</v>
      </c>
      <c r="AC3724">
        <v>0</v>
      </c>
      <c r="AD3724">
        <v>0</v>
      </c>
      <c r="AG3724">
        <v>0</v>
      </c>
      <c r="AH3724">
        <v>0.25</v>
      </c>
      <c r="AI3724">
        <v>0.16</v>
      </c>
      <c r="AJ3724">
        <v>2.54</v>
      </c>
      <c r="AK3724">
        <v>1.47</v>
      </c>
      <c r="AL3724">
        <v>0.28999999999999998</v>
      </c>
      <c r="AM3724">
        <v>0</v>
      </c>
      <c r="AP3724">
        <v>1.48</v>
      </c>
      <c r="AQ3724">
        <v>1.36</v>
      </c>
      <c r="AR3724" t="s">
        <v>602</v>
      </c>
      <c r="AS3724">
        <v>1.04</v>
      </c>
      <c r="AT3724">
        <v>5.5</v>
      </c>
      <c r="AU3724">
        <v>2.38</v>
      </c>
      <c r="AV3724">
        <v>0.85</v>
      </c>
      <c r="AW3724">
        <v>0</v>
      </c>
      <c r="AX3724">
        <v>0.61</v>
      </c>
      <c r="AY3724">
        <v>0.24</v>
      </c>
      <c r="AZ3724">
        <v>0.87</v>
      </c>
      <c r="BA3724" t="s">
        <v>602</v>
      </c>
      <c r="BB3724">
        <v>0</v>
      </c>
      <c r="BC3724">
        <v>0.2</v>
      </c>
      <c r="BD3724" t="s">
        <v>602</v>
      </c>
      <c r="BE3724" t="s">
        <v>602</v>
      </c>
      <c r="BF3724">
        <v>0</v>
      </c>
      <c r="BG3724">
        <v>2</v>
      </c>
      <c r="BH3724">
        <v>2.5</v>
      </c>
      <c r="BL3724">
        <v>2.42</v>
      </c>
      <c r="BN3724">
        <v>0.84</v>
      </c>
      <c r="BO3724" t="s">
        <v>602</v>
      </c>
      <c r="BP3724">
        <v>2.5</v>
      </c>
      <c r="BR3724">
        <v>0.22</v>
      </c>
      <c r="BS3724">
        <v>0</v>
      </c>
      <c r="BT3724">
        <v>0</v>
      </c>
      <c r="BU3724">
        <v>0</v>
      </c>
      <c r="BV3724">
        <v>0</v>
      </c>
      <c r="BX3724">
        <v>0.19</v>
      </c>
      <c r="BY3724">
        <v>0</v>
      </c>
      <c r="BZ3724">
        <v>0</v>
      </c>
      <c r="CA3724">
        <v>0</v>
      </c>
      <c r="CB3724">
        <v>0.16</v>
      </c>
      <c r="CC3724">
        <v>0</v>
      </c>
      <c r="CD3724">
        <v>0</v>
      </c>
      <c r="CE3724">
        <v>0</v>
      </c>
      <c r="CF3724">
        <v>0.15</v>
      </c>
      <c r="CG3724">
        <v>30.18</v>
      </c>
      <c r="CH3724">
        <v>98.69</v>
      </c>
      <c r="CI3724">
        <v>6.1</v>
      </c>
      <c r="CJ3724" t="s">
        <v>1518</v>
      </c>
      <c r="CK3724" t="s">
        <v>1517</v>
      </c>
      <c r="CL3724" t="s">
        <v>602</v>
      </c>
      <c r="CM3724" t="s">
        <v>6</v>
      </c>
      <c r="CN3724" t="s">
        <v>602</v>
      </c>
    </row>
    <row r="3725" spans="1:92" x14ac:dyDescent="0.45">
      <c r="A3725" t="s">
        <v>48798</v>
      </c>
      <c r="B3725" t="s">
        <v>48820</v>
      </c>
      <c r="C3725" t="s">
        <v>24743</v>
      </c>
      <c r="D3725" t="s">
        <v>24672</v>
      </c>
      <c r="E3725" t="s">
        <v>24673</v>
      </c>
      <c r="F3725">
        <v>33.414259000000001</v>
      </c>
      <c r="G3725">
        <v>-97.597098000000003</v>
      </c>
      <c r="H3725" t="s">
        <v>594</v>
      </c>
      <c r="I3725">
        <v>20.100000000000001</v>
      </c>
      <c r="J3725">
        <v>281</v>
      </c>
      <c r="K3725">
        <v>0.1</v>
      </c>
      <c r="L3725" t="s">
        <v>24744</v>
      </c>
      <c r="M3725" s="1">
        <v>43893.31527777778</v>
      </c>
      <c r="N3725">
        <v>8.2899999999999991</v>
      </c>
      <c r="O3725" t="s">
        <v>602</v>
      </c>
      <c r="P3725" t="s">
        <v>602</v>
      </c>
      <c r="Q3725" s="2">
        <v>44162</v>
      </c>
      <c r="R3725" t="s">
        <v>1511</v>
      </c>
      <c r="S3725" t="s">
        <v>25143</v>
      </c>
      <c r="T3725" t="s">
        <v>602</v>
      </c>
      <c r="U3725" t="s">
        <v>25144</v>
      </c>
      <c r="V3725" t="s">
        <v>25145</v>
      </c>
      <c r="W3725" t="s">
        <v>25061</v>
      </c>
      <c r="X3725" t="s">
        <v>143</v>
      </c>
      <c r="Z3725">
        <v>0</v>
      </c>
      <c r="AA3725">
        <v>0</v>
      </c>
      <c r="AB3725">
        <v>0</v>
      </c>
      <c r="AC3725">
        <v>0</v>
      </c>
      <c r="AD3725">
        <v>0</v>
      </c>
      <c r="AG3725">
        <v>0</v>
      </c>
      <c r="AH3725">
        <v>0.34</v>
      </c>
      <c r="AI3725">
        <v>0.26</v>
      </c>
      <c r="AJ3725">
        <v>3.26</v>
      </c>
      <c r="AK3725">
        <v>2.11</v>
      </c>
      <c r="AL3725">
        <v>0.33</v>
      </c>
      <c r="AM3725">
        <v>0</v>
      </c>
      <c r="AP3725">
        <v>1.96</v>
      </c>
      <c r="AQ3725">
        <v>2.2599999999999998</v>
      </c>
      <c r="AR3725" t="s">
        <v>602</v>
      </c>
      <c r="AS3725">
        <v>1.33</v>
      </c>
      <c r="AT3725">
        <v>5.71</v>
      </c>
      <c r="AU3725">
        <v>3.68</v>
      </c>
      <c r="AV3725">
        <v>1.05</v>
      </c>
      <c r="AW3725">
        <v>0</v>
      </c>
      <c r="AX3725">
        <v>0.86</v>
      </c>
      <c r="AY3725">
        <v>0.3</v>
      </c>
      <c r="AZ3725">
        <v>1.03</v>
      </c>
      <c r="BA3725" t="s">
        <v>602</v>
      </c>
      <c r="BB3725">
        <v>0</v>
      </c>
      <c r="BC3725">
        <v>0.26</v>
      </c>
      <c r="BD3725" t="s">
        <v>602</v>
      </c>
      <c r="BE3725" t="s">
        <v>602</v>
      </c>
      <c r="BF3725">
        <v>0</v>
      </c>
      <c r="BG3725">
        <v>3.12</v>
      </c>
      <c r="BH3725">
        <v>2.94</v>
      </c>
      <c r="BL3725">
        <v>3.9</v>
      </c>
      <c r="BN3725">
        <v>1.03</v>
      </c>
      <c r="BO3725" t="s">
        <v>602</v>
      </c>
      <c r="BP3725">
        <v>4.2300000000000004</v>
      </c>
      <c r="BR3725">
        <v>0.43</v>
      </c>
      <c r="BS3725">
        <v>0.2</v>
      </c>
      <c r="BT3725">
        <v>0</v>
      </c>
      <c r="BU3725">
        <v>0</v>
      </c>
      <c r="BV3725">
        <v>0</v>
      </c>
      <c r="BX3725">
        <v>0.22</v>
      </c>
      <c r="BY3725">
        <v>0</v>
      </c>
      <c r="BZ3725">
        <v>0</v>
      </c>
      <c r="CA3725">
        <v>0</v>
      </c>
      <c r="CB3725">
        <v>0.24</v>
      </c>
      <c r="CC3725">
        <v>0</v>
      </c>
      <c r="CD3725">
        <v>0</v>
      </c>
      <c r="CE3725">
        <v>0</v>
      </c>
      <c r="CF3725">
        <v>0.22</v>
      </c>
      <c r="CG3725">
        <v>41.26</v>
      </c>
      <c r="CH3725">
        <v>97.64</v>
      </c>
      <c r="CI3725">
        <v>6.1</v>
      </c>
      <c r="CJ3725" t="s">
        <v>1518</v>
      </c>
      <c r="CK3725" t="s">
        <v>1517</v>
      </c>
      <c r="CL3725" t="s">
        <v>602</v>
      </c>
      <c r="CM3725" t="s">
        <v>6</v>
      </c>
      <c r="CN3725" t="s">
        <v>602</v>
      </c>
    </row>
    <row r="3726" spans="1:92" x14ac:dyDescent="0.45">
      <c r="A3726" t="s">
        <v>48798</v>
      </c>
      <c r="B3726" t="s">
        <v>48821</v>
      </c>
      <c r="C3726" t="s">
        <v>24683</v>
      </c>
      <c r="D3726" t="s">
        <v>24672</v>
      </c>
      <c r="E3726" t="s">
        <v>24673</v>
      </c>
      <c r="F3726">
        <v>33.397987000000001</v>
      </c>
      <c r="G3726">
        <v>-97.568338999999995</v>
      </c>
      <c r="H3726" t="s">
        <v>594</v>
      </c>
      <c r="I3726">
        <v>20.100000000000001</v>
      </c>
      <c r="J3726">
        <v>278.10000000000002</v>
      </c>
      <c r="K3726">
        <v>0.1</v>
      </c>
      <c r="L3726" t="s">
        <v>24684</v>
      </c>
      <c r="M3726" s="1">
        <v>43893.326388888891</v>
      </c>
      <c r="N3726">
        <v>8.7799999999999994</v>
      </c>
      <c r="O3726" t="s">
        <v>602</v>
      </c>
      <c r="P3726" t="s">
        <v>602</v>
      </c>
      <c r="Q3726" s="2">
        <v>44162</v>
      </c>
      <c r="R3726" t="s">
        <v>1511</v>
      </c>
      <c r="S3726" t="s">
        <v>25147</v>
      </c>
      <c r="T3726" t="s">
        <v>602</v>
      </c>
      <c r="U3726" t="s">
        <v>25148</v>
      </c>
      <c r="V3726" t="s">
        <v>25149</v>
      </c>
      <c r="W3726" t="s">
        <v>25061</v>
      </c>
      <c r="X3726" t="s">
        <v>143</v>
      </c>
      <c r="Z3726">
        <v>0</v>
      </c>
      <c r="AA3726">
        <v>0</v>
      </c>
      <c r="AB3726">
        <v>0</v>
      </c>
      <c r="AC3726">
        <v>0</v>
      </c>
      <c r="AD3726">
        <v>0</v>
      </c>
      <c r="AG3726">
        <v>0</v>
      </c>
      <c r="AH3726">
        <v>0.22</v>
      </c>
      <c r="AI3726">
        <v>0</v>
      </c>
      <c r="AJ3726">
        <v>2.42</v>
      </c>
      <c r="AK3726">
        <v>1.22</v>
      </c>
      <c r="AL3726">
        <v>0.26</v>
      </c>
      <c r="AM3726">
        <v>0</v>
      </c>
      <c r="AP3726">
        <v>1.54</v>
      </c>
      <c r="AQ3726">
        <v>1.2</v>
      </c>
      <c r="AR3726" t="s">
        <v>602</v>
      </c>
      <c r="AS3726">
        <v>1.05</v>
      </c>
      <c r="AT3726">
        <v>4.3899999999999997</v>
      </c>
      <c r="AU3726">
        <v>2.0699999999999998</v>
      </c>
      <c r="AV3726">
        <v>0.82</v>
      </c>
      <c r="AW3726">
        <v>0</v>
      </c>
      <c r="AX3726">
        <v>0.67</v>
      </c>
      <c r="AY3726">
        <v>0.22</v>
      </c>
      <c r="AZ3726">
        <v>1.04</v>
      </c>
      <c r="BA3726" t="s">
        <v>602</v>
      </c>
      <c r="BB3726">
        <v>0</v>
      </c>
      <c r="BC3726">
        <v>0.21</v>
      </c>
      <c r="BD3726" t="s">
        <v>602</v>
      </c>
      <c r="BE3726" t="s">
        <v>602</v>
      </c>
      <c r="BF3726">
        <v>0</v>
      </c>
      <c r="BG3726">
        <v>1.18</v>
      </c>
      <c r="BH3726">
        <v>3</v>
      </c>
      <c r="BL3726">
        <v>1.79</v>
      </c>
      <c r="BN3726">
        <v>0.9</v>
      </c>
      <c r="BO3726" t="s">
        <v>602</v>
      </c>
      <c r="BP3726">
        <v>2.88</v>
      </c>
      <c r="BR3726">
        <v>0.19</v>
      </c>
      <c r="BS3726">
        <v>0</v>
      </c>
      <c r="BT3726">
        <v>0</v>
      </c>
      <c r="BU3726">
        <v>0</v>
      </c>
      <c r="BV3726">
        <v>0</v>
      </c>
      <c r="BX3726">
        <v>0.21</v>
      </c>
      <c r="BY3726">
        <v>0</v>
      </c>
      <c r="BZ3726">
        <v>0</v>
      </c>
      <c r="CA3726">
        <v>0</v>
      </c>
      <c r="CB3726">
        <v>0.13</v>
      </c>
      <c r="CC3726">
        <v>0</v>
      </c>
      <c r="CD3726">
        <v>0</v>
      </c>
      <c r="CE3726">
        <v>0</v>
      </c>
      <c r="CF3726">
        <v>0.17</v>
      </c>
      <c r="CG3726">
        <v>27.78</v>
      </c>
      <c r="CH3726">
        <v>96.45</v>
      </c>
      <c r="CI3726">
        <v>6.1</v>
      </c>
      <c r="CJ3726" t="s">
        <v>1518</v>
      </c>
      <c r="CK3726" t="s">
        <v>1517</v>
      </c>
      <c r="CL3726" t="s">
        <v>602</v>
      </c>
      <c r="CM3726" t="s">
        <v>6</v>
      </c>
      <c r="CN3726" t="s">
        <v>602</v>
      </c>
    </row>
    <row r="3727" spans="1:92" x14ac:dyDescent="0.45">
      <c r="A3727" t="s">
        <v>48798</v>
      </c>
      <c r="B3727" t="s">
        <v>48822</v>
      </c>
      <c r="C3727" t="s">
        <v>24683</v>
      </c>
      <c r="D3727" t="s">
        <v>24672</v>
      </c>
      <c r="E3727" t="s">
        <v>24673</v>
      </c>
      <c r="F3727">
        <v>33.397987000000001</v>
      </c>
      <c r="G3727">
        <v>-97.568338999999995</v>
      </c>
      <c r="H3727" t="s">
        <v>594</v>
      </c>
      <c r="I3727">
        <v>20.100000000000001</v>
      </c>
      <c r="J3727">
        <v>278.10000000000002</v>
      </c>
      <c r="K3727">
        <v>0.1</v>
      </c>
      <c r="L3727" t="s">
        <v>24684</v>
      </c>
      <c r="M3727" s="1">
        <v>43893.340277777781</v>
      </c>
      <c r="N3727">
        <v>8.69</v>
      </c>
      <c r="O3727" t="s">
        <v>602</v>
      </c>
      <c r="P3727" t="s">
        <v>602</v>
      </c>
      <c r="Q3727" s="2">
        <v>44162</v>
      </c>
      <c r="R3727" t="s">
        <v>1511</v>
      </c>
      <c r="S3727" t="s">
        <v>25151</v>
      </c>
      <c r="T3727" t="s">
        <v>602</v>
      </c>
      <c r="U3727" t="s">
        <v>25152</v>
      </c>
      <c r="V3727" t="s">
        <v>25153</v>
      </c>
      <c r="W3727" t="s">
        <v>25061</v>
      </c>
      <c r="X3727" t="s">
        <v>143</v>
      </c>
      <c r="Z3727">
        <v>0</v>
      </c>
      <c r="AA3727">
        <v>0</v>
      </c>
      <c r="AB3727">
        <v>0</v>
      </c>
      <c r="AC3727">
        <v>0</v>
      </c>
      <c r="AD3727">
        <v>0</v>
      </c>
      <c r="AG3727">
        <v>0</v>
      </c>
      <c r="AH3727">
        <v>0.18</v>
      </c>
      <c r="AI3727">
        <v>0.13</v>
      </c>
      <c r="AJ3727">
        <v>1.9</v>
      </c>
      <c r="AK3727">
        <v>1.19</v>
      </c>
      <c r="AL3727">
        <v>0.22</v>
      </c>
      <c r="AM3727">
        <v>0</v>
      </c>
      <c r="AP3727">
        <v>1.05</v>
      </c>
      <c r="AQ3727">
        <v>1.1599999999999999</v>
      </c>
      <c r="AR3727" t="s">
        <v>602</v>
      </c>
      <c r="AS3727">
        <v>0.7</v>
      </c>
      <c r="AT3727">
        <v>3.6</v>
      </c>
      <c r="AU3727">
        <v>2.37</v>
      </c>
      <c r="AV3727">
        <v>0.61</v>
      </c>
      <c r="AW3727">
        <v>0</v>
      </c>
      <c r="AX3727">
        <v>0.45</v>
      </c>
      <c r="AY3727">
        <v>0.27</v>
      </c>
      <c r="AZ3727">
        <v>0.57999999999999996</v>
      </c>
      <c r="BA3727" t="s">
        <v>602</v>
      </c>
      <c r="BB3727">
        <v>0</v>
      </c>
      <c r="BC3727">
        <v>0.13</v>
      </c>
      <c r="BD3727" t="s">
        <v>602</v>
      </c>
      <c r="BE3727" t="s">
        <v>602</v>
      </c>
      <c r="BF3727">
        <v>0</v>
      </c>
      <c r="BG3727">
        <v>2.41</v>
      </c>
      <c r="BH3727">
        <v>1.3</v>
      </c>
      <c r="BL3727">
        <v>2.0299999999999998</v>
      </c>
      <c r="BN3727">
        <v>0.63</v>
      </c>
      <c r="BO3727" t="s">
        <v>602</v>
      </c>
      <c r="BP3727">
        <v>1.78</v>
      </c>
      <c r="BR3727">
        <v>0</v>
      </c>
      <c r="BS3727">
        <v>0</v>
      </c>
      <c r="BT3727">
        <v>0</v>
      </c>
      <c r="BU3727">
        <v>0</v>
      </c>
      <c r="BV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22.7</v>
      </c>
      <c r="CH3727">
        <v>89.38</v>
      </c>
      <c r="CI3727">
        <v>6.1</v>
      </c>
      <c r="CJ3727" t="s">
        <v>1518</v>
      </c>
      <c r="CK3727" t="s">
        <v>1517</v>
      </c>
      <c r="CL3727" t="s">
        <v>602</v>
      </c>
      <c r="CM3727" t="s">
        <v>6</v>
      </c>
      <c r="CN3727" t="s">
        <v>602</v>
      </c>
    </row>
    <row r="3728" spans="1:92" x14ac:dyDescent="0.45">
      <c r="A3728" t="s">
        <v>48798</v>
      </c>
      <c r="B3728" t="s">
        <v>48823</v>
      </c>
      <c r="C3728" t="s">
        <v>24743</v>
      </c>
      <c r="D3728" t="s">
        <v>24672</v>
      </c>
      <c r="E3728" t="s">
        <v>24673</v>
      </c>
      <c r="F3728">
        <v>33.414259000000001</v>
      </c>
      <c r="G3728">
        <v>-97.597098000000003</v>
      </c>
      <c r="H3728" t="s">
        <v>594</v>
      </c>
      <c r="I3728">
        <v>20.100000000000001</v>
      </c>
      <c r="J3728">
        <v>281</v>
      </c>
      <c r="K3728">
        <v>0.1</v>
      </c>
      <c r="L3728" t="s">
        <v>24744</v>
      </c>
      <c r="M3728" s="1">
        <v>43893.347916666666</v>
      </c>
      <c r="N3728">
        <v>8.2100000000000009</v>
      </c>
      <c r="O3728" t="s">
        <v>602</v>
      </c>
      <c r="P3728" t="s">
        <v>602</v>
      </c>
      <c r="Q3728" s="2">
        <v>44162</v>
      </c>
      <c r="R3728" t="s">
        <v>1511</v>
      </c>
      <c r="S3728" t="s">
        <v>25155</v>
      </c>
      <c r="T3728" t="s">
        <v>602</v>
      </c>
      <c r="U3728" t="s">
        <v>25156</v>
      </c>
      <c r="V3728" t="s">
        <v>25157</v>
      </c>
      <c r="W3728" t="s">
        <v>25061</v>
      </c>
      <c r="X3728" t="s">
        <v>143</v>
      </c>
      <c r="Z3728">
        <v>0</v>
      </c>
      <c r="AA3728">
        <v>0</v>
      </c>
      <c r="AB3728">
        <v>0</v>
      </c>
      <c r="AC3728">
        <v>0</v>
      </c>
      <c r="AD3728">
        <v>0</v>
      </c>
      <c r="AG3728">
        <v>0</v>
      </c>
      <c r="AH3728">
        <v>0.33</v>
      </c>
      <c r="AI3728">
        <v>0.25</v>
      </c>
      <c r="AJ3728">
        <v>3.23</v>
      </c>
      <c r="AK3728">
        <v>1.71</v>
      </c>
      <c r="AL3728">
        <v>0.31</v>
      </c>
      <c r="AM3728">
        <v>0</v>
      </c>
      <c r="AP3728">
        <v>1.72</v>
      </c>
      <c r="AQ3728">
        <v>2.2599999999999998</v>
      </c>
      <c r="AR3728" t="s">
        <v>602</v>
      </c>
      <c r="AS3728">
        <v>1.3</v>
      </c>
      <c r="AT3728">
        <v>5.3</v>
      </c>
      <c r="AU3728">
        <v>3.48</v>
      </c>
      <c r="AV3728">
        <v>0.94</v>
      </c>
      <c r="AW3728">
        <v>0</v>
      </c>
      <c r="AX3728">
        <v>0.84</v>
      </c>
      <c r="AY3728">
        <v>0.37</v>
      </c>
      <c r="AZ3728">
        <v>0.93</v>
      </c>
      <c r="BA3728" t="s">
        <v>602</v>
      </c>
      <c r="BB3728">
        <v>0</v>
      </c>
      <c r="BC3728">
        <v>0.27</v>
      </c>
      <c r="BD3728" t="s">
        <v>602</v>
      </c>
      <c r="BE3728" t="s">
        <v>602</v>
      </c>
      <c r="BF3728">
        <v>0</v>
      </c>
      <c r="BG3728">
        <v>2.92</v>
      </c>
      <c r="BH3728">
        <v>2.61</v>
      </c>
      <c r="BL3728">
        <v>3.75</v>
      </c>
      <c r="BN3728">
        <v>0.85</v>
      </c>
      <c r="BO3728" t="s">
        <v>602</v>
      </c>
      <c r="BP3728">
        <v>3.99</v>
      </c>
      <c r="BR3728">
        <v>0.3</v>
      </c>
      <c r="BS3728">
        <v>0</v>
      </c>
      <c r="BT3728">
        <v>0</v>
      </c>
      <c r="BU3728">
        <v>0</v>
      </c>
      <c r="BV3728">
        <v>0</v>
      </c>
      <c r="BX3728">
        <v>0.17</v>
      </c>
      <c r="BY3728">
        <v>0</v>
      </c>
      <c r="BZ3728">
        <v>0</v>
      </c>
      <c r="CA3728">
        <v>0</v>
      </c>
      <c r="CB3728">
        <v>0.22</v>
      </c>
      <c r="CC3728">
        <v>0</v>
      </c>
      <c r="CD3728">
        <v>0</v>
      </c>
      <c r="CE3728">
        <v>0</v>
      </c>
      <c r="CF3728">
        <v>0.26</v>
      </c>
      <c r="CG3728">
        <v>38.33</v>
      </c>
      <c r="CH3728">
        <v>64.39</v>
      </c>
      <c r="CI3728">
        <v>6.1</v>
      </c>
      <c r="CJ3728" t="s">
        <v>1518</v>
      </c>
      <c r="CK3728" t="s">
        <v>1517</v>
      </c>
      <c r="CL3728" t="s">
        <v>602</v>
      </c>
      <c r="CM3728" t="s">
        <v>6</v>
      </c>
      <c r="CN3728" t="s">
        <v>602</v>
      </c>
    </row>
    <row r="3729" spans="1:92" x14ac:dyDescent="0.45">
      <c r="A3729" t="s">
        <v>48798</v>
      </c>
      <c r="B3729" t="s">
        <v>48824</v>
      </c>
      <c r="C3729" t="s">
        <v>24683</v>
      </c>
      <c r="D3729" t="s">
        <v>24672</v>
      </c>
      <c r="E3729" t="s">
        <v>24673</v>
      </c>
      <c r="F3729">
        <v>33.397987000000001</v>
      </c>
      <c r="G3729">
        <v>-97.568338999999995</v>
      </c>
      <c r="H3729" t="s">
        <v>594</v>
      </c>
      <c r="I3729">
        <v>20.100000000000001</v>
      </c>
      <c r="J3729">
        <v>278.10000000000002</v>
      </c>
      <c r="K3729">
        <v>0.1</v>
      </c>
      <c r="L3729" t="s">
        <v>24684</v>
      </c>
      <c r="M3729" s="1">
        <v>43893.348611111112</v>
      </c>
      <c r="N3729">
        <v>8.76</v>
      </c>
      <c r="O3729" t="s">
        <v>602</v>
      </c>
      <c r="P3729" t="s">
        <v>602</v>
      </c>
      <c r="Q3729" s="2">
        <v>44162</v>
      </c>
      <c r="R3729" t="s">
        <v>1511</v>
      </c>
      <c r="S3729" t="s">
        <v>25159</v>
      </c>
      <c r="T3729" t="s">
        <v>602</v>
      </c>
      <c r="U3729" t="s">
        <v>25160</v>
      </c>
      <c r="V3729" t="s">
        <v>25161</v>
      </c>
      <c r="W3729" t="s">
        <v>25061</v>
      </c>
      <c r="X3729" t="s">
        <v>143</v>
      </c>
      <c r="Z3729">
        <v>0</v>
      </c>
      <c r="AA3729">
        <v>0</v>
      </c>
      <c r="AB3729">
        <v>0</v>
      </c>
      <c r="AC3729">
        <v>0</v>
      </c>
      <c r="AD3729">
        <v>0</v>
      </c>
      <c r="AG3729">
        <v>0</v>
      </c>
      <c r="AH3729">
        <v>0.23</v>
      </c>
      <c r="AI3729">
        <v>0.15</v>
      </c>
      <c r="AJ3729">
        <v>2.59</v>
      </c>
      <c r="AK3729">
        <v>1.35</v>
      </c>
      <c r="AL3729">
        <v>0.26</v>
      </c>
      <c r="AM3729">
        <v>0</v>
      </c>
      <c r="AP3729">
        <v>1.55</v>
      </c>
      <c r="AQ3729">
        <v>1.36</v>
      </c>
      <c r="AR3729" t="s">
        <v>602</v>
      </c>
      <c r="AS3729">
        <v>0.97</v>
      </c>
      <c r="AT3729">
        <v>4.22</v>
      </c>
      <c r="AU3729">
        <v>2.85</v>
      </c>
      <c r="AV3729">
        <v>0.93</v>
      </c>
      <c r="AW3729">
        <v>0</v>
      </c>
      <c r="AX3729">
        <v>0.62</v>
      </c>
      <c r="AY3729">
        <v>0.2</v>
      </c>
      <c r="AZ3729">
        <v>0.98</v>
      </c>
      <c r="BA3729" t="s">
        <v>602</v>
      </c>
      <c r="BB3729">
        <v>0</v>
      </c>
      <c r="BC3729">
        <v>0.22</v>
      </c>
      <c r="BD3729" t="s">
        <v>602</v>
      </c>
      <c r="BE3729" t="s">
        <v>602</v>
      </c>
      <c r="BF3729">
        <v>0</v>
      </c>
      <c r="BG3729">
        <v>1.1299999999999999</v>
      </c>
      <c r="BH3729">
        <v>3.33</v>
      </c>
      <c r="BL3729">
        <v>2.0499999999999998</v>
      </c>
      <c r="BN3729">
        <v>1.1399999999999999</v>
      </c>
      <c r="BO3729" t="s">
        <v>602</v>
      </c>
      <c r="BP3729">
        <v>2.8</v>
      </c>
      <c r="BR3729">
        <v>0.31</v>
      </c>
      <c r="BS3729">
        <v>0.11</v>
      </c>
      <c r="BT3729">
        <v>0</v>
      </c>
      <c r="BU3729">
        <v>0</v>
      </c>
      <c r="BV3729">
        <v>0</v>
      </c>
      <c r="BX3729">
        <v>0.21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.13</v>
      </c>
      <c r="CG3729">
        <v>29.67</v>
      </c>
      <c r="CH3729">
        <v>87.93</v>
      </c>
      <c r="CI3729">
        <v>6.1</v>
      </c>
      <c r="CJ3729" t="s">
        <v>1518</v>
      </c>
      <c r="CK3729" t="s">
        <v>1517</v>
      </c>
      <c r="CL3729" t="s">
        <v>602</v>
      </c>
      <c r="CM3729" t="s">
        <v>6</v>
      </c>
      <c r="CN3729" t="s">
        <v>602</v>
      </c>
    </row>
    <row r="3730" spans="1:92" x14ac:dyDescent="0.45">
      <c r="A3730" t="s">
        <v>48798</v>
      </c>
      <c r="B3730" t="s">
        <v>48825</v>
      </c>
      <c r="C3730" t="s">
        <v>24743</v>
      </c>
      <c r="D3730" t="s">
        <v>24672</v>
      </c>
      <c r="E3730" t="s">
        <v>24673</v>
      </c>
      <c r="F3730">
        <v>33.414259000000001</v>
      </c>
      <c r="G3730">
        <v>-97.597098000000003</v>
      </c>
      <c r="H3730" t="s">
        <v>594</v>
      </c>
      <c r="I3730">
        <v>20.100000000000001</v>
      </c>
      <c r="J3730">
        <v>281</v>
      </c>
      <c r="K3730">
        <v>0.1</v>
      </c>
      <c r="L3730" t="s">
        <v>24744</v>
      </c>
      <c r="M3730" s="1">
        <v>43893.375</v>
      </c>
      <c r="N3730">
        <v>8.6999999999999993</v>
      </c>
      <c r="O3730" t="s">
        <v>602</v>
      </c>
      <c r="P3730" t="s">
        <v>602</v>
      </c>
      <c r="Q3730" s="2">
        <v>44162</v>
      </c>
      <c r="R3730" t="s">
        <v>1511</v>
      </c>
      <c r="S3730" t="s">
        <v>25163</v>
      </c>
      <c r="T3730" t="s">
        <v>602</v>
      </c>
      <c r="U3730" t="s">
        <v>25164</v>
      </c>
      <c r="V3730" t="s">
        <v>25165</v>
      </c>
      <c r="W3730" t="s">
        <v>25061</v>
      </c>
      <c r="X3730" t="s">
        <v>143</v>
      </c>
      <c r="Z3730">
        <v>0</v>
      </c>
      <c r="AA3730">
        <v>0</v>
      </c>
      <c r="AB3730">
        <v>0</v>
      </c>
      <c r="AC3730">
        <v>0</v>
      </c>
      <c r="AD3730">
        <v>0</v>
      </c>
      <c r="AG3730">
        <v>0</v>
      </c>
      <c r="AH3730">
        <v>0.19</v>
      </c>
      <c r="AI3730">
        <v>0</v>
      </c>
      <c r="AJ3730">
        <v>2.44</v>
      </c>
      <c r="AK3730">
        <v>1.47</v>
      </c>
      <c r="AL3730">
        <v>0.23</v>
      </c>
      <c r="AM3730">
        <v>0</v>
      </c>
      <c r="AP3730">
        <v>1.61</v>
      </c>
      <c r="AQ3730">
        <v>1.04</v>
      </c>
      <c r="AR3730" t="s">
        <v>602</v>
      </c>
      <c r="AS3730">
        <v>0.85</v>
      </c>
      <c r="AT3730">
        <v>4.08</v>
      </c>
      <c r="AU3730">
        <v>2.16</v>
      </c>
      <c r="AV3730">
        <v>0.91</v>
      </c>
      <c r="AW3730">
        <v>0</v>
      </c>
      <c r="AX3730">
        <v>0.51</v>
      </c>
      <c r="AY3730">
        <v>0.18</v>
      </c>
      <c r="AZ3730">
        <v>0.86</v>
      </c>
      <c r="BA3730" t="s">
        <v>602</v>
      </c>
      <c r="BB3730">
        <v>0</v>
      </c>
      <c r="BC3730">
        <v>0.19</v>
      </c>
      <c r="BD3730" t="s">
        <v>602</v>
      </c>
      <c r="BE3730" t="s">
        <v>602</v>
      </c>
      <c r="BF3730">
        <v>0</v>
      </c>
      <c r="BG3730">
        <v>2.0499999999999998</v>
      </c>
      <c r="BH3730">
        <v>2.0099999999999998</v>
      </c>
      <c r="BL3730">
        <v>1.8</v>
      </c>
      <c r="BN3730">
        <v>0.88</v>
      </c>
      <c r="BO3730" t="s">
        <v>602</v>
      </c>
      <c r="BP3730">
        <v>3.17</v>
      </c>
      <c r="BR3730">
        <v>0.19</v>
      </c>
      <c r="BS3730">
        <v>0</v>
      </c>
      <c r="BT3730">
        <v>0</v>
      </c>
      <c r="BU3730">
        <v>0</v>
      </c>
      <c r="BV3730">
        <v>0</v>
      </c>
      <c r="BX3730">
        <v>0.19</v>
      </c>
      <c r="BY3730">
        <v>0</v>
      </c>
      <c r="BZ3730">
        <v>0</v>
      </c>
      <c r="CA3730">
        <v>0</v>
      </c>
      <c r="CB3730">
        <v>0.15</v>
      </c>
      <c r="CC3730">
        <v>0</v>
      </c>
      <c r="CD3730">
        <v>0</v>
      </c>
      <c r="CE3730">
        <v>0</v>
      </c>
      <c r="CF3730">
        <v>0.17</v>
      </c>
      <c r="CG3730">
        <v>27.33</v>
      </c>
      <c r="CH3730">
        <v>97.89</v>
      </c>
      <c r="CI3730">
        <v>6.1</v>
      </c>
      <c r="CJ3730" t="s">
        <v>1518</v>
      </c>
      <c r="CK3730" t="s">
        <v>1517</v>
      </c>
      <c r="CL3730" t="s">
        <v>602</v>
      </c>
      <c r="CM3730" t="s">
        <v>6</v>
      </c>
      <c r="CN3730" t="s">
        <v>602</v>
      </c>
    </row>
    <row r="3731" spans="1:92" x14ac:dyDescent="0.45">
      <c r="A3731" t="s">
        <v>48798</v>
      </c>
      <c r="B3731" t="s">
        <v>48826</v>
      </c>
      <c r="C3731" t="s">
        <v>24671</v>
      </c>
      <c r="D3731" t="s">
        <v>24672</v>
      </c>
      <c r="E3731" t="s">
        <v>24673</v>
      </c>
      <c r="F3731">
        <v>33.378824000000002</v>
      </c>
      <c r="G3731">
        <v>-97.646691000000004</v>
      </c>
      <c r="H3731" t="s">
        <v>594</v>
      </c>
      <c r="I3731">
        <v>20.100000000000001</v>
      </c>
      <c r="J3731">
        <v>330.4</v>
      </c>
      <c r="K3731">
        <v>0.1</v>
      </c>
      <c r="L3731" t="s">
        <v>24674</v>
      </c>
      <c r="M3731" s="1">
        <v>43893.422222222223</v>
      </c>
      <c r="N3731">
        <v>8.82</v>
      </c>
      <c r="O3731" t="s">
        <v>602</v>
      </c>
      <c r="P3731" t="s">
        <v>602</v>
      </c>
      <c r="Q3731" s="2">
        <v>44162</v>
      </c>
      <c r="R3731" t="s">
        <v>1511</v>
      </c>
      <c r="S3731" t="s">
        <v>25167</v>
      </c>
      <c r="T3731" t="s">
        <v>602</v>
      </c>
      <c r="U3731" t="s">
        <v>25168</v>
      </c>
      <c r="V3731" t="s">
        <v>25169</v>
      </c>
      <c r="W3731" t="s">
        <v>25061</v>
      </c>
      <c r="X3731" t="s">
        <v>143</v>
      </c>
      <c r="Z3731">
        <v>0</v>
      </c>
      <c r="AA3731">
        <v>0</v>
      </c>
      <c r="AB3731">
        <v>0</v>
      </c>
      <c r="AC3731">
        <v>0</v>
      </c>
      <c r="AD3731">
        <v>0</v>
      </c>
      <c r="AG3731">
        <v>0</v>
      </c>
      <c r="AH3731">
        <v>0.5</v>
      </c>
      <c r="AI3731">
        <v>0.43</v>
      </c>
      <c r="AJ3731">
        <v>5.09</v>
      </c>
      <c r="AK3731">
        <v>2.59</v>
      </c>
      <c r="AL3731">
        <v>0.46</v>
      </c>
      <c r="AM3731">
        <v>0</v>
      </c>
      <c r="AP3731">
        <v>2.38</v>
      </c>
      <c r="AQ3731">
        <v>3.89</v>
      </c>
      <c r="AR3731" t="s">
        <v>602</v>
      </c>
      <c r="AS3731">
        <v>2.5299999999999998</v>
      </c>
      <c r="AT3731">
        <v>8.18</v>
      </c>
      <c r="AU3731">
        <v>5.78</v>
      </c>
      <c r="AV3731">
        <v>1.34</v>
      </c>
      <c r="AW3731">
        <v>0</v>
      </c>
      <c r="AX3731">
        <v>1.44</v>
      </c>
      <c r="AY3731">
        <v>0.42</v>
      </c>
      <c r="AZ3731">
        <v>1.41</v>
      </c>
      <c r="BA3731" t="s">
        <v>602</v>
      </c>
      <c r="BB3731">
        <v>0</v>
      </c>
      <c r="BC3731">
        <v>0.36</v>
      </c>
      <c r="BD3731" t="s">
        <v>602</v>
      </c>
      <c r="BE3731" t="s">
        <v>602</v>
      </c>
      <c r="BF3731">
        <v>0</v>
      </c>
      <c r="BG3731">
        <v>4.18</v>
      </c>
      <c r="BH3731">
        <v>4.8499999999999996</v>
      </c>
      <c r="BL3731">
        <v>6.43</v>
      </c>
      <c r="BN3731">
        <v>1.29</v>
      </c>
      <c r="BO3731" t="s">
        <v>602</v>
      </c>
      <c r="BP3731">
        <v>4.7</v>
      </c>
      <c r="BR3731">
        <v>0.68</v>
      </c>
      <c r="BS3731">
        <v>0.28999999999999998</v>
      </c>
      <c r="BT3731">
        <v>0.2</v>
      </c>
      <c r="BU3731">
        <v>0</v>
      </c>
      <c r="BV3731">
        <v>0.42</v>
      </c>
      <c r="BX3731">
        <v>0.28000000000000003</v>
      </c>
      <c r="BY3731">
        <v>0</v>
      </c>
      <c r="BZ3731">
        <v>0</v>
      </c>
      <c r="CA3731">
        <v>0</v>
      </c>
      <c r="CB3731">
        <v>0.31</v>
      </c>
      <c r="CC3731">
        <v>0</v>
      </c>
      <c r="CD3731">
        <v>0</v>
      </c>
      <c r="CE3731">
        <v>0</v>
      </c>
      <c r="CF3731">
        <v>0.28000000000000003</v>
      </c>
      <c r="CG3731">
        <v>60.7</v>
      </c>
      <c r="CH3731">
        <v>95.99</v>
      </c>
      <c r="CI3731">
        <v>6.1</v>
      </c>
      <c r="CJ3731" t="s">
        <v>1518</v>
      </c>
      <c r="CK3731" t="s">
        <v>1517</v>
      </c>
      <c r="CL3731" t="s">
        <v>602</v>
      </c>
      <c r="CM3731" t="s">
        <v>6</v>
      </c>
      <c r="CN3731" t="s">
        <v>602</v>
      </c>
    </row>
    <row r="3732" spans="1:92" x14ac:dyDescent="0.45">
      <c r="A3732" t="s">
        <v>48798</v>
      </c>
      <c r="B3732" t="s">
        <v>48827</v>
      </c>
      <c r="C3732" t="s">
        <v>24671</v>
      </c>
      <c r="D3732" t="s">
        <v>24672</v>
      </c>
      <c r="E3732" t="s">
        <v>24673</v>
      </c>
      <c r="F3732">
        <v>33.378824000000002</v>
      </c>
      <c r="G3732">
        <v>-97.646691000000004</v>
      </c>
      <c r="H3732" t="s">
        <v>594</v>
      </c>
      <c r="I3732">
        <v>20.100000000000001</v>
      </c>
      <c r="J3732">
        <v>330.4</v>
      </c>
      <c r="K3732">
        <v>0.1</v>
      </c>
      <c r="L3732" t="s">
        <v>24674</v>
      </c>
      <c r="M3732" s="1">
        <v>43893.442361111112</v>
      </c>
      <c r="N3732">
        <v>9.0299999999999994</v>
      </c>
      <c r="O3732" t="s">
        <v>602</v>
      </c>
      <c r="P3732" t="s">
        <v>602</v>
      </c>
      <c r="Q3732" s="2">
        <v>44162</v>
      </c>
      <c r="R3732" t="s">
        <v>1511</v>
      </c>
      <c r="S3732" t="s">
        <v>25171</v>
      </c>
      <c r="T3732" t="s">
        <v>602</v>
      </c>
      <c r="U3732" t="s">
        <v>25172</v>
      </c>
      <c r="V3732" t="s">
        <v>25173</v>
      </c>
      <c r="W3732" t="s">
        <v>25061</v>
      </c>
      <c r="X3732" t="s">
        <v>143</v>
      </c>
      <c r="Z3732">
        <v>0</v>
      </c>
      <c r="AA3732">
        <v>0</v>
      </c>
      <c r="AB3732">
        <v>0</v>
      </c>
      <c r="AC3732">
        <v>0</v>
      </c>
      <c r="AD3732">
        <v>0</v>
      </c>
      <c r="AG3732">
        <v>0</v>
      </c>
      <c r="AH3732">
        <v>0.37</v>
      </c>
      <c r="AI3732">
        <v>0.28999999999999998</v>
      </c>
      <c r="AJ3732">
        <v>3.36</v>
      </c>
      <c r="AK3732">
        <v>2.12</v>
      </c>
      <c r="AL3732">
        <v>0.33</v>
      </c>
      <c r="AM3732">
        <v>0</v>
      </c>
      <c r="AP3732">
        <v>1.84</v>
      </c>
      <c r="AQ3732">
        <v>2.4500000000000002</v>
      </c>
      <c r="AR3732" t="s">
        <v>602</v>
      </c>
      <c r="AS3732">
        <v>1.39</v>
      </c>
      <c r="AT3732">
        <v>5.51</v>
      </c>
      <c r="AU3732">
        <v>3.83</v>
      </c>
      <c r="AV3732">
        <v>0.99</v>
      </c>
      <c r="AW3732">
        <v>0</v>
      </c>
      <c r="AX3732">
        <v>0.96</v>
      </c>
      <c r="AY3732">
        <v>0.25</v>
      </c>
      <c r="AZ3732">
        <v>1.01</v>
      </c>
      <c r="BA3732" t="s">
        <v>602</v>
      </c>
      <c r="BB3732">
        <v>0</v>
      </c>
      <c r="BC3732">
        <v>0.24</v>
      </c>
      <c r="BD3732" t="s">
        <v>602</v>
      </c>
      <c r="BE3732" t="s">
        <v>602</v>
      </c>
      <c r="BF3732">
        <v>0</v>
      </c>
      <c r="BG3732">
        <v>2.15</v>
      </c>
      <c r="BH3732">
        <v>2.62</v>
      </c>
      <c r="BL3732">
        <v>4.38</v>
      </c>
      <c r="BN3732">
        <v>0.94</v>
      </c>
      <c r="BO3732" t="s">
        <v>602</v>
      </c>
      <c r="BP3732">
        <v>3.53</v>
      </c>
      <c r="BR3732">
        <v>0.39</v>
      </c>
      <c r="BS3732">
        <v>0.11</v>
      </c>
      <c r="BT3732">
        <v>0</v>
      </c>
      <c r="BU3732">
        <v>0</v>
      </c>
      <c r="BV3732">
        <v>0</v>
      </c>
      <c r="BX3732">
        <v>0.2</v>
      </c>
      <c r="BY3732">
        <v>0</v>
      </c>
      <c r="BZ3732">
        <v>0</v>
      </c>
      <c r="CA3732">
        <v>0</v>
      </c>
      <c r="CB3732">
        <v>0.23</v>
      </c>
      <c r="CC3732">
        <v>0</v>
      </c>
      <c r="CD3732">
        <v>0</v>
      </c>
      <c r="CE3732">
        <v>0</v>
      </c>
      <c r="CF3732">
        <v>0.24</v>
      </c>
      <c r="CG3732">
        <v>39.74</v>
      </c>
      <c r="CH3732">
        <v>100.86</v>
      </c>
      <c r="CI3732">
        <v>6.1</v>
      </c>
      <c r="CJ3732" t="s">
        <v>1518</v>
      </c>
      <c r="CK3732" t="s">
        <v>1517</v>
      </c>
      <c r="CL3732" t="s">
        <v>602</v>
      </c>
      <c r="CM3732" t="s">
        <v>12</v>
      </c>
      <c r="CN3732" t="s">
        <v>602</v>
      </c>
    </row>
    <row r="3733" spans="1:92" x14ac:dyDescent="0.45">
      <c r="A3733" t="s">
        <v>48798</v>
      </c>
      <c r="B3733" t="s">
        <v>48828</v>
      </c>
      <c r="C3733" t="s">
        <v>24671</v>
      </c>
      <c r="D3733" t="s">
        <v>24672</v>
      </c>
      <c r="E3733" t="s">
        <v>24673</v>
      </c>
      <c r="F3733">
        <v>33.378824000000002</v>
      </c>
      <c r="G3733">
        <v>-97.646691000000004</v>
      </c>
      <c r="H3733" t="s">
        <v>594</v>
      </c>
      <c r="I3733">
        <v>20.100000000000001</v>
      </c>
      <c r="J3733">
        <v>330.4</v>
      </c>
      <c r="K3733">
        <v>0.1</v>
      </c>
      <c r="L3733" t="s">
        <v>24674</v>
      </c>
      <c r="M3733" s="1">
        <v>43893.461111111108</v>
      </c>
      <c r="N3733">
        <v>8.6999999999999993</v>
      </c>
      <c r="O3733" t="s">
        <v>602</v>
      </c>
      <c r="P3733" t="s">
        <v>602</v>
      </c>
      <c r="Q3733" s="2">
        <v>44162</v>
      </c>
      <c r="R3733" t="s">
        <v>1511</v>
      </c>
      <c r="S3733" t="s">
        <v>25175</v>
      </c>
      <c r="T3733" t="s">
        <v>602</v>
      </c>
      <c r="U3733" t="s">
        <v>25176</v>
      </c>
      <c r="V3733" t="s">
        <v>25177</v>
      </c>
      <c r="W3733" t="s">
        <v>25061</v>
      </c>
      <c r="X3733" t="s">
        <v>143</v>
      </c>
      <c r="Z3733">
        <v>0</v>
      </c>
      <c r="AA3733">
        <v>0</v>
      </c>
      <c r="AB3733">
        <v>0</v>
      </c>
      <c r="AC3733">
        <v>0</v>
      </c>
      <c r="AD3733">
        <v>0</v>
      </c>
      <c r="AG3733">
        <v>0</v>
      </c>
      <c r="AH3733">
        <v>0.51</v>
      </c>
      <c r="AI3733">
        <v>0.49</v>
      </c>
      <c r="AJ3733">
        <v>4.8499999999999996</v>
      </c>
      <c r="AK3733">
        <v>2.2599999999999998</v>
      </c>
      <c r="AL3733">
        <v>0.54</v>
      </c>
      <c r="AM3733">
        <v>0</v>
      </c>
      <c r="AP3733">
        <v>2.5299999999999998</v>
      </c>
      <c r="AQ3733">
        <v>3.52</v>
      </c>
      <c r="AR3733" t="s">
        <v>602</v>
      </c>
      <c r="AS3733">
        <v>1.9</v>
      </c>
      <c r="AT3733">
        <v>8.39</v>
      </c>
      <c r="AU3733">
        <v>6.76</v>
      </c>
      <c r="AV3733">
        <v>1.46</v>
      </c>
      <c r="AW3733">
        <v>0</v>
      </c>
      <c r="AX3733">
        <v>1.34</v>
      </c>
      <c r="AY3733">
        <v>0.47</v>
      </c>
      <c r="AZ3733">
        <v>1.52</v>
      </c>
      <c r="BA3733" t="s">
        <v>602</v>
      </c>
      <c r="BB3733">
        <v>0</v>
      </c>
      <c r="BC3733">
        <v>0.37</v>
      </c>
      <c r="BD3733" t="s">
        <v>602</v>
      </c>
      <c r="BE3733" t="s">
        <v>602</v>
      </c>
      <c r="BF3733">
        <v>0</v>
      </c>
      <c r="BG3733">
        <v>5.44</v>
      </c>
      <c r="BH3733">
        <v>5.2</v>
      </c>
      <c r="BL3733">
        <v>5.22</v>
      </c>
      <c r="BN3733">
        <v>1.1200000000000001</v>
      </c>
      <c r="BO3733" t="s">
        <v>602</v>
      </c>
      <c r="BP3733">
        <v>6.24</v>
      </c>
      <c r="BR3733">
        <v>0.51</v>
      </c>
      <c r="BS3733">
        <v>0.24</v>
      </c>
      <c r="BT3733">
        <v>0.17</v>
      </c>
      <c r="BU3733">
        <v>0</v>
      </c>
      <c r="BV3733">
        <v>0.34</v>
      </c>
      <c r="BX3733">
        <v>0.22</v>
      </c>
      <c r="BY3733">
        <v>0</v>
      </c>
      <c r="BZ3733">
        <v>0</v>
      </c>
      <c r="CA3733">
        <v>0</v>
      </c>
      <c r="CB3733">
        <v>0.22</v>
      </c>
      <c r="CC3733">
        <v>0</v>
      </c>
      <c r="CD3733">
        <v>0</v>
      </c>
      <c r="CE3733">
        <v>0</v>
      </c>
      <c r="CF3733">
        <v>0.24</v>
      </c>
      <c r="CG3733">
        <v>62.06</v>
      </c>
      <c r="CH3733">
        <v>99.82</v>
      </c>
      <c r="CI3733">
        <v>6.1</v>
      </c>
      <c r="CJ3733" t="s">
        <v>1518</v>
      </c>
      <c r="CK3733" t="s">
        <v>1517</v>
      </c>
      <c r="CL3733" t="s">
        <v>602</v>
      </c>
      <c r="CM3733" t="s">
        <v>6</v>
      </c>
      <c r="CN3733" t="s">
        <v>602</v>
      </c>
    </row>
    <row r="3734" spans="1:92" x14ac:dyDescent="0.45">
      <c r="A3734" t="s">
        <v>48829</v>
      </c>
      <c r="B3734" t="s">
        <v>48830</v>
      </c>
      <c r="C3734" t="s">
        <v>24707</v>
      </c>
      <c r="D3734" t="s">
        <v>24672</v>
      </c>
      <c r="E3734" t="s">
        <v>24673</v>
      </c>
      <c r="F3734">
        <v>33.380971000000002</v>
      </c>
      <c r="G3734">
        <v>-97.620209000000003</v>
      </c>
      <c r="H3734" t="s">
        <v>594</v>
      </c>
      <c r="I3734">
        <v>20.100000000000001</v>
      </c>
      <c r="J3734">
        <v>308.60000000000002</v>
      </c>
      <c r="K3734">
        <v>0.1</v>
      </c>
      <c r="L3734" t="s">
        <v>24708</v>
      </c>
      <c r="M3734" s="1">
        <v>44133.412499999999</v>
      </c>
      <c r="N3734">
        <v>8.41</v>
      </c>
      <c r="O3734" t="s">
        <v>602</v>
      </c>
      <c r="P3734" t="s">
        <v>602</v>
      </c>
      <c r="Q3734" s="2">
        <v>44257</v>
      </c>
      <c r="R3734" t="s">
        <v>1511</v>
      </c>
      <c r="S3734" t="s">
        <v>25180</v>
      </c>
      <c r="T3734" t="s">
        <v>25181</v>
      </c>
      <c r="U3734" t="s">
        <v>25182</v>
      </c>
      <c r="V3734" t="s">
        <v>25183</v>
      </c>
      <c r="W3734" t="s">
        <v>25184</v>
      </c>
      <c r="X3734" t="s">
        <v>143</v>
      </c>
      <c r="Z3734">
        <v>0</v>
      </c>
      <c r="AA3734">
        <v>0</v>
      </c>
      <c r="AB3734">
        <v>0</v>
      </c>
      <c r="AC3734">
        <v>0</v>
      </c>
      <c r="AD3734">
        <v>0</v>
      </c>
      <c r="AG3734">
        <v>0</v>
      </c>
      <c r="AH3734">
        <v>0.19</v>
      </c>
      <c r="AI3734">
        <v>0</v>
      </c>
      <c r="AJ3734">
        <v>2.15</v>
      </c>
      <c r="AK3734">
        <v>1.0900000000000001</v>
      </c>
      <c r="AL3734">
        <v>0.18</v>
      </c>
      <c r="AM3734">
        <v>0</v>
      </c>
      <c r="AP3734">
        <v>1.26</v>
      </c>
      <c r="AQ3734">
        <v>0</v>
      </c>
      <c r="AR3734" t="s">
        <v>602</v>
      </c>
      <c r="AS3734">
        <v>0</v>
      </c>
      <c r="AT3734">
        <v>3.77</v>
      </c>
      <c r="AU3734">
        <v>1.65</v>
      </c>
      <c r="AV3734">
        <v>0.78</v>
      </c>
      <c r="AW3734">
        <v>0</v>
      </c>
      <c r="AX3734">
        <v>0.59</v>
      </c>
      <c r="AY3734">
        <v>0.22</v>
      </c>
      <c r="AZ3734">
        <v>0.83</v>
      </c>
      <c r="BA3734" t="s">
        <v>602</v>
      </c>
      <c r="BB3734">
        <v>0</v>
      </c>
      <c r="BC3734">
        <v>0.15</v>
      </c>
      <c r="BD3734" t="s">
        <v>602</v>
      </c>
      <c r="BE3734" t="s">
        <v>602</v>
      </c>
      <c r="BF3734">
        <v>0</v>
      </c>
      <c r="BG3734">
        <v>0</v>
      </c>
      <c r="BH3734">
        <v>0.3</v>
      </c>
      <c r="BL3734">
        <v>0.28000000000000003</v>
      </c>
      <c r="BN3734">
        <v>0.73</v>
      </c>
      <c r="BO3734" t="s">
        <v>602</v>
      </c>
      <c r="BP3734">
        <v>3.72</v>
      </c>
      <c r="BR3734">
        <v>0</v>
      </c>
      <c r="BS3734">
        <v>0</v>
      </c>
      <c r="BT3734">
        <v>0</v>
      </c>
      <c r="BU3734">
        <v>0</v>
      </c>
      <c r="BV3734">
        <v>0</v>
      </c>
      <c r="BX3734">
        <v>0.26</v>
      </c>
      <c r="BY3734">
        <v>0</v>
      </c>
      <c r="BZ3734">
        <v>0</v>
      </c>
      <c r="CA3734">
        <v>0</v>
      </c>
      <c r="CB3734">
        <v>0.13</v>
      </c>
      <c r="CC3734">
        <v>0</v>
      </c>
      <c r="CD3734">
        <v>0</v>
      </c>
      <c r="CE3734">
        <v>0</v>
      </c>
      <c r="CF3734">
        <v>0.13</v>
      </c>
      <c r="CG3734">
        <v>18.38</v>
      </c>
      <c r="CH3734">
        <v>82.82</v>
      </c>
      <c r="CI3734">
        <v>6.1</v>
      </c>
      <c r="CJ3734" t="s">
        <v>1518</v>
      </c>
      <c r="CK3734" t="s">
        <v>1517</v>
      </c>
      <c r="CL3734" t="s">
        <v>602</v>
      </c>
      <c r="CM3734" t="s">
        <v>6</v>
      </c>
      <c r="CN3734" t="s">
        <v>602</v>
      </c>
    </row>
    <row r="3735" spans="1:92" x14ac:dyDescent="0.45">
      <c r="A3735" t="s">
        <v>48829</v>
      </c>
      <c r="B3735" t="s">
        <v>48831</v>
      </c>
      <c r="C3735" t="s">
        <v>24707</v>
      </c>
      <c r="D3735" t="s">
        <v>24672</v>
      </c>
      <c r="E3735" t="s">
        <v>24673</v>
      </c>
      <c r="F3735">
        <v>33.380971000000002</v>
      </c>
      <c r="G3735">
        <v>-97.620209000000003</v>
      </c>
      <c r="H3735" t="s">
        <v>594</v>
      </c>
      <c r="I3735">
        <v>20.100000000000001</v>
      </c>
      <c r="J3735">
        <v>308.60000000000002</v>
      </c>
      <c r="K3735">
        <v>0.1</v>
      </c>
      <c r="L3735" t="s">
        <v>24708</v>
      </c>
      <c r="M3735" s="1">
        <v>44133.445138888892</v>
      </c>
      <c r="N3735">
        <v>8.59</v>
      </c>
      <c r="O3735" t="s">
        <v>602</v>
      </c>
      <c r="P3735" t="s">
        <v>602</v>
      </c>
      <c r="Q3735" s="2">
        <v>44257</v>
      </c>
      <c r="R3735" t="s">
        <v>1511</v>
      </c>
      <c r="S3735" t="s">
        <v>25186</v>
      </c>
      <c r="T3735" t="s">
        <v>25187</v>
      </c>
      <c r="U3735" t="s">
        <v>25188</v>
      </c>
      <c r="V3735" t="s">
        <v>25189</v>
      </c>
      <c r="W3735" t="s">
        <v>25184</v>
      </c>
      <c r="X3735" t="s">
        <v>143</v>
      </c>
      <c r="Z3735">
        <v>0</v>
      </c>
      <c r="AA3735">
        <v>0</v>
      </c>
      <c r="AB3735">
        <v>0</v>
      </c>
      <c r="AC3735">
        <v>0</v>
      </c>
      <c r="AD3735">
        <v>0</v>
      </c>
      <c r="AG3735">
        <v>0</v>
      </c>
      <c r="AH3735">
        <v>0.19</v>
      </c>
      <c r="AI3735">
        <v>0</v>
      </c>
      <c r="AJ3735">
        <v>1.89</v>
      </c>
      <c r="AK3735">
        <v>0.99</v>
      </c>
      <c r="AL3735">
        <v>0.15</v>
      </c>
      <c r="AM3735">
        <v>0</v>
      </c>
      <c r="AP3735">
        <v>0.84</v>
      </c>
      <c r="AQ3735">
        <v>0.34</v>
      </c>
      <c r="AR3735" t="s">
        <v>602</v>
      </c>
      <c r="AS3735">
        <v>0.17</v>
      </c>
      <c r="AT3735">
        <v>3.62</v>
      </c>
      <c r="AU3735">
        <v>1.86</v>
      </c>
      <c r="AV3735">
        <v>0.6</v>
      </c>
      <c r="AW3735">
        <v>0</v>
      </c>
      <c r="AX3735">
        <v>0.5</v>
      </c>
      <c r="AY3735">
        <v>0.14000000000000001</v>
      </c>
      <c r="AZ3735">
        <v>0.56000000000000005</v>
      </c>
      <c r="BA3735" t="s">
        <v>602</v>
      </c>
      <c r="BB3735">
        <v>0</v>
      </c>
      <c r="BC3735">
        <v>0</v>
      </c>
      <c r="BD3735" t="s">
        <v>602</v>
      </c>
      <c r="BE3735" t="s">
        <v>602</v>
      </c>
      <c r="BF3735">
        <v>0</v>
      </c>
      <c r="BG3735">
        <v>0.28999999999999998</v>
      </c>
      <c r="BH3735">
        <v>0.39</v>
      </c>
      <c r="BL3735">
        <v>0.66</v>
      </c>
      <c r="BN3735">
        <v>0.51</v>
      </c>
      <c r="BO3735" t="s">
        <v>602</v>
      </c>
      <c r="BP3735">
        <v>2.85</v>
      </c>
      <c r="BR3735">
        <v>0</v>
      </c>
      <c r="BS3735">
        <v>0</v>
      </c>
      <c r="BT3735">
        <v>0</v>
      </c>
      <c r="BU3735">
        <v>0</v>
      </c>
      <c r="BV3735">
        <v>0</v>
      </c>
      <c r="BX3735">
        <v>0.18</v>
      </c>
      <c r="BY3735">
        <v>0</v>
      </c>
      <c r="BZ3735">
        <v>0</v>
      </c>
      <c r="CA3735">
        <v>0</v>
      </c>
      <c r="CB3735">
        <v>0.14000000000000001</v>
      </c>
      <c r="CC3735">
        <v>0</v>
      </c>
      <c r="CD3735">
        <v>0</v>
      </c>
      <c r="CE3735">
        <v>0</v>
      </c>
      <c r="CF3735">
        <v>0.11</v>
      </c>
      <c r="CG3735">
        <v>16.97</v>
      </c>
      <c r="CH3735">
        <v>78.2</v>
      </c>
      <c r="CI3735">
        <v>6.1</v>
      </c>
      <c r="CJ3735" t="s">
        <v>1518</v>
      </c>
      <c r="CK3735" t="s">
        <v>1517</v>
      </c>
      <c r="CL3735" t="s">
        <v>602</v>
      </c>
      <c r="CM3735" t="s">
        <v>6</v>
      </c>
      <c r="CN3735" t="s">
        <v>602</v>
      </c>
    </row>
    <row r="3736" spans="1:92" x14ac:dyDescent="0.45">
      <c r="A3736" t="s">
        <v>48829</v>
      </c>
      <c r="B3736" t="s">
        <v>48832</v>
      </c>
      <c r="C3736" t="s">
        <v>24707</v>
      </c>
      <c r="D3736" t="s">
        <v>24672</v>
      </c>
      <c r="E3736" t="s">
        <v>24673</v>
      </c>
      <c r="F3736">
        <v>33.380971000000002</v>
      </c>
      <c r="G3736">
        <v>-97.620209000000003</v>
      </c>
      <c r="H3736" t="s">
        <v>594</v>
      </c>
      <c r="I3736">
        <v>20.100000000000001</v>
      </c>
      <c r="J3736">
        <v>308.60000000000002</v>
      </c>
      <c r="K3736">
        <v>0.1</v>
      </c>
      <c r="L3736" t="s">
        <v>24708</v>
      </c>
      <c r="M3736" s="1">
        <v>44133.477083333331</v>
      </c>
      <c r="N3736">
        <v>8.57</v>
      </c>
      <c r="O3736" t="s">
        <v>602</v>
      </c>
      <c r="P3736" t="s">
        <v>602</v>
      </c>
      <c r="Q3736" s="2">
        <v>44257</v>
      </c>
      <c r="R3736" t="s">
        <v>1511</v>
      </c>
      <c r="S3736" t="s">
        <v>25191</v>
      </c>
      <c r="T3736" t="s">
        <v>25192</v>
      </c>
      <c r="U3736" t="s">
        <v>25193</v>
      </c>
      <c r="V3736" t="s">
        <v>25194</v>
      </c>
      <c r="W3736" t="s">
        <v>25184</v>
      </c>
      <c r="X3736" t="s">
        <v>143</v>
      </c>
      <c r="Z3736">
        <v>0</v>
      </c>
      <c r="AA3736">
        <v>0</v>
      </c>
      <c r="AB3736">
        <v>0</v>
      </c>
      <c r="AC3736">
        <v>0</v>
      </c>
      <c r="AD3736">
        <v>0</v>
      </c>
      <c r="AG3736">
        <v>0</v>
      </c>
      <c r="AH3736">
        <v>0.46</v>
      </c>
      <c r="AI3736">
        <v>0.35</v>
      </c>
      <c r="AJ3736">
        <v>4.3099999999999996</v>
      </c>
      <c r="AK3736">
        <v>1.89</v>
      </c>
      <c r="AL3736">
        <v>0.33</v>
      </c>
      <c r="AM3736">
        <v>0</v>
      </c>
      <c r="AP3736">
        <v>1.73</v>
      </c>
      <c r="AQ3736">
        <v>1.68</v>
      </c>
      <c r="AR3736" t="s">
        <v>602</v>
      </c>
      <c r="AS3736">
        <v>0.86</v>
      </c>
      <c r="AT3736">
        <v>7.27</v>
      </c>
      <c r="AU3736">
        <v>4.3499999999999996</v>
      </c>
      <c r="AV3736">
        <v>1.1399999999999999</v>
      </c>
      <c r="AW3736">
        <v>0</v>
      </c>
      <c r="AX3736">
        <v>1.4</v>
      </c>
      <c r="AY3736">
        <v>0.36</v>
      </c>
      <c r="AZ3736">
        <v>0.99</v>
      </c>
      <c r="BA3736" t="s">
        <v>602</v>
      </c>
      <c r="BB3736">
        <v>0</v>
      </c>
      <c r="BC3736">
        <v>0.25</v>
      </c>
      <c r="BD3736" t="s">
        <v>602</v>
      </c>
      <c r="BE3736" t="s">
        <v>602</v>
      </c>
      <c r="BF3736">
        <v>0</v>
      </c>
      <c r="BG3736">
        <v>0.77</v>
      </c>
      <c r="BH3736">
        <v>1.88</v>
      </c>
      <c r="BL3736">
        <v>3.57</v>
      </c>
      <c r="BN3736">
        <v>1.1000000000000001</v>
      </c>
      <c r="BO3736" t="s">
        <v>602</v>
      </c>
      <c r="BP3736">
        <v>5.79</v>
      </c>
      <c r="BR3736">
        <v>0.33</v>
      </c>
      <c r="BS3736">
        <v>0</v>
      </c>
      <c r="BT3736">
        <v>0</v>
      </c>
      <c r="BU3736">
        <v>0</v>
      </c>
      <c r="BV3736">
        <v>0</v>
      </c>
      <c r="BX3736">
        <v>0.36</v>
      </c>
      <c r="BY3736">
        <v>0</v>
      </c>
      <c r="BZ3736">
        <v>0</v>
      </c>
      <c r="CA3736">
        <v>0</v>
      </c>
      <c r="CB3736">
        <v>0.2</v>
      </c>
      <c r="CC3736">
        <v>0</v>
      </c>
      <c r="CD3736">
        <v>0</v>
      </c>
      <c r="CE3736">
        <v>0</v>
      </c>
      <c r="CF3736">
        <v>0.21</v>
      </c>
      <c r="CG3736">
        <v>41.57</v>
      </c>
      <c r="CH3736">
        <v>93.28</v>
      </c>
      <c r="CI3736">
        <v>6.1</v>
      </c>
      <c r="CJ3736" t="s">
        <v>1518</v>
      </c>
      <c r="CK3736" t="s">
        <v>1517</v>
      </c>
      <c r="CL3736" t="s">
        <v>602</v>
      </c>
      <c r="CM3736" t="s">
        <v>6</v>
      </c>
      <c r="CN3736" t="s">
        <v>602</v>
      </c>
    </row>
    <row r="3737" spans="1:92" x14ac:dyDescent="0.45">
      <c r="A3737" t="s">
        <v>48829</v>
      </c>
      <c r="B3737" t="s">
        <v>48833</v>
      </c>
      <c r="C3737" t="s">
        <v>24671</v>
      </c>
      <c r="D3737" t="s">
        <v>24672</v>
      </c>
      <c r="E3737" t="s">
        <v>24673</v>
      </c>
      <c r="F3737">
        <v>33.378824000000002</v>
      </c>
      <c r="G3737">
        <v>-97.646691000000004</v>
      </c>
      <c r="H3737" t="s">
        <v>594</v>
      </c>
      <c r="I3737">
        <v>20.100000000000001</v>
      </c>
      <c r="J3737">
        <v>330.4</v>
      </c>
      <c r="K3737">
        <v>0.1</v>
      </c>
      <c r="L3737" t="s">
        <v>24674</v>
      </c>
      <c r="M3737" s="1">
        <v>44133.53125</v>
      </c>
      <c r="N3737">
        <v>8.89</v>
      </c>
      <c r="O3737" t="s">
        <v>602</v>
      </c>
      <c r="P3737" t="s">
        <v>602</v>
      </c>
      <c r="Q3737" s="2">
        <v>44257</v>
      </c>
      <c r="R3737" t="s">
        <v>1511</v>
      </c>
      <c r="S3737" t="s">
        <v>25196</v>
      </c>
      <c r="T3737" t="s">
        <v>25197</v>
      </c>
      <c r="U3737" t="s">
        <v>25198</v>
      </c>
      <c r="V3737" t="s">
        <v>25199</v>
      </c>
      <c r="W3737" t="s">
        <v>25184</v>
      </c>
      <c r="X3737" t="s">
        <v>143</v>
      </c>
      <c r="Z3737">
        <v>0</v>
      </c>
      <c r="AA3737">
        <v>0</v>
      </c>
      <c r="AB3737">
        <v>0</v>
      </c>
      <c r="AC3737">
        <v>0</v>
      </c>
      <c r="AD3737">
        <v>0</v>
      </c>
      <c r="AG3737">
        <v>0</v>
      </c>
      <c r="AH3737">
        <v>0.37</v>
      </c>
      <c r="AI3737">
        <v>0.31</v>
      </c>
      <c r="AJ3737">
        <v>3.76</v>
      </c>
      <c r="AK3737">
        <v>2.0499999999999998</v>
      </c>
      <c r="AL3737">
        <v>0.28000000000000003</v>
      </c>
      <c r="AM3737">
        <v>0</v>
      </c>
      <c r="AP3737">
        <v>1.83</v>
      </c>
      <c r="AQ3737">
        <v>0</v>
      </c>
      <c r="AR3737" t="s">
        <v>602</v>
      </c>
      <c r="AS3737">
        <v>0</v>
      </c>
      <c r="AT3737">
        <v>6.34</v>
      </c>
      <c r="AU3737">
        <v>4.34</v>
      </c>
      <c r="AV3737">
        <v>1.27</v>
      </c>
      <c r="AW3737">
        <v>0</v>
      </c>
      <c r="AX3737">
        <v>1.28</v>
      </c>
      <c r="AY3737">
        <v>0.28000000000000003</v>
      </c>
      <c r="AZ3737">
        <v>1.17</v>
      </c>
      <c r="BA3737" t="s">
        <v>602</v>
      </c>
      <c r="BB3737">
        <v>0</v>
      </c>
      <c r="BC3737">
        <v>0.21</v>
      </c>
      <c r="BD3737" t="s">
        <v>602</v>
      </c>
      <c r="BE3737" t="s">
        <v>602</v>
      </c>
      <c r="BF3737">
        <v>0</v>
      </c>
      <c r="BG3737">
        <v>0</v>
      </c>
      <c r="BH3737">
        <v>0</v>
      </c>
      <c r="BL3737">
        <v>0</v>
      </c>
      <c r="BN3737">
        <v>0.89</v>
      </c>
      <c r="BO3737" t="s">
        <v>602</v>
      </c>
      <c r="BP3737">
        <v>5.98</v>
      </c>
      <c r="BR3737">
        <v>0.2</v>
      </c>
      <c r="BS3737">
        <v>0</v>
      </c>
      <c r="BT3737">
        <v>0</v>
      </c>
      <c r="BU3737">
        <v>0</v>
      </c>
      <c r="BV3737">
        <v>0</v>
      </c>
      <c r="BX3737">
        <v>0.3</v>
      </c>
      <c r="BY3737">
        <v>0</v>
      </c>
      <c r="BZ3737">
        <v>0</v>
      </c>
      <c r="CA3737">
        <v>0</v>
      </c>
      <c r="CB3737">
        <v>0.15</v>
      </c>
      <c r="CC3737">
        <v>0</v>
      </c>
      <c r="CD3737">
        <v>0</v>
      </c>
      <c r="CE3737">
        <v>0</v>
      </c>
      <c r="CF3737">
        <v>0.12</v>
      </c>
      <c r="CG3737">
        <v>31.1</v>
      </c>
      <c r="CH3737">
        <v>90.52</v>
      </c>
      <c r="CI3737">
        <v>6.1</v>
      </c>
      <c r="CJ3737" t="s">
        <v>1518</v>
      </c>
      <c r="CK3737" t="s">
        <v>1517</v>
      </c>
      <c r="CL3737" t="s">
        <v>602</v>
      </c>
      <c r="CM3737" t="s">
        <v>6</v>
      </c>
      <c r="CN3737" t="s">
        <v>602</v>
      </c>
    </row>
    <row r="3738" spans="1:92" x14ac:dyDescent="0.45">
      <c r="A3738" t="s">
        <v>48829</v>
      </c>
      <c r="B3738" t="s">
        <v>48834</v>
      </c>
      <c r="C3738" t="s">
        <v>24671</v>
      </c>
      <c r="D3738" t="s">
        <v>24672</v>
      </c>
      <c r="E3738" t="s">
        <v>24673</v>
      </c>
      <c r="F3738">
        <v>33.378824000000002</v>
      </c>
      <c r="G3738">
        <v>-97.646691000000004</v>
      </c>
      <c r="H3738" t="s">
        <v>594</v>
      </c>
      <c r="I3738">
        <v>20.100000000000001</v>
      </c>
      <c r="J3738">
        <v>330.4</v>
      </c>
      <c r="K3738">
        <v>0.1</v>
      </c>
      <c r="L3738" t="s">
        <v>24674</v>
      </c>
      <c r="M3738" s="1">
        <v>44133.549305555556</v>
      </c>
      <c r="N3738">
        <v>8.7100000000000009</v>
      </c>
      <c r="O3738" t="s">
        <v>602</v>
      </c>
      <c r="P3738" t="s">
        <v>602</v>
      </c>
      <c r="Q3738" s="2">
        <v>44257</v>
      </c>
      <c r="R3738" t="s">
        <v>1511</v>
      </c>
      <c r="S3738" t="s">
        <v>25201</v>
      </c>
      <c r="T3738" t="s">
        <v>25202</v>
      </c>
      <c r="U3738" t="s">
        <v>25203</v>
      </c>
      <c r="V3738" t="s">
        <v>25204</v>
      </c>
      <c r="W3738" t="s">
        <v>25184</v>
      </c>
      <c r="X3738" t="s">
        <v>143</v>
      </c>
      <c r="Z3738">
        <v>0</v>
      </c>
      <c r="AA3738">
        <v>0</v>
      </c>
      <c r="AB3738">
        <v>0</v>
      </c>
      <c r="AC3738">
        <v>0</v>
      </c>
      <c r="AD3738">
        <v>0</v>
      </c>
      <c r="AG3738">
        <v>0</v>
      </c>
      <c r="AH3738">
        <v>0.47</v>
      </c>
      <c r="AI3738">
        <v>0.41</v>
      </c>
      <c r="AJ3738">
        <v>4.29</v>
      </c>
      <c r="AK3738">
        <v>2.04</v>
      </c>
      <c r="AL3738">
        <v>0.31</v>
      </c>
      <c r="AM3738">
        <v>0</v>
      </c>
      <c r="AP3738">
        <v>1.59</v>
      </c>
      <c r="AQ3738">
        <v>0</v>
      </c>
      <c r="AR3738" t="s">
        <v>602</v>
      </c>
      <c r="AS3738">
        <v>0</v>
      </c>
      <c r="AT3738">
        <v>6.99</v>
      </c>
      <c r="AU3738">
        <v>3.28</v>
      </c>
      <c r="AV3738">
        <v>1.2</v>
      </c>
      <c r="AW3738">
        <v>0</v>
      </c>
      <c r="AX3738">
        <v>1.36</v>
      </c>
      <c r="AY3738">
        <v>0.33</v>
      </c>
      <c r="AZ3738">
        <v>0.99</v>
      </c>
      <c r="BA3738" t="s">
        <v>602</v>
      </c>
      <c r="BB3738">
        <v>0</v>
      </c>
      <c r="BC3738">
        <v>0.21</v>
      </c>
      <c r="BD3738" t="s">
        <v>602</v>
      </c>
      <c r="BE3738" t="s">
        <v>602</v>
      </c>
      <c r="BF3738">
        <v>0</v>
      </c>
      <c r="BG3738">
        <v>0</v>
      </c>
      <c r="BH3738">
        <v>0</v>
      </c>
      <c r="BL3738">
        <v>0</v>
      </c>
      <c r="BN3738">
        <v>0.94</v>
      </c>
      <c r="BO3738" t="s">
        <v>602</v>
      </c>
      <c r="BP3738">
        <v>4.75</v>
      </c>
      <c r="BR3738">
        <v>0.22</v>
      </c>
      <c r="BS3738">
        <v>0</v>
      </c>
      <c r="BT3738">
        <v>0.38</v>
      </c>
      <c r="BU3738">
        <v>0.42</v>
      </c>
      <c r="BV3738">
        <v>0</v>
      </c>
      <c r="BX3738">
        <v>0.36</v>
      </c>
      <c r="BY3738">
        <v>0</v>
      </c>
      <c r="BZ3738">
        <v>0</v>
      </c>
      <c r="CA3738">
        <v>0</v>
      </c>
      <c r="CB3738">
        <v>0.19</v>
      </c>
      <c r="CC3738">
        <v>0</v>
      </c>
      <c r="CD3738">
        <v>0</v>
      </c>
      <c r="CE3738">
        <v>0</v>
      </c>
      <c r="CF3738">
        <v>0.22</v>
      </c>
      <c r="CG3738">
        <v>30.95</v>
      </c>
      <c r="CH3738">
        <v>89.34</v>
      </c>
      <c r="CI3738">
        <v>6.1</v>
      </c>
      <c r="CJ3738" t="s">
        <v>1518</v>
      </c>
      <c r="CK3738" t="s">
        <v>1517</v>
      </c>
      <c r="CL3738" t="s">
        <v>602</v>
      </c>
      <c r="CM3738" t="s">
        <v>6</v>
      </c>
      <c r="CN3738" t="s">
        <v>602</v>
      </c>
    </row>
    <row r="3739" spans="1:92" x14ac:dyDescent="0.45">
      <c r="A3739" t="s">
        <v>48829</v>
      </c>
      <c r="B3739" t="s">
        <v>48835</v>
      </c>
      <c r="C3739" t="s">
        <v>24671</v>
      </c>
      <c r="D3739" t="s">
        <v>24672</v>
      </c>
      <c r="E3739" t="s">
        <v>24673</v>
      </c>
      <c r="F3739">
        <v>33.378824000000002</v>
      </c>
      <c r="G3739">
        <v>-97.646691000000004</v>
      </c>
      <c r="H3739" t="s">
        <v>594</v>
      </c>
      <c r="I3739">
        <v>20.100000000000001</v>
      </c>
      <c r="J3739">
        <v>330.4</v>
      </c>
      <c r="K3739">
        <v>0.1</v>
      </c>
      <c r="L3739" t="s">
        <v>24674</v>
      </c>
      <c r="M3739" s="1">
        <v>44133.568749999999</v>
      </c>
      <c r="N3739">
        <v>8.84</v>
      </c>
      <c r="O3739" t="s">
        <v>602</v>
      </c>
      <c r="P3739" t="s">
        <v>602</v>
      </c>
      <c r="Q3739" s="2">
        <v>44257</v>
      </c>
      <c r="R3739" t="s">
        <v>1511</v>
      </c>
      <c r="S3739" t="s">
        <v>25206</v>
      </c>
      <c r="T3739" t="s">
        <v>25207</v>
      </c>
      <c r="U3739" t="s">
        <v>25208</v>
      </c>
      <c r="V3739" t="s">
        <v>25209</v>
      </c>
      <c r="W3739" t="s">
        <v>25184</v>
      </c>
      <c r="X3739" t="s">
        <v>143</v>
      </c>
      <c r="Z3739">
        <v>0</v>
      </c>
      <c r="AA3739">
        <v>0</v>
      </c>
      <c r="AB3739">
        <v>0</v>
      </c>
      <c r="AC3739">
        <v>0</v>
      </c>
      <c r="AD3739">
        <v>0</v>
      </c>
      <c r="AG3739">
        <v>0</v>
      </c>
      <c r="AH3739">
        <v>0.23</v>
      </c>
      <c r="AI3739">
        <v>0.22</v>
      </c>
      <c r="AJ3739">
        <v>2.57</v>
      </c>
      <c r="AK3739">
        <v>1.22</v>
      </c>
      <c r="AL3739">
        <v>0.19</v>
      </c>
      <c r="AM3739">
        <v>0</v>
      </c>
      <c r="AP3739">
        <v>1.53</v>
      </c>
      <c r="AQ3739">
        <v>0</v>
      </c>
      <c r="AR3739" t="s">
        <v>602</v>
      </c>
      <c r="AS3739">
        <v>0</v>
      </c>
      <c r="AT3739">
        <v>4.8600000000000003</v>
      </c>
      <c r="AU3739">
        <v>4.1500000000000004</v>
      </c>
      <c r="AV3739">
        <v>1.1599999999999999</v>
      </c>
      <c r="AW3739">
        <v>0</v>
      </c>
      <c r="AX3739">
        <v>0.8</v>
      </c>
      <c r="AY3739">
        <v>0.19</v>
      </c>
      <c r="AZ3739">
        <v>1.3</v>
      </c>
      <c r="BA3739" t="s">
        <v>602</v>
      </c>
      <c r="BB3739">
        <v>0</v>
      </c>
      <c r="BC3739">
        <v>0.15</v>
      </c>
      <c r="BD3739" t="s">
        <v>602</v>
      </c>
      <c r="BE3739" t="s">
        <v>602</v>
      </c>
      <c r="BF3739">
        <v>0</v>
      </c>
      <c r="BG3739">
        <v>0</v>
      </c>
      <c r="BH3739">
        <v>0</v>
      </c>
      <c r="BL3739">
        <v>0</v>
      </c>
      <c r="BN3739">
        <v>1.24</v>
      </c>
      <c r="BO3739" t="s">
        <v>602</v>
      </c>
      <c r="BP3739">
        <v>4.2300000000000004</v>
      </c>
      <c r="BR3739">
        <v>0</v>
      </c>
      <c r="BS3739">
        <v>0</v>
      </c>
      <c r="BT3739">
        <v>0</v>
      </c>
      <c r="BU3739">
        <v>0.16</v>
      </c>
      <c r="BV3739">
        <v>0</v>
      </c>
      <c r="BX3739">
        <v>0.26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24.46</v>
      </c>
      <c r="CH3739">
        <v>82.87</v>
      </c>
      <c r="CI3739">
        <v>6.1</v>
      </c>
      <c r="CJ3739" t="s">
        <v>1518</v>
      </c>
      <c r="CK3739" t="s">
        <v>1517</v>
      </c>
      <c r="CL3739" t="s">
        <v>602</v>
      </c>
      <c r="CM3739" t="s">
        <v>6</v>
      </c>
      <c r="CN3739" t="s">
        <v>602</v>
      </c>
    </row>
    <row r="3740" spans="1:92" x14ac:dyDescent="0.45">
      <c r="A3740" t="s">
        <v>48829</v>
      </c>
      <c r="B3740" t="s">
        <v>48836</v>
      </c>
      <c r="C3740" t="s">
        <v>24771</v>
      </c>
      <c r="D3740" t="s">
        <v>24672</v>
      </c>
      <c r="E3740" t="s">
        <v>24673</v>
      </c>
      <c r="F3740">
        <v>33.403979999999997</v>
      </c>
      <c r="G3740">
        <v>-97.571138000000005</v>
      </c>
      <c r="H3740" t="s">
        <v>594</v>
      </c>
      <c r="I3740">
        <v>20.100000000000001</v>
      </c>
      <c r="J3740">
        <v>263.10000000000002</v>
      </c>
      <c r="K3740">
        <v>0.1</v>
      </c>
      <c r="L3740" t="s">
        <v>24772</v>
      </c>
      <c r="M3740" s="1">
        <v>44134.37222222222</v>
      </c>
      <c r="N3740">
        <v>8.69</v>
      </c>
      <c r="O3740" t="s">
        <v>602</v>
      </c>
      <c r="P3740" t="s">
        <v>602</v>
      </c>
      <c r="Q3740" s="2">
        <v>44257</v>
      </c>
      <c r="R3740" t="s">
        <v>1511</v>
      </c>
      <c r="S3740" t="s">
        <v>25211</v>
      </c>
      <c r="T3740" t="s">
        <v>25212</v>
      </c>
      <c r="U3740" t="s">
        <v>25213</v>
      </c>
      <c r="V3740" t="s">
        <v>25214</v>
      </c>
      <c r="W3740" t="s">
        <v>25184</v>
      </c>
      <c r="X3740" t="s">
        <v>143</v>
      </c>
      <c r="Z3740">
        <v>0</v>
      </c>
      <c r="AA3740">
        <v>0</v>
      </c>
      <c r="AB3740">
        <v>0</v>
      </c>
      <c r="AC3740">
        <v>0</v>
      </c>
      <c r="AD3740">
        <v>0</v>
      </c>
      <c r="AG3740">
        <v>0</v>
      </c>
      <c r="AH3740">
        <v>0</v>
      </c>
      <c r="AI3740">
        <v>0</v>
      </c>
      <c r="AJ3740">
        <v>1.04</v>
      </c>
      <c r="AK3740">
        <v>0.6</v>
      </c>
      <c r="AL3740">
        <v>0</v>
      </c>
      <c r="AM3740">
        <v>0</v>
      </c>
      <c r="AP3740">
        <v>0.49</v>
      </c>
      <c r="AQ3740">
        <v>0</v>
      </c>
      <c r="AR3740" t="s">
        <v>602</v>
      </c>
      <c r="AS3740">
        <v>0</v>
      </c>
      <c r="AT3740">
        <v>3.45</v>
      </c>
      <c r="AU3740">
        <v>0.79</v>
      </c>
      <c r="AV3740">
        <v>0.41</v>
      </c>
      <c r="AW3740">
        <v>0</v>
      </c>
      <c r="AX3740">
        <v>0.26</v>
      </c>
      <c r="AY3740">
        <v>0.13</v>
      </c>
      <c r="AZ3740">
        <v>0.37</v>
      </c>
      <c r="BA3740" t="s">
        <v>602</v>
      </c>
      <c r="BB3740">
        <v>0</v>
      </c>
      <c r="BC3740">
        <v>0</v>
      </c>
      <c r="BD3740" t="s">
        <v>602</v>
      </c>
      <c r="BE3740" t="s">
        <v>602</v>
      </c>
      <c r="BF3740">
        <v>0</v>
      </c>
      <c r="BG3740">
        <v>0</v>
      </c>
      <c r="BH3740">
        <v>0</v>
      </c>
      <c r="BL3740">
        <v>0</v>
      </c>
      <c r="BN3740">
        <v>0.35</v>
      </c>
      <c r="BO3740" t="s">
        <v>602</v>
      </c>
      <c r="BP3740">
        <v>1.26</v>
      </c>
      <c r="BR3740">
        <v>0</v>
      </c>
      <c r="BS3740">
        <v>0</v>
      </c>
      <c r="BT3740">
        <v>0</v>
      </c>
      <c r="BU3740">
        <v>0</v>
      </c>
      <c r="BV3740">
        <v>0</v>
      </c>
      <c r="BX3740">
        <v>0.17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9.31</v>
      </c>
      <c r="CH3740">
        <v>75</v>
      </c>
      <c r="CI3740">
        <v>6.1</v>
      </c>
      <c r="CJ3740" t="s">
        <v>1518</v>
      </c>
      <c r="CK3740" t="s">
        <v>1517</v>
      </c>
      <c r="CL3740" t="s">
        <v>602</v>
      </c>
      <c r="CM3740" t="s">
        <v>6</v>
      </c>
      <c r="CN3740" t="s">
        <v>602</v>
      </c>
    </row>
    <row r="3741" spans="1:92" x14ac:dyDescent="0.45">
      <c r="A3741" t="s">
        <v>48829</v>
      </c>
      <c r="B3741" t="s">
        <v>48837</v>
      </c>
      <c r="C3741" t="s">
        <v>24771</v>
      </c>
      <c r="D3741" t="s">
        <v>24672</v>
      </c>
      <c r="E3741" t="s">
        <v>24673</v>
      </c>
      <c r="F3741">
        <v>33.403979999999997</v>
      </c>
      <c r="G3741">
        <v>-97.571138000000005</v>
      </c>
      <c r="H3741" t="s">
        <v>594</v>
      </c>
      <c r="I3741">
        <v>20.100000000000001</v>
      </c>
      <c r="J3741">
        <v>263.10000000000002</v>
      </c>
      <c r="K3741">
        <v>0.1</v>
      </c>
      <c r="L3741" t="s">
        <v>24772</v>
      </c>
      <c r="M3741" s="1">
        <v>44134.386805555558</v>
      </c>
      <c r="N3741">
        <v>8.6999999999999993</v>
      </c>
      <c r="O3741" t="s">
        <v>602</v>
      </c>
      <c r="P3741" t="s">
        <v>602</v>
      </c>
      <c r="Q3741" s="2">
        <v>44257</v>
      </c>
      <c r="R3741" t="s">
        <v>1511</v>
      </c>
      <c r="S3741" t="s">
        <v>25216</v>
      </c>
      <c r="T3741" t="s">
        <v>25217</v>
      </c>
      <c r="U3741" t="s">
        <v>25218</v>
      </c>
      <c r="V3741" t="s">
        <v>25219</v>
      </c>
      <c r="W3741" t="s">
        <v>25184</v>
      </c>
      <c r="X3741" t="s">
        <v>143</v>
      </c>
      <c r="Z3741">
        <v>0</v>
      </c>
      <c r="AA3741">
        <v>0</v>
      </c>
      <c r="AB3741">
        <v>0</v>
      </c>
      <c r="AC3741">
        <v>0</v>
      </c>
      <c r="AD3741">
        <v>0</v>
      </c>
      <c r="AG3741">
        <v>0</v>
      </c>
      <c r="AH3741">
        <v>0.14000000000000001</v>
      </c>
      <c r="AI3741">
        <v>0</v>
      </c>
      <c r="AJ3741">
        <v>1.39</v>
      </c>
      <c r="AK3741">
        <v>0.79</v>
      </c>
      <c r="AL3741">
        <v>0</v>
      </c>
      <c r="AM3741">
        <v>0</v>
      </c>
      <c r="AP3741">
        <v>0.72</v>
      </c>
      <c r="AQ3741">
        <v>0</v>
      </c>
      <c r="AR3741" t="s">
        <v>602</v>
      </c>
      <c r="AS3741">
        <v>0</v>
      </c>
      <c r="AT3741">
        <v>3.07</v>
      </c>
      <c r="AU3741">
        <v>0.97</v>
      </c>
      <c r="AV3741">
        <v>0.53</v>
      </c>
      <c r="AW3741">
        <v>0</v>
      </c>
      <c r="AX3741">
        <v>0.36</v>
      </c>
      <c r="AY3741">
        <v>0.13</v>
      </c>
      <c r="AZ3741">
        <v>0.56999999999999995</v>
      </c>
      <c r="BA3741" t="s">
        <v>602</v>
      </c>
      <c r="BB3741">
        <v>0</v>
      </c>
      <c r="BC3741">
        <v>0</v>
      </c>
      <c r="BD3741" t="s">
        <v>602</v>
      </c>
      <c r="BE3741" t="s">
        <v>602</v>
      </c>
      <c r="BF3741">
        <v>0</v>
      </c>
      <c r="BG3741">
        <v>0</v>
      </c>
      <c r="BH3741">
        <v>0</v>
      </c>
      <c r="BL3741">
        <v>0</v>
      </c>
      <c r="BN3741">
        <v>0.51</v>
      </c>
      <c r="BO3741" t="s">
        <v>602</v>
      </c>
      <c r="BP3741">
        <v>1.94</v>
      </c>
      <c r="BR3741">
        <v>0</v>
      </c>
      <c r="BS3741">
        <v>0</v>
      </c>
      <c r="BT3741">
        <v>0</v>
      </c>
      <c r="BU3741">
        <v>0</v>
      </c>
      <c r="BV3741">
        <v>0</v>
      </c>
      <c r="BX3741">
        <v>0.21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1.32</v>
      </c>
      <c r="CH3741">
        <v>85.88</v>
      </c>
      <c r="CI3741">
        <v>6.1</v>
      </c>
      <c r="CJ3741" t="s">
        <v>1518</v>
      </c>
      <c r="CK3741" t="s">
        <v>1517</v>
      </c>
      <c r="CL3741" t="s">
        <v>602</v>
      </c>
      <c r="CM3741" t="s">
        <v>6</v>
      </c>
      <c r="CN3741" t="s">
        <v>602</v>
      </c>
    </row>
    <row r="3742" spans="1:92" x14ac:dyDescent="0.45">
      <c r="A3742" t="s">
        <v>48829</v>
      </c>
      <c r="B3742" t="s">
        <v>48838</v>
      </c>
      <c r="C3742" t="s">
        <v>24771</v>
      </c>
      <c r="D3742" t="s">
        <v>24672</v>
      </c>
      <c r="E3742" t="s">
        <v>24673</v>
      </c>
      <c r="F3742">
        <v>33.403979999999997</v>
      </c>
      <c r="G3742">
        <v>-97.571138000000005</v>
      </c>
      <c r="H3742" t="s">
        <v>594</v>
      </c>
      <c r="I3742">
        <v>20.100000000000001</v>
      </c>
      <c r="J3742">
        <v>263.10000000000002</v>
      </c>
      <c r="K3742">
        <v>0.1</v>
      </c>
      <c r="L3742" t="s">
        <v>24772</v>
      </c>
      <c r="M3742" s="1">
        <v>44134.402083333334</v>
      </c>
      <c r="N3742">
        <v>8.6999999999999993</v>
      </c>
      <c r="O3742" t="s">
        <v>602</v>
      </c>
      <c r="P3742" t="s">
        <v>602</v>
      </c>
      <c r="Q3742" s="2">
        <v>44257</v>
      </c>
      <c r="R3742" t="s">
        <v>1511</v>
      </c>
      <c r="S3742" t="s">
        <v>25221</v>
      </c>
      <c r="T3742" t="s">
        <v>25222</v>
      </c>
      <c r="U3742" t="s">
        <v>25223</v>
      </c>
      <c r="V3742" t="s">
        <v>25224</v>
      </c>
      <c r="W3742" t="s">
        <v>25184</v>
      </c>
      <c r="X3742" t="s">
        <v>143</v>
      </c>
      <c r="Z3742">
        <v>0</v>
      </c>
      <c r="AA3742">
        <v>0</v>
      </c>
      <c r="AB3742">
        <v>0</v>
      </c>
      <c r="AC3742">
        <v>0</v>
      </c>
      <c r="AD3742">
        <v>0</v>
      </c>
      <c r="AG3742">
        <v>0</v>
      </c>
      <c r="AH3742">
        <v>0.27</v>
      </c>
      <c r="AI3742">
        <v>0.19</v>
      </c>
      <c r="AJ3742">
        <v>2.31</v>
      </c>
      <c r="AK3742">
        <v>1.24</v>
      </c>
      <c r="AL3742">
        <v>0.2</v>
      </c>
      <c r="AM3742">
        <v>0</v>
      </c>
      <c r="AP3742">
        <v>0.97</v>
      </c>
      <c r="AQ3742">
        <v>0.16</v>
      </c>
      <c r="AR3742" t="s">
        <v>602</v>
      </c>
      <c r="AS3742">
        <v>0</v>
      </c>
      <c r="AT3742">
        <v>4.84</v>
      </c>
      <c r="AU3742">
        <v>2.44</v>
      </c>
      <c r="AV3742">
        <v>0.73</v>
      </c>
      <c r="AW3742">
        <v>0</v>
      </c>
      <c r="AX3742">
        <v>0.78</v>
      </c>
      <c r="AY3742">
        <v>0.18</v>
      </c>
      <c r="AZ3742">
        <v>0.71</v>
      </c>
      <c r="BA3742" t="s">
        <v>602</v>
      </c>
      <c r="BB3742">
        <v>0</v>
      </c>
      <c r="BC3742">
        <v>0.13</v>
      </c>
      <c r="BD3742" t="s">
        <v>602</v>
      </c>
      <c r="BE3742" t="s">
        <v>602</v>
      </c>
      <c r="BF3742">
        <v>0</v>
      </c>
      <c r="BG3742">
        <v>0.15</v>
      </c>
      <c r="BH3742">
        <v>0.19</v>
      </c>
      <c r="BL3742">
        <v>0.33</v>
      </c>
      <c r="BN3742">
        <v>0.59</v>
      </c>
      <c r="BO3742" t="s">
        <v>602</v>
      </c>
      <c r="BP3742">
        <v>3.05</v>
      </c>
      <c r="BR3742">
        <v>0</v>
      </c>
      <c r="BS3742">
        <v>0</v>
      </c>
      <c r="BT3742">
        <v>0</v>
      </c>
      <c r="BU3742">
        <v>0.21</v>
      </c>
      <c r="BV3742">
        <v>0</v>
      </c>
      <c r="BX3742">
        <v>0.27</v>
      </c>
      <c r="BY3742">
        <v>0</v>
      </c>
      <c r="BZ3742">
        <v>0</v>
      </c>
      <c r="CA3742">
        <v>0</v>
      </c>
      <c r="CB3742">
        <v>0.14000000000000001</v>
      </c>
      <c r="CC3742">
        <v>0</v>
      </c>
      <c r="CD3742">
        <v>0</v>
      </c>
      <c r="CE3742">
        <v>0</v>
      </c>
      <c r="CF3742">
        <v>0.15</v>
      </c>
      <c r="CG3742">
        <v>20.21</v>
      </c>
      <c r="CH3742">
        <v>84.79</v>
      </c>
      <c r="CI3742">
        <v>6.1</v>
      </c>
      <c r="CJ3742" t="s">
        <v>1518</v>
      </c>
      <c r="CK3742" t="s">
        <v>1517</v>
      </c>
      <c r="CL3742" t="s">
        <v>602</v>
      </c>
      <c r="CM3742" t="s">
        <v>6</v>
      </c>
      <c r="CN3742" t="s">
        <v>602</v>
      </c>
    </row>
    <row r="3743" spans="1:92" x14ac:dyDescent="0.45">
      <c r="A3743" t="s">
        <v>48829</v>
      </c>
      <c r="B3743" t="s">
        <v>48839</v>
      </c>
      <c r="C3743" t="s">
        <v>24785</v>
      </c>
      <c r="D3743" t="s">
        <v>24672</v>
      </c>
      <c r="E3743" t="s">
        <v>24673</v>
      </c>
      <c r="F3743">
        <v>33.403989000000003</v>
      </c>
      <c r="G3743">
        <v>-97.572744</v>
      </c>
      <c r="H3743" t="s">
        <v>594</v>
      </c>
      <c r="I3743">
        <v>20.100000000000001</v>
      </c>
      <c r="J3743">
        <v>273.39999999999998</v>
      </c>
      <c r="K3743">
        <v>0.1</v>
      </c>
      <c r="L3743" t="s">
        <v>24786</v>
      </c>
      <c r="M3743" s="1">
        <v>44134.428472222222</v>
      </c>
      <c r="N3743">
        <v>8.64</v>
      </c>
      <c r="O3743" t="s">
        <v>602</v>
      </c>
      <c r="P3743" t="s">
        <v>602</v>
      </c>
      <c r="Q3743" s="2">
        <v>44257</v>
      </c>
      <c r="R3743" t="s">
        <v>1511</v>
      </c>
      <c r="S3743" t="s">
        <v>25226</v>
      </c>
      <c r="T3743" t="s">
        <v>25227</v>
      </c>
      <c r="U3743" t="s">
        <v>25228</v>
      </c>
      <c r="V3743" t="s">
        <v>25229</v>
      </c>
      <c r="W3743" t="s">
        <v>25184</v>
      </c>
      <c r="X3743" t="s">
        <v>143</v>
      </c>
      <c r="Z3743">
        <v>0</v>
      </c>
      <c r="AA3743">
        <v>0</v>
      </c>
      <c r="AB3743">
        <v>0</v>
      </c>
      <c r="AC3743">
        <v>0</v>
      </c>
      <c r="AD3743">
        <v>0</v>
      </c>
      <c r="AG3743">
        <v>0</v>
      </c>
      <c r="AH3743">
        <v>0.2</v>
      </c>
      <c r="AI3743">
        <v>0</v>
      </c>
      <c r="AJ3743">
        <v>1.43</v>
      </c>
      <c r="AK3743">
        <v>0.82</v>
      </c>
      <c r="AL3743">
        <v>0</v>
      </c>
      <c r="AM3743">
        <v>0</v>
      </c>
      <c r="AP3743">
        <v>0.71</v>
      </c>
      <c r="AQ3743">
        <v>0</v>
      </c>
      <c r="AR3743" t="s">
        <v>602</v>
      </c>
      <c r="AS3743">
        <v>0</v>
      </c>
      <c r="AT3743">
        <v>2.89</v>
      </c>
      <c r="AU3743">
        <v>1.33</v>
      </c>
      <c r="AV3743">
        <v>0.53</v>
      </c>
      <c r="AW3743">
        <v>0</v>
      </c>
      <c r="AX3743">
        <v>0.39</v>
      </c>
      <c r="AY3743">
        <v>0.13</v>
      </c>
      <c r="AZ3743">
        <v>0.48</v>
      </c>
      <c r="BA3743" t="s">
        <v>602</v>
      </c>
      <c r="BB3743">
        <v>0</v>
      </c>
      <c r="BC3743">
        <v>0</v>
      </c>
      <c r="BD3743" t="s">
        <v>602</v>
      </c>
      <c r="BE3743" t="s">
        <v>602</v>
      </c>
      <c r="BF3743">
        <v>0</v>
      </c>
      <c r="BG3743">
        <v>0</v>
      </c>
      <c r="BH3743">
        <v>0</v>
      </c>
      <c r="BL3743">
        <v>0</v>
      </c>
      <c r="BN3743">
        <v>0.43</v>
      </c>
      <c r="BO3743" t="s">
        <v>602</v>
      </c>
      <c r="BP3743">
        <v>2.19</v>
      </c>
      <c r="BR3743">
        <v>0</v>
      </c>
      <c r="BS3743">
        <v>0</v>
      </c>
      <c r="BT3743">
        <v>0</v>
      </c>
      <c r="BU3743">
        <v>0</v>
      </c>
      <c r="BV3743">
        <v>0</v>
      </c>
      <c r="BX3743">
        <v>0</v>
      </c>
      <c r="BY3743">
        <v>0</v>
      </c>
      <c r="BZ3743">
        <v>0</v>
      </c>
      <c r="CA3743">
        <v>0</v>
      </c>
      <c r="CB3743">
        <v>0.12</v>
      </c>
      <c r="CC3743">
        <v>0</v>
      </c>
      <c r="CD3743">
        <v>0</v>
      </c>
      <c r="CE3743">
        <v>0</v>
      </c>
      <c r="CF3743">
        <v>0.11</v>
      </c>
      <c r="CG3743">
        <v>11.77</v>
      </c>
      <c r="CH3743">
        <v>83.18</v>
      </c>
      <c r="CI3743">
        <v>6.1</v>
      </c>
      <c r="CJ3743" t="s">
        <v>1518</v>
      </c>
      <c r="CK3743" t="s">
        <v>1517</v>
      </c>
      <c r="CL3743" t="s">
        <v>602</v>
      </c>
      <c r="CM3743" t="s">
        <v>6</v>
      </c>
      <c r="CN3743" t="s">
        <v>602</v>
      </c>
    </row>
    <row r="3744" spans="1:92" x14ac:dyDescent="0.45">
      <c r="A3744" t="s">
        <v>48829</v>
      </c>
      <c r="B3744" t="s">
        <v>48840</v>
      </c>
      <c r="C3744" t="s">
        <v>24785</v>
      </c>
      <c r="D3744" t="s">
        <v>24672</v>
      </c>
      <c r="E3744" t="s">
        <v>24673</v>
      </c>
      <c r="F3744">
        <v>33.403989000000003</v>
      </c>
      <c r="G3744">
        <v>-97.572744</v>
      </c>
      <c r="H3744" t="s">
        <v>594</v>
      </c>
      <c r="I3744">
        <v>20.100000000000001</v>
      </c>
      <c r="J3744">
        <v>273.39999999999998</v>
      </c>
      <c r="K3744">
        <v>0.1</v>
      </c>
      <c r="L3744" t="s">
        <v>24786</v>
      </c>
      <c r="M3744" s="1">
        <v>44134.444444444445</v>
      </c>
      <c r="N3744">
        <v>8.44</v>
      </c>
      <c r="O3744" t="s">
        <v>602</v>
      </c>
      <c r="P3744" t="s">
        <v>602</v>
      </c>
      <c r="Q3744" s="2">
        <v>44257</v>
      </c>
      <c r="R3744" t="s">
        <v>1511</v>
      </c>
      <c r="S3744" t="s">
        <v>25231</v>
      </c>
      <c r="T3744" t="s">
        <v>25232</v>
      </c>
      <c r="U3744" t="s">
        <v>25233</v>
      </c>
      <c r="V3744" t="s">
        <v>25234</v>
      </c>
      <c r="W3744" t="s">
        <v>25184</v>
      </c>
      <c r="X3744" t="s">
        <v>143</v>
      </c>
      <c r="Z3744">
        <v>0</v>
      </c>
      <c r="AA3744">
        <v>0</v>
      </c>
      <c r="AB3744">
        <v>0</v>
      </c>
      <c r="AC3744">
        <v>0</v>
      </c>
      <c r="AD3744">
        <v>0</v>
      </c>
      <c r="AG3744">
        <v>0</v>
      </c>
      <c r="AH3744">
        <v>0.44</v>
      </c>
      <c r="AI3744">
        <v>0</v>
      </c>
      <c r="AJ3744">
        <v>1.1499999999999999</v>
      </c>
      <c r="AK3744">
        <v>0.55000000000000004</v>
      </c>
      <c r="AL3744">
        <v>0.14000000000000001</v>
      </c>
      <c r="AM3744">
        <v>0</v>
      </c>
      <c r="AP3744">
        <v>0.51</v>
      </c>
      <c r="AQ3744">
        <v>0</v>
      </c>
      <c r="AR3744" t="s">
        <v>602</v>
      </c>
      <c r="AS3744">
        <v>0</v>
      </c>
      <c r="AT3744">
        <v>3.69</v>
      </c>
      <c r="AU3744">
        <v>1.1399999999999999</v>
      </c>
      <c r="AV3744">
        <v>0.39</v>
      </c>
      <c r="AW3744">
        <v>0</v>
      </c>
      <c r="AX3744">
        <v>0.4</v>
      </c>
      <c r="AY3744">
        <v>0.14000000000000001</v>
      </c>
      <c r="AZ3744">
        <v>0.34</v>
      </c>
      <c r="BA3744" t="s">
        <v>602</v>
      </c>
      <c r="BB3744">
        <v>0</v>
      </c>
      <c r="BC3744">
        <v>0</v>
      </c>
      <c r="BD3744" t="s">
        <v>602</v>
      </c>
      <c r="BE3744" t="s">
        <v>602</v>
      </c>
      <c r="BF3744">
        <v>0</v>
      </c>
      <c r="BG3744">
        <v>0</v>
      </c>
      <c r="BH3744">
        <v>0</v>
      </c>
      <c r="BL3744">
        <v>0</v>
      </c>
      <c r="BN3744">
        <v>0.31</v>
      </c>
      <c r="BO3744" t="s">
        <v>602</v>
      </c>
      <c r="BP3744">
        <v>1.6</v>
      </c>
      <c r="BR3744">
        <v>0</v>
      </c>
      <c r="BS3744">
        <v>0</v>
      </c>
      <c r="BT3744">
        <v>0</v>
      </c>
      <c r="BU3744">
        <v>0</v>
      </c>
      <c r="BV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.1</v>
      </c>
      <c r="CG3744">
        <v>10.89</v>
      </c>
      <c r="CH3744">
        <v>81.5</v>
      </c>
      <c r="CI3744">
        <v>6.1</v>
      </c>
      <c r="CJ3744" t="s">
        <v>1518</v>
      </c>
      <c r="CK3744" t="s">
        <v>1517</v>
      </c>
      <c r="CL3744" t="s">
        <v>602</v>
      </c>
      <c r="CM3744" t="s">
        <v>6</v>
      </c>
      <c r="CN3744" t="s">
        <v>602</v>
      </c>
    </row>
    <row r="3745" spans="1:92" x14ac:dyDescent="0.45">
      <c r="A3745" t="s">
        <v>48829</v>
      </c>
      <c r="B3745" t="s">
        <v>48841</v>
      </c>
      <c r="C3745" t="s">
        <v>24785</v>
      </c>
      <c r="D3745" t="s">
        <v>24672</v>
      </c>
      <c r="E3745" t="s">
        <v>24673</v>
      </c>
      <c r="F3745">
        <v>33.403989000000003</v>
      </c>
      <c r="G3745">
        <v>-97.572744</v>
      </c>
      <c r="H3745" t="s">
        <v>594</v>
      </c>
      <c r="I3745">
        <v>20.100000000000001</v>
      </c>
      <c r="J3745">
        <v>273.39999999999998</v>
      </c>
      <c r="K3745">
        <v>0.1</v>
      </c>
      <c r="L3745" t="s">
        <v>24786</v>
      </c>
      <c r="M3745" s="1">
        <v>44134.463194444441</v>
      </c>
      <c r="N3745">
        <v>8.6999999999999993</v>
      </c>
      <c r="O3745" t="s">
        <v>602</v>
      </c>
      <c r="P3745" t="s">
        <v>602</v>
      </c>
      <c r="Q3745" s="2">
        <v>44257</v>
      </c>
      <c r="R3745" t="s">
        <v>1511</v>
      </c>
      <c r="S3745" t="s">
        <v>25236</v>
      </c>
      <c r="T3745" t="s">
        <v>25237</v>
      </c>
      <c r="U3745" t="s">
        <v>25238</v>
      </c>
      <c r="V3745" t="s">
        <v>25239</v>
      </c>
      <c r="W3745" t="s">
        <v>25184</v>
      </c>
      <c r="X3745" t="s">
        <v>143</v>
      </c>
      <c r="Z3745">
        <v>0</v>
      </c>
      <c r="AA3745">
        <v>0</v>
      </c>
      <c r="AB3745">
        <v>0</v>
      </c>
      <c r="AC3745">
        <v>0</v>
      </c>
      <c r="AD3745">
        <v>0</v>
      </c>
      <c r="AG3745">
        <v>0</v>
      </c>
      <c r="AH3745">
        <v>0</v>
      </c>
      <c r="AI3745">
        <v>0</v>
      </c>
      <c r="AJ3745">
        <v>0.89</v>
      </c>
      <c r="AK3745">
        <v>0.44</v>
      </c>
      <c r="AL3745">
        <v>0</v>
      </c>
      <c r="AM3745">
        <v>0</v>
      </c>
      <c r="AP3745">
        <v>0.47</v>
      </c>
      <c r="AQ3745">
        <v>0</v>
      </c>
      <c r="AR3745" t="s">
        <v>602</v>
      </c>
      <c r="AS3745">
        <v>0</v>
      </c>
      <c r="AT3745">
        <v>2.2000000000000002</v>
      </c>
      <c r="AU3745">
        <v>0.63</v>
      </c>
      <c r="AV3745">
        <v>0.36</v>
      </c>
      <c r="AW3745">
        <v>0</v>
      </c>
      <c r="AX3745">
        <v>0.23</v>
      </c>
      <c r="AY3745">
        <v>0</v>
      </c>
      <c r="AZ3745">
        <v>0.34</v>
      </c>
      <c r="BA3745" t="s">
        <v>602</v>
      </c>
      <c r="BB3745">
        <v>0</v>
      </c>
      <c r="BC3745">
        <v>0</v>
      </c>
      <c r="BD3745" t="s">
        <v>602</v>
      </c>
      <c r="BE3745" t="s">
        <v>602</v>
      </c>
      <c r="BF3745">
        <v>0</v>
      </c>
      <c r="BG3745">
        <v>0</v>
      </c>
      <c r="BH3745">
        <v>0</v>
      </c>
      <c r="BL3745">
        <v>0</v>
      </c>
      <c r="BN3745">
        <v>0.38</v>
      </c>
      <c r="BO3745" t="s">
        <v>602</v>
      </c>
      <c r="BP3745">
        <v>1.1399999999999999</v>
      </c>
      <c r="BR3745">
        <v>0</v>
      </c>
      <c r="BS3745">
        <v>0</v>
      </c>
      <c r="BT3745">
        <v>0</v>
      </c>
      <c r="BU3745">
        <v>0</v>
      </c>
      <c r="BV3745">
        <v>0</v>
      </c>
      <c r="BX3745">
        <v>0.15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7.23</v>
      </c>
      <c r="CH3745">
        <v>71.510000000000005</v>
      </c>
      <c r="CI3745">
        <v>6.1</v>
      </c>
      <c r="CJ3745" t="s">
        <v>1518</v>
      </c>
      <c r="CK3745" t="s">
        <v>1517</v>
      </c>
      <c r="CL3745" t="s">
        <v>602</v>
      </c>
      <c r="CM3745" t="s">
        <v>6</v>
      </c>
      <c r="CN3745" t="s">
        <v>602</v>
      </c>
    </row>
    <row r="3746" spans="1:92" x14ac:dyDescent="0.45">
      <c r="A3746" t="s">
        <v>48842</v>
      </c>
      <c r="B3746" t="s">
        <v>48843</v>
      </c>
      <c r="C3746" t="s">
        <v>24757</v>
      </c>
      <c r="D3746" t="s">
        <v>24672</v>
      </c>
      <c r="E3746" t="s">
        <v>24673</v>
      </c>
      <c r="F3746">
        <v>33.406134000000002</v>
      </c>
      <c r="G3746">
        <v>-97.593996000000004</v>
      </c>
      <c r="H3746" t="s">
        <v>594</v>
      </c>
      <c r="I3746">
        <v>20.100000000000001</v>
      </c>
      <c r="J3746">
        <v>289.89999999999998</v>
      </c>
      <c r="K3746">
        <v>0.1</v>
      </c>
      <c r="L3746" t="s">
        <v>24758</v>
      </c>
      <c r="M3746" s="1">
        <v>44139.330555555556</v>
      </c>
      <c r="N3746">
        <v>8.35</v>
      </c>
      <c r="O3746" t="s">
        <v>602</v>
      </c>
      <c r="P3746" t="s">
        <v>602</v>
      </c>
      <c r="Q3746" s="2">
        <v>44257</v>
      </c>
      <c r="R3746" t="s">
        <v>1511</v>
      </c>
      <c r="S3746" t="s">
        <v>25242</v>
      </c>
      <c r="T3746" t="s">
        <v>25243</v>
      </c>
      <c r="U3746" t="s">
        <v>25244</v>
      </c>
      <c r="V3746" t="s">
        <v>25245</v>
      </c>
      <c r="W3746" t="s">
        <v>25184</v>
      </c>
      <c r="X3746" t="s">
        <v>143</v>
      </c>
      <c r="Z3746">
        <v>0</v>
      </c>
      <c r="AA3746">
        <v>0</v>
      </c>
      <c r="AB3746">
        <v>0</v>
      </c>
      <c r="AC3746">
        <v>0</v>
      </c>
      <c r="AD3746">
        <v>0</v>
      </c>
      <c r="AG3746">
        <v>0</v>
      </c>
      <c r="AH3746">
        <v>0</v>
      </c>
      <c r="AI3746">
        <v>0</v>
      </c>
      <c r="AJ3746">
        <v>1.18</v>
      </c>
      <c r="AK3746">
        <v>0.51</v>
      </c>
      <c r="AL3746">
        <v>0</v>
      </c>
      <c r="AM3746">
        <v>0</v>
      </c>
      <c r="AP3746">
        <v>0.78</v>
      </c>
      <c r="AQ3746">
        <v>0</v>
      </c>
      <c r="AR3746" t="s">
        <v>602</v>
      </c>
      <c r="AS3746">
        <v>0</v>
      </c>
      <c r="AT3746">
        <v>2.71</v>
      </c>
      <c r="AU3746">
        <v>0.68</v>
      </c>
      <c r="AV3746">
        <v>0.53</v>
      </c>
      <c r="AW3746">
        <v>0</v>
      </c>
      <c r="AX3746">
        <v>0.33</v>
      </c>
      <c r="AY3746">
        <v>0.14000000000000001</v>
      </c>
      <c r="AZ3746">
        <v>0.63</v>
      </c>
      <c r="BA3746" t="s">
        <v>602</v>
      </c>
      <c r="BB3746">
        <v>0</v>
      </c>
      <c r="BC3746">
        <v>0</v>
      </c>
      <c r="BD3746" t="s">
        <v>602</v>
      </c>
      <c r="BE3746" t="s">
        <v>602</v>
      </c>
      <c r="BF3746">
        <v>0</v>
      </c>
      <c r="BG3746">
        <v>0</v>
      </c>
      <c r="BH3746">
        <v>0</v>
      </c>
      <c r="BL3746">
        <v>0</v>
      </c>
      <c r="BN3746">
        <v>0.4</v>
      </c>
      <c r="BO3746" t="s">
        <v>602</v>
      </c>
      <c r="BP3746">
        <v>2.41</v>
      </c>
      <c r="BR3746">
        <v>0</v>
      </c>
      <c r="BS3746">
        <v>0</v>
      </c>
      <c r="BT3746">
        <v>0</v>
      </c>
      <c r="BU3746">
        <v>0</v>
      </c>
      <c r="BV3746">
        <v>0</v>
      </c>
      <c r="BX3746">
        <v>0.17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10.45</v>
      </c>
      <c r="CH3746">
        <v>73.099999999999994</v>
      </c>
      <c r="CI3746">
        <v>6.1</v>
      </c>
      <c r="CJ3746" t="s">
        <v>1518</v>
      </c>
      <c r="CK3746" t="s">
        <v>1517</v>
      </c>
      <c r="CL3746" t="s">
        <v>602</v>
      </c>
      <c r="CM3746" t="s">
        <v>6</v>
      </c>
      <c r="CN3746" t="s">
        <v>602</v>
      </c>
    </row>
    <row r="3747" spans="1:92" x14ac:dyDescent="0.45">
      <c r="A3747" t="s">
        <v>48842</v>
      </c>
      <c r="B3747" t="s">
        <v>48844</v>
      </c>
      <c r="C3747" t="s">
        <v>24757</v>
      </c>
      <c r="D3747" t="s">
        <v>24672</v>
      </c>
      <c r="E3747" t="s">
        <v>24673</v>
      </c>
      <c r="F3747">
        <v>33.406134000000002</v>
      </c>
      <c r="G3747">
        <v>-97.593996000000004</v>
      </c>
      <c r="H3747" t="s">
        <v>594</v>
      </c>
      <c r="I3747">
        <v>20.100000000000001</v>
      </c>
      <c r="J3747">
        <v>289.89999999999998</v>
      </c>
      <c r="K3747">
        <v>0.1</v>
      </c>
      <c r="L3747" t="s">
        <v>24758</v>
      </c>
      <c r="M3747" s="1">
        <v>44139.351388888892</v>
      </c>
      <c r="N3747">
        <v>8.61</v>
      </c>
      <c r="O3747" t="s">
        <v>602</v>
      </c>
      <c r="P3747" t="s">
        <v>602</v>
      </c>
      <c r="Q3747" s="2">
        <v>44257</v>
      </c>
      <c r="R3747" t="s">
        <v>1511</v>
      </c>
      <c r="S3747" t="s">
        <v>25247</v>
      </c>
      <c r="T3747" t="s">
        <v>25248</v>
      </c>
      <c r="U3747" t="s">
        <v>25249</v>
      </c>
      <c r="V3747" t="s">
        <v>25250</v>
      </c>
      <c r="W3747" t="s">
        <v>25184</v>
      </c>
      <c r="X3747" t="s">
        <v>143</v>
      </c>
      <c r="Z3747">
        <v>0</v>
      </c>
      <c r="AA3747">
        <v>0</v>
      </c>
      <c r="AB3747">
        <v>0</v>
      </c>
      <c r="AC3747">
        <v>0</v>
      </c>
      <c r="AD3747">
        <v>0</v>
      </c>
      <c r="AG3747">
        <v>0</v>
      </c>
      <c r="AH3747">
        <v>0.17</v>
      </c>
      <c r="AI3747">
        <v>0</v>
      </c>
      <c r="AJ3747">
        <v>1.62</v>
      </c>
      <c r="AK3747">
        <v>0.88</v>
      </c>
      <c r="AL3747">
        <v>0.16</v>
      </c>
      <c r="AM3747">
        <v>0</v>
      </c>
      <c r="AP3747">
        <v>1.04</v>
      </c>
      <c r="AQ3747">
        <v>0</v>
      </c>
      <c r="AR3747" t="s">
        <v>602</v>
      </c>
      <c r="AS3747">
        <v>0</v>
      </c>
      <c r="AT3747">
        <v>3.71</v>
      </c>
      <c r="AU3747">
        <v>1.06</v>
      </c>
      <c r="AV3747">
        <v>0.66</v>
      </c>
      <c r="AW3747">
        <v>0</v>
      </c>
      <c r="AX3747">
        <v>0.46</v>
      </c>
      <c r="AY3747">
        <v>0.17</v>
      </c>
      <c r="AZ3747">
        <v>0.76</v>
      </c>
      <c r="BA3747" t="s">
        <v>602</v>
      </c>
      <c r="BB3747">
        <v>0</v>
      </c>
      <c r="BC3747">
        <v>0.16</v>
      </c>
      <c r="BD3747" t="s">
        <v>602</v>
      </c>
      <c r="BE3747" t="s">
        <v>602</v>
      </c>
      <c r="BF3747">
        <v>0</v>
      </c>
      <c r="BG3747">
        <v>0</v>
      </c>
      <c r="BH3747">
        <v>0</v>
      </c>
      <c r="BL3747">
        <v>0</v>
      </c>
      <c r="BN3747">
        <v>0.68</v>
      </c>
      <c r="BO3747" t="s">
        <v>602</v>
      </c>
      <c r="BP3747">
        <v>2.79</v>
      </c>
      <c r="BR3747">
        <v>0</v>
      </c>
      <c r="BS3747">
        <v>0</v>
      </c>
      <c r="BT3747">
        <v>0</v>
      </c>
      <c r="BU3747">
        <v>0</v>
      </c>
      <c r="BV3747">
        <v>0</v>
      </c>
      <c r="BX3747">
        <v>0.25</v>
      </c>
      <c r="BY3747">
        <v>0</v>
      </c>
      <c r="BZ3747">
        <v>0</v>
      </c>
      <c r="CA3747">
        <v>0</v>
      </c>
      <c r="CB3747">
        <v>0.12</v>
      </c>
      <c r="CC3747">
        <v>0</v>
      </c>
      <c r="CD3747">
        <v>0</v>
      </c>
      <c r="CE3747">
        <v>0</v>
      </c>
      <c r="CF3747">
        <v>0.13</v>
      </c>
      <c r="CG3747">
        <v>14.82</v>
      </c>
      <c r="CH3747">
        <v>84.07</v>
      </c>
      <c r="CI3747">
        <v>6.1</v>
      </c>
      <c r="CJ3747" t="s">
        <v>1518</v>
      </c>
      <c r="CK3747" t="s">
        <v>1517</v>
      </c>
      <c r="CL3747" t="s">
        <v>602</v>
      </c>
      <c r="CM3747" t="s">
        <v>6</v>
      </c>
      <c r="CN3747" t="s">
        <v>602</v>
      </c>
    </row>
    <row r="3748" spans="1:92" x14ac:dyDescent="0.45">
      <c r="A3748" t="s">
        <v>48842</v>
      </c>
      <c r="B3748" t="s">
        <v>48845</v>
      </c>
      <c r="C3748" t="s">
        <v>24757</v>
      </c>
      <c r="D3748" t="s">
        <v>24672</v>
      </c>
      <c r="E3748" t="s">
        <v>24673</v>
      </c>
      <c r="F3748">
        <v>33.406134000000002</v>
      </c>
      <c r="G3748">
        <v>-97.593996000000004</v>
      </c>
      <c r="H3748" t="s">
        <v>594</v>
      </c>
      <c r="I3748">
        <v>20.100000000000001</v>
      </c>
      <c r="J3748">
        <v>289.89999999999998</v>
      </c>
      <c r="K3748">
        <v>0.1</v>
      </c>
      <c r="L3748" t="s">
        <v>24758</v>
      </c>
      <c r="M3748" s="1">
        <v>44139.368750000001</v>
      </c>
      <c r="N3748">
        <v>8.42</v>
      </c>
      <c r="O3748" t="s">
        <v>602</v>
      </c>
      <c r="P3748" t="s">
        <v>602</v>
      </c>
      <c r="Q3748" s="2">
        <v>44257</v>
      </c>
      <c r="R3748" t="s">
        <v>1511</v>
      </c>
      <c r="S3748" t="s">
        <v>25252</v>
      </c>
      <c r="T3748" t="s">
        <v>25253</v>
      </c>
      <c r="U3748" t="s">
        <v>25254</v>
      </c>
      <c r="V3748" t="s">
        <v>25255</v>
      </c>
      <c r="W3748" t="s">
        <v>25184</v>
      </c>
      <c r="X3748" t="s">
        <v>143</v>
      </c>
      <c r="Z3748">
        <v>0</v>
      </c>
      <c r="AA3748">
        <v>0</v>
      </c>
      <c r="AB3748">
        <v>0</v>
      </c>
      <c r="AC3748">
        <v>0</v>
      </c>
      <c r="AD3748">
        <v>0</v>
      </c>
      <c r="AG3748">
        <v>0</v>
      </c>
      <c r="AH3748">
        <v>0.3</v>
      </c>
      <c r="AI3748">
        <v>0.19</v>
      </c>
      <c r="AJ3748">
        <v>3.42</v>
      </c>
      <c r="AK3748">
        <v>2.23</v>
      </c>
      <c r="AL3748">
        <v>0.27</v>
      </c>
      <c r="AM3748">
        <v>0</v>
      </c>
      <c r="AP3748">
        <v>2.2000000000000002</v>
      </c>
      <c r="AQ3748">
        <v>0.81</v>
      </c>
      <c r="AR3748" t="s">
        <v>602</v>
      </c>
      <c r="AS3748">
        <v>0.66</v>
      </c>
      <c r="AT3748">
        <v>5.88</v>
      </c>
      <c r="AU3748">
        <v>2.33</v>
      </c>
      <c r="AV3748">
        <v>1.21</v>
      </c>
      <c r="AW3748">
        <v>0</v>
      </c>
      <c r="AX3748">
        <v>0.98</v>
      </c>
      <c r="AY3748">
        <v>0.33</v>
      </c>
      <c r="AZ3748">
        <v>1.44</v>
      </c>
      <c r="BA3748" t="s">
        <v>602</v>
      </c>
      <c r="BB3748">
        <v>0</v>
      </c>
      <c r="BC3748">
        <v>0.31</v>
      </c>
      <c r="BD3748" t="s">
        <v>602</v>
      </c>
      <c r="BE3748" t="s">
        <v>602</v>
      </c>
      <c r="BF3748">
        <v>0</v>
      </c>
      <c r="BG3748">
        <v>0.48</v>
      </c>
      <c r="BH3748">
        <v>1.5</v>
      </c>
      <c r="BL3748">
        <v>1.41</v>
      </c>
      <c r="BN3748">
        <v>1.1100000000000001</v>
      </c>
      <c r="BO3748" t="s">
        <v>602</v>
      </c>
      <c r="BP3748">
        <v>6.12</v>
      </c>
      <c r="BR3748">
        <v>0.31</v>
      </c>
      <c r="BS3748">
        <v>0</v>
      </c>
      <c r="BT3748">
        <v>0</v>
      </c>
      <c r="BU3748">
        <v>0</v>
      </c>
      <c r="BV3748">
        <v>0</v>
      </c>
      <c r="BX3748">
        <v>0.35</v>
      </c>
      <c r="BY3748">
        <v>0</v>
      </c>
      <c r="BZ3748">
        <v>0</v>
      </c>
      <c r="CA3748">
        <v>0</v>
      </c>
      <c r="CB3748">
        <v>0.2</v>
      </c>
      <c r="CC3748">
        <v>0</v>
      </c>
      <c r="CD3748">
        <v>0</v>
      </c>
      <c r="CE3748">
        <v>0</v>
      </c>
      <c r="CF3748">
        <v>0.22</v>
      </c>
      <c r="CG3748">
        <v>34.22</v>
      </c>
      <c r="CH3748">
        <v>82.34</v>
      </c>
      <c r="CI3748">
        <v>6.1</v>
      </c>
      <c r="CJ3748" t="s">
        <v>1518</v>
      </c>
      <c r="CK3748" t="s">
        <v>1517</v>
      </c>
      <c r="CL3748" t="s">
        <v>602</v>
      </c>
      <c r="CM3748" t="s">
        <v>6</v>
      </c>
      <c r="CN3748" t="s">
        <v>602</v>
      </c>
    </row>
    <row r="3749" spans="1:92" x14ac:dyDescent="0.45">
      <c r="A3749" t="s">
        <v>48842</v>
      </c>
      <c r="B3749" t="s">
        <v>48846</v>
      </c>
      <c r="C3749" t="s">
        <v>24743</v>
      </c>
      <c r="D3749" t="s">
        <v>24672</v>
      </c>
      <c r="E3749" t="s">
        <v>24673</v>
      </c>
      <c r="F3749">
        <v>33.414259000000001</v>
      </c>
      <c r="G3749">
        <v>-97.597098000000003</v>
      </c>
      <c r="H3749" t="s">
        <v>594</v>
      </c>
      <c r="I3749">
        <v>20.100000000000001</v>
      </c>
      <c r="J3749">
        <v>281</v>
      </c>
      <c r="K3749">
        <v>0.1</v>
      </c>
      <c r="L3749" t="s">
        <v>24744</v>
      </c>
      <c r="M3749" s="1">
        <v>44139.412499999999</v>
      </c>
      <c r="N3749">
        <v>8.8699999999999992</v>
      </c>
      <c r="O3749" t="s">
        <v>602</v>
      </c>
      <c r="P3749" t="s">
        <v>602</v>
      </c>
      <c r="Q3749" s="2">
        <v>44257</v>
      </c>
      <c r="R3749" t="s">
        <v>1511</v>
      </c>
      <c r="S3749" t="s">
        <v>25257</v>
      </c>
      <c r="T3749" t="s">
        <v>25258</v>
      </c>
      <c r="U3749" t="s">
        <v>25259</v>
      </c>
      <c r="V3749" t="s">
        <v>25260</v>
      </c>
      <c r="W3749" t="s">
        <v>25184</v>
      </c>
      <c r="X3749" t="s">
        <v>143</v>
      </c>
      <c r="Z3749">
        <v>0</v>
      </c>
      <c r="AA3749">
        <v>0</v>
      </c>
      <c r="AB3749">
        <v>0</v>
      </c>
      <c r="AC3749">
        <v>0</v>
      </c>
      <c r="AD3749">
        <v>0</v>
      </c>
      <c r="AG3749">
        <v>0</v>
      </c>
      <c r="AH3749">
        <v>0.18</v>
      </c>
      <c r="AI3749">
        <v>0</v>
      </c>
      <c r="AJ3749">
        <v>1.76</v>
      </c>
      <c r="AK3749">
        <v>0.87</v>
      </c>
      <c r="AL3749">
        <v>0.15</v>
      </c>
      <c r="AM3749">
        <v>0</v>
      </c>
      <c r="AP3749">
        <v>0.76</v>
      </c>
      <c r="AQ3749">
        <v>0</v>
      </c>
      <c r="AR3749" t="s">
        <v>602</v>
      </c>
      <c r="AS3749">
        <v>0</v>
      </c>
      <c r="AT3749">
        <v>3.24</v>
      </c>
      <c r="AU3749">
        <v>0.91</v>
      </c>
      <c r="AV3749">
        <v>0.48</v>
      </c>
      <c r="AW3749">
        <v>0</v>
      </c>
      <c r="AX3749">
        <v>0.49</v>
      </c>
      <c r="AY3749">
        <v>0.15</v>
      </c>
      <c r="AZ3749">
        <v>0.43</v>
      </c>
      <c r="BA3749" t="s">
        <v>602</v>
      </c>
      <c r="BB3749">
        <v>0</v>
      </c>
      <c r="BC3749">
        <v>0</v>
      </c>
      <c r="BD3749" t="s">
        <v>602</v>
      </c>
      <c r="BE3749" t="s">
        <v>602</v>
      </c>
      <c r="BF3749">
        <v>0</v>
      </c>
      <c r="BG3749">
        <v>0</v>
      </c>
      <c r="BH3749">
        <v>0</v>
      </c>
      <c r="BL3749">
        <v>0</v>
      </c>
      <c r="BN3749">
        <v>0.44</v>
      </c>
      <c r="BO3749" t="s">
        <v>602</v>
      </c>
      <c r="BP3749">
        <v>2.7</v>
      </c>
      <c r="BR3749">
        <v>0</v>
      </c>
      <c r="BS3749">
        <v>0</v>
      </c>
      <c r="BT3749">
        <v>0</v>
      </c>
      <c r="BU3749">
        <v>0</v>
      </c>
      <c r="BV3749">
        <v>0</v>
      </c>
      <c r="BX3749">
        <v>0.17</v>
      </c>
      <c r="BY3749">
        <v>0</v>
      </c>
      <c r="BZ3749">
        <v>0</v>
      </c>
      <c r="CA3749">
        <v>0</v>
      </c>
      <c r="CB3749">
        <v>0.12</v>
      </c>
      <c r="CC3749">
        <v>0</v>
      </c>
      <c r="CD3749">
        <v>0</v>
      </c>
      <c r="CE3749">
        <v>0</v>
      </c>
      <c r="CF3749">
        <v>0.13</v>
      </c>
      <c r="CG3749">
        <v>12.97</v>
      </c>
      <c r="CH3749">
        <v>83.58</v>
      </c>
      <c r="CI3749">
        <v>6.1</v>
      </c>
      <c r="CJ3749" t="s">
        <v>1518</v>
      </c>
      <c r="CK3749" t="s">
        <v>1517</v>
      </c>
      <c r="CL3749" t="s">
        <v>602</v>
      </c>
      <c r="CM3749" t="s">
        <v>6</v>
      </c>
      <c r="CN3749" t="s">
        <v>602</v>
      </c>
    </row>
    <row r="3750" spans="1:92" x14ac:dyDescent="0.45">
      <c r="A3750" t="s">
        <v>48842</v>
      </c>
      <c r="B3750" t="s">
        <v>48847</v>
      </c>
      <c r="C3750" t="s">
        <v>24743</v>
      </c>
      <c r="D3750" t="s">
        <v>24672</v>
      </c>
      <c r="E3750" t="s">
        <v>24673</v>
      </c>
      <c r="F3750">
        <v>33.414259000000001</v>
      </c>
      <c r="G3750">
        <v>-97.597098000000003</v>
      </c>
      <c r="H3750" t="s">
        <v>594</v>
      </c>
      <c r="I3750">
        <v>20.100000000000001</v>
      </c>
      <c r="J3750">
        <v>281</v>
      </c>
      <c r="K3750">
        <v>0.1</v>
      </c>
      <c r="L3750" t="s">
        <v>24744</v>
      </c>
      <c r="M3750" s="1">
        <v>44139.429861111108</v>
      </c>
      <c r="N3750">
        <v>8.9700000000000006</v>
      </c>
      <c r="O3750" t="s">
        <v>602</v>
      </c>
      <c r="P3750" t="s">
        <v>602</v>
      </c>
      <c r="Q3750" s="2">
        <v>44257</v>
      </c>
      <c r="R3750" t="s">
        <v>1511</v>
      </c>
      <c r="S3750" t="s">
        <v>25262</v>
      </c>
      <c r="T3750" t="s">
        <v>25263</v>
      </c>
      <c r="U3750" t="s">
        <v>25264</v>
      </c>
      <c r="V3750" t="s">
        <v>25265</v>
      </c>
      <c r="W3750" t="s">
        <v>25184</v>
      </c>
      <c r="X3750" t="s">
        <v>143</v>
      </c>
      <c r="Z3750">
        <v>0</v>
      </c>
      <c r="AA3750">
        <v>0</v>
      </c>
      <c r="AB3750">
        <v>0</v>
      </c>
      <c r="AC3750">
        <v>0</v>
      </c>
      <c r="AD3750">
        <v>0</v>
      </c>
      <c r="AG3750">
        <v>0</v>
      </c>
      <c r="AH3750">
        <v>0.31</v>
      </c>
      <c r="AI3750">
        <v>0.19</v>
      </c>
      <c r="AJ3750">
        <v>3.18</v>
      </c>
      <c r="AK3750">
        <v>1.83</v>
      </c>
      <c r="AL3750">
        <v>0.22</v>
      </c>
      <c r="AM3750">
        <v>0</v>
      </c>
      <c r="AP3750">
        <v>1.45</v>
      </c>
      <c r="AQ3750">
        <v>0</v>
      </c>
      <c r="AR3750" t="s">
        <v>602</v>
      </c>
      <c r="AS3750">
        <v>0</v>
      </c>
      <c r="AT3750">
        <v>4.71</v>
      </c>
      <c r="AU3750">
        <v>2.5299999999999998</v>
      </c>
      <c r="AV3750">
        <v>1.03</v>
      </c>
      <c r="AW3750">
        <v>0</v>
      </c>
      <c r="AX3750">
        <v>0.83</v>
      </c>
      <c r="AY3750">
        <v>0.24</v>
      </c>
      <c r="AZ3750">
        <v>0.93</v>
      </c>
      <c r="BA3750" t="s">
        <v>602</v>
      </c>
      <c r="BB3750">
        <v>0</v>
      </c>
      <c r="BC3750">
        <v>0.22</v>
      </c>
      <c r="BD3750" t="s">
        <v>602</v>
      </c>
      <c r="BE3750" t="s">
        <v>602</v>
      </c>
      <c r="BF3750">
        <v>0</v>
      </c>
      <c r="BG3750">
        <v>0</v>
      </c>
      <c r="BH3750">
        <v>0</v>
      </c>
      <c r="BL3750">
        <v>0</v>
      </c>
      <c r="BN3750">
        <v>0.9</v>
      </c>
      <c r="BO3750" t="s">
        <v>602</v>
      </c>
      <c r="BP3750">
        <v>4.4800000000000004</v>
      </c>
      <c r="BR3750">
        <v>0</v>
      </c>
      <c r="BS3750">
        <v>0</v>
      </c>
      <c r="BT3750">
        <v>0</v>
      </c>
      <c r="BU3750">
        <v>0.26</v>
      </c>
      <c r="BV3750">
        <v>0</v>
      </c>
      <c r="BX3750">
        <v>0.24</v>
      </c>
      <c r="BY3750">
        <v>0</v>
      </c>
      <c r="BZ3750">
        <v>0</v>
      </c>
      <c r="CA3750">
        <v>0</v>
      </c>
      <c r="CB3750">
        <v>0.15</v>
      </c>
      <c r="CC3750">
        <v>0</v>
      </c>
      <c r="CD3750">
        <v>0</v>
      </c>
      <c r="CE3750">
        <v>0</v>
      </c>
      <c r="CF3750">
        <v>0.13</v>
      </c>
      <c r="CG3750">
        <v>23.81</v>
      </c>
      <c r="CH3750">
        <v>88.86</v>
      </c>
      <c r="CI3750">
        <v>6.1</v>
      </c>
      <c r="CJ3750" t="s">
        <v>1518</v>
      </c>
      <c r="CK3750" t="s">
        <v>1517</v>
      </c>
      <c r="CL3750" t="s">
        <v>602</v>
      </c>
      <c r="CM3750" t="s">
        <v>6</v>
      </c>
      <c r="CN3750" t="s">
        <v>602</v>
      </c>
    </row>
    <row r="3751" spans="1:92" x14ac:dyDescent="0.45">
      <c r="A3751" t="s">
        <v>48842</v>
      </c>
      <c r="B3751" t="s">
        <v>48848</v>
      </c>
      <c r="C3751" t="s">
        <v>24743</v>
      </c>
      <c r="D3751" t="s">
        <v>24672</v>
      </c>
      <c r="E3751" t="s">
        <v>24673</v>
      </c>
      <c r="F3751">
        <v>33.414259000000001</v>
      </c>
      <c r="G3751">
        <v>-97.597098000000003</v>
      </c>
      <c r="H3751" t="s">
        <v>594</v>
      </c>
      <c r="I3751">
        <v>20.100000000000001</v>
      </c>
      <c r="J3751">
        <v>281</v>
      </c>
      <c r="K3751">
        <v>0.1</v>
      </c>
      <c r="L3751" t="s">
        <v>24744</v>
      </c>
      <c r="M3751" s="1">
        <v>44139.447222222225</v>
      </c>
      <c r="N3751">
        <v>8.3000000000000007</v>
      </c>
      <c r="O3751" t="s">
        <v>602</v>
      </c>
      <c r="P3751" t="s">
        <v>602</v>
      </c>
      <c r="Q3751" s="2">
        <v>44257</v>
      </c>
      <c r="R3751" t="s">
        <v>1511</v>
      </c>
      <c r="S3751" t="s">
        <v>25267</v>
      </c>
      <c r="T3751" t="s">
        <v>25268</v>
      </c>
      <c r="U3751" t="s">
        <v>25269</v>
      </c>
      <c r="V3751" t="s">
        <v>25270</v>
      </c>
      <c r="W3751" t="s">
        <v>25184</v>
      </c>
      <c r="X3751" t="s">
        <v>143</v>
      </c>
      <c r="Z3751">
        <v>0</v>
      </c>
      <c r="AA3751">
        <v>0</v>
      </c>
      <c r="AB3751">
        <v>0</v>
      </c>
      <c r="AC3751">
        <v>0</v>
      </c>
      <c r="AD3751">
        <v>0</v>
      </c>
      <c r="AG3751">
        <v>0</v>
      </c>
      <c r="AH3751">
        <v>0.43</v>
      </c>
      <c r="AI3751">
        <v>0.28000000000000003</v>
      </c>
      <c r="AJ3751">
        <v>3.96</v>
      </c>
      <c r="AK3751">
        <v>1.95</v>
      </c>
      <c r="AL3751">
        <v>0.35</v>
      </c>
      <c r="AM3751">
        <v>0</v>
      </c>
      <c r="AP3751">
        <v>1.86</v>
      </c>
      <c r="AQ3751">
        <v>0.63</v>
      </c>
      <c r="AR3751" t="s">
        <v>602</v>
      </c>
      <c r="AS3751">
        <v>0.37</v>
      </c>
      <c r="AT3751">
        <v>7.24</v>
      </c>
      <c r="AU3751">
        <v>2.46</v>
      </c>
      <c r="AV3751">
        <v>1.01</v>
      </c>
      <c r="AW3751">
        <v>0</v>
      </c>
      <c r="AX3751">
        <v>1.39</v>
      </c>
      <c r="AY3751">
        <v>0.33</v>
      </c>
      <c r="AZ3751">
        <v>0.99</v>
      </c>
      <c r="BA3751" t="s">
        <v>602</v>
      </c>
      <c r="BB3751">
        <v>0</v>
      </c>
      <c r="BC3751">
        <v>0.28999999999999998</v>
      </c>
      <c r="BD3751" t="s">
        <v>602</v>
      </c>
      <c r="BE3751" t="s">
        <v>602</v>
      </c>
      <c r="BF3751">
        <v>0</v>
      </c>
      <c r="BG3751">
        <v>0.47</v>
      </c>
      <c r="BH3751">
        <v>0.85</v>
      </c>
      <c r="BL3751">
        <v>1.61</v>
      </c>
      <c r="BN3751">
        <v>1.03</v>
      </c>
      <c r="BO3751" t="s">
        <v>602</v>
      </c>
      <c r="BP3751">
        <v>8.48</v>
      </c>
      <c r="BR3751">
        <v>0.24</v>
      </c>
      <c r="BS3751">
        <v>0</v>
      </c>
      <c r="BT3751">
        <v>0</v>
      </c>
      <c r="BU3751">
        <v>0.24</v>
      </c>
      <c r="BV3751">
        <v>0</v>
      </c>
      <c r="BX3751">
        <v>0.28000000000000003</v>
      </c>
      <c r="BY3751">
        <v>0</v>
      </c>
      <c r="BZ3751">
        <v>0</v>
      </c>
      <c r="CA3751">
        <v>0</v>
      </c>
      <c r="CB3751">
        <v>0.2</v>
      </c>
      <c r="CC3751">
        <v>0</v>
      </c>
      <c r="CD3751">
        <v>0</v>
      </c>
      <c r="CE3751">
        <v>0</v>
      </c>
      <c r="CF3751">
        <v>0.28999999999999998</v>
      </c>
      <c r="CG3751">
        <v>37.200000000000003</v>
      </c>
      <c r="CH3751">
        <v>90.39</v>
      </c>
      <c r="CI3751">
        <v>6.1</v>
      </c>
      <c r="CJ3751" t="s">
        <v>1518</v>
      </c>
      <c r="CK3751" t="s">
        <v>1517</v>
      </c>
      <c r="CL3751" t="s">
        <v>602</v>
      </c>
      <c r="CM3751" t="s">
        <v>6</v>
      </c>
      <c r="CN3751" t="s">
        <v>602</v>
      </c>
    </row>
    <row r="3752" spans="1:92" x14ac:dyDescent="0.45">
      <c r="A3752" t="s">
        <v>48842</v>
      </c>
      <c r="B3752" t="s">
        <v>48849</v>
      </c>
      <c r="C3752" t="s">
        <v>24701</v>
      </c>
      <c r="D3752" t="s">
        <v>24672</v>
      </c>
      <c r="E3752" t="s">
        <v>24673</v>
      </c>
      <c r="F3752">
        <v>33.398235</v>
      </c>
      <c r="G3752">
        <v>-97.566725000000005</v>
      </c>
      <c r="H3752" t="s">
        <v>594</v>
      </c>
      <c r="I3752">
        <v>20.100000000000001</v>
      </c>
      <c r="J3752">
        <v>275.8</v>
      </c>
      <c r="K3752">
        <v>0.1</v>
      </c>
      <c r="L3752" t="s">
        <v>24702</v>
      </c>
      <c r="M3752" s="1">
        <v>44140.319444444445</v>
      </c>
      <c r="N3752">
        <v>8.75</v>
      </c>
      <c r="O3752" t="s">
        <v>602</v>
      </c>
      <c r="P3752" t="s">
        <v>602</v>
      </c>
      <c r="Q3752" s="2">
        <v>44257</v>
      </c>
      <c r="R3752" t="s">
        <v>1511</v>
      </c>
      <c r="S3752" t="s">
        <v>25272</v>
      </c>
      <c r="T3752" t="s">
        <v>25273</v>
      </c>
      <c r="U3752" t="s">
        <v>25274</v>
      </c>
      <c r="V3752" t="s">
        <v>25275</v>
      </c>
      <c r="W3752" t="s">
        <v>25184</v>
      </c>
      <c r="X3752" t="s">
        <v>143</v>
      </c>
      <c r="Z3752">
        <v>0</v>
      </c>
      <c r="AA3752">
        <v>0</v>
      </c>
      <c r="AB3752">
        <v>0</v>
      </c>
      <c r="AC3752">
        <v>0</v>
      </c>
      <c r="AD3752">
        <v>0</v>
      </c>
      <c r="AG3752">
        <v>0</v>
      </c>
      <c r="AH3752">
        <v>0.13</v>
      </c>
      <c r="AI3752">
        <v>0</v>
      </c>
      <c r="AJ3752">
        <v>1.56</v>
      </c>
      <c r="AK3752">
        <v>0.6</v>
      </c>
      <c r="AL3752">
        <v>0.16</v>
      </c>
      <c r="AM3752">
        <v>0</v>
      </c>
      <c r="AP3752">
        <v>0.89</v>
      </c>
      <c r="AQ3752">
        <v>0</v>
      </c>
      <c r="AR3752" t="s">
        <v>602</v>
      </c>
      <c r="AS3752">
        <v>0</v>
      </c>
      <c r="AT3752">
        <v>3.56</v>
      </c>
      <c r="AU3752">
        <v>0.91</v>
      </c>
      <c r="AV3752">
        <v>0.56999999999999995</v>
      </c>
      <c r="AW3752">
        <v>0</v>
      </c>
      <c r="AX3752">
        <v>0.51</v>
      </c>
      <c r="AY3752">
        <v>0.18</v>
      </c>
      <c r="AZ3752">
        <v>0.63</v>
      </c>
      <c r="BA3752" t="s">
        <v>602</v>
      </c>
      <c r="BB3752">
        <v>0</v>
      </c>
      <c r="BC3752">
        <v>0.14000000000000001</v>
      </c>
      <c r="BD3752" t="s">
        <v>602</v>
      </c>
      <c r="BE3752" t="s">
        <v>602</v>
      </c>
      <c r="BF3752">
        <v>0</v>
      </c>
      <c r="BG3752">
        <v>0</v>
      </c>
      <c r="BH3752">
        <v>0.21</v>
      </c>
      <c r="BL3752">
        <v>0</v>
      </c>
      <c r="BN3752">
        <v>0.52</v>
      </c>
      <c r="BO3752" t="s">
        <v>602</v>
      </c>
      <c r="BP3752">
        <v>2.99</v>
      </c>
      <c r="BR3752">
        <v>0</v>
      </c>
      <c r="BS3752">
        <v>0</v>
      </c>
      <c r="BT3752">
        <v>0</v>
      </c>
      <c r="BU3752">
        <v>0</v>
      </c>
      <c r="BV3752">
        <v>0</v>
      </c>
      <c r="BX3752">
        <v>0.27</v>
      </c>
      <c r="BY3752">
        <v>0</v>
      </c>
      <c r="BZ3752">
        <v>0</v>
      </c>
      <c r="CA3752">
        <v>0</v>
      </c>
      <c r="CB3752">
        <v>0.1</v>
      </c>
      <c r="CC3752">
        <v>0</v>
      </c>
      <c r="CD3752">
        <v>0</v>
      </c>
      <c r="CE3752">
        <v>0</v>
      </c>
      <c r="CF3752">
        <v>0.11</v>
      </c>
      <c r="CG3752">
        <v>14.04</v>
      </c>
      <c r="CH3752">
        <v>84.69</v>
      </c>
      <c r="CI3752">
        <v>6.1</v>
      </c>
      <c r="CJ3752" t="s">
        <v>1518</v>
      </c>
      <c r="CK3752" t="s">
        <v>1517</v>
      </c>
      <c r="CL3752" t="s">
        <v>602</v>
      </c>
      <c r="CM3752" t="s">
        <v>6</v>
      </c>
      <c r="CN3752" t="s">
        <v>602</v>
      </c>
    </row>
    <row r="3753" spans="1:92" x14ac:dyDescent="0.45">
      <c r="A3753" t="s">
        <v>48842</v>
      </c>
      <c r="B3753" t="s">
        <v>48850</v>
      </c>
      <c r="C3753" t="s">
        <v>24701</v>
      </c>
      <c r="D3753" t="s">
        <v>24672</v>
      </c>
      <c r="E3753" t="s">
        <v>24673</v>
      </c>
      <c r="F3753">
        <v>33.398235</v>
      </c>
      <c r="G3753">
        <v>-97.566725000000005</v>
      </c>
      <c r="H3753" t="s">
        <v>594</v>
      </c>
      <c r="I3753">
        <v>20.100000000000001</v>
      </c>
      <c r="J3753">
        <v>275.8</v>
      </c>
      <c r="K3753">
        <v>0.1</v>
      </c>
      <c r="L3753" t="s">
        <v>24702</v>
      </c>
      <c r="M3753" s="1">
        <v>44140.338194444441</v>
      </c>
      <c r="N3753">
        <v>8.7200000000000006</v>
      </c>
      <c r="O3753" t="s">
        <v>602</v>
      </c>
      <c r="P3753" t="s">
        <v>602</v>
      </c>
      <c r="Q3753" s="2">
        <v>44257</v>
      </c>
      <c r="R3753" t="s">
        <v>1511</v>
      </c>
      <c r="S3753" t="s">
        <v>25277</v>
      </c>
      <c r="T3753" t="s">
        <v>25278</v>
      </c>
      <c r="U3753" t="s">
        <v>25279</v>
      </c>
      <c r="V3753" t="s">
        <v>25280</v>
      </c>
      <c r="W3753" t="s">
        <v>25184</v>
      </c>
      <c r="X3753" t="s">
        <v>143</v>
      </c>
      <c r="Z3753">
        <v>0</v>
      </c>
      <c r="AA3753">
        <v>0</v>
      </c>
      <c r="AB3753">
        <v>0</v>
      </c>
      <c r="AC3753">
        <v>0</v>
      </c>
      <c r="AD3753">
        <v>0</v>
      </c>
      <c r="AG3753">
        <v>0</v>
      </c>
      <c r="AH3753">
        <v>0.16</v>
      </c>
      <c r="AI3753">
        <v>0</v>
      </c>
      <c r="AJ3753">
        <v>2.09</v>
      </c>
      <c r="AK3753">
        <v>0.89</v>
      </c>
      <c r="AL3753">
        <v>0.18</v>
      </c>
      <c r="AM3753">
        <v>0</v>
      </c>
      <c r="AP3753">
        <v>1.35</v>
      </c>
      <c r="AQ3753">
        <v>0</v>
      </c>
      <c r="AR3753" t="s">
        <v>602</v>
      </c>
      <c r="AS3753">
        <v>0</v>
      </c>
      <c r="AT3753">
        <v>4.0199999999999996</v>
      </c>
      <c r="AU3753">
        <v>1.0900000000000001</v>
      </c>
      <c r="AV3753">
        <v>0.74</v>
      </c>
      <c r="AW3753">
        <v>0</v>
      </c>
      <c r="AX3753">
        <v>0.52</v>
      </c>
      <c r="AY3753">
        <v>0.2</v>
      </c>
      <c r="AZ3753">
        <v>0.85</v>
      </c>
      <c r="BA3753" t="s">
        <v>602</v>
      </c>
      <c r="BB3753">
        <v>0</v>
      </c>
      <c r="BC3753">
        <v>0.19</v>
      </c>
      <c r="BD3753" t="s">
        <v>602</v>
      </c>
      <c r="BE3753" t="s">
        <v>602</v>
      </c>
      <c r="BF3753">
        <v>0</v>
      </c>
      <c r="BG3753">
        <v>0</v>
      </c>
      <c r="BH3753">
        <v>0.12</v>
      </c>
      <c r="BL3753">
        <v>0</v>
      </c>
      <c r="BN3753">
        <v>0.75</v>
      </c>
      <c r="BO3753" t="s">
        <v>602</v>
      </c>
      <c r="BP3753">
        <v>3.54</v>
      </c>
      <c r="BR3753">
        <v>0</v>
      </c>
      <c r="BS3753">
        <v>0</v>
      </c>
      <c r="BT3753">
        <v>0</v>
      </c>
      <c r="BU3753">
        <v>0</v>
      </c>
      <c r="BV3753">
        <v>0</v>
      </c>
      <c r="BX3753">
        <v>0.28000000000000003</v>
      </c>
      <c r="BY3753">
        <v>0</v>
      </c>
      <c r="BZ3753">
        <v>0</v>
      </c>
      <c r="CA3753">
        <v>0</v>
      </c>
      <c r="CB3753">
        <v>0.13</v>
      </c>
      <c r="CC3753">
        <v>0</v>
      </c>
      <c r="CD3753">
        <v>0</v>
      </c>
      <c r="CE3753">
        <v>0</v>
      </c>
      <c r="CF3753">
        <v>0.14000000000000001</v>
      </c>
      <c r="CG3753">
        <v>17.23</v>
      </c>
      <c r="CH3753">
        <v>82.71</v>
      </c>
      <c r="CI3753">
        <v>6.1</v>
      </c>
      <c r="CJ3753" t="s">
        <v>1518</v>
      </c>
      <c r="CK3753" t="s">
        <v>1517</v>
      </c>
      <c r="CL3753" t="s">
        <v>602</v>
      </c>
      <c r="CM3753" t="s">
        <v>6</v>
      </c>
      <c r="CN3753" t="s">
        <v>602</v>
      </c>
    </row>
    <row r="3754" spans="1:92" x14ac:dyDescent="0.45">
      <c r="A3754" t="s">
        <v>48842</v>
      </c>
      <c r="B3754" t="s">
        <v>48851</v>
      </c>
      <c r="C3754" t="s">
        <v>24701</v>
      </c>
      <c r="D3754" t="s">
        <v>24672</v>
      </c>
      <c r="E3754" t="s">
        <v>24673</v>
      </c>
      <c r="F3754">
        <v>33.398235</v>
      </c>
      <c r="G3754">
        <v>-97.566725000000005</v>
      </c>
      <c r="H3754" t="s">
        <v>594</v>
      </c>
      <c r="I3754">
        <v>20.100000000000001</v>
      </c>
      <c r="J3754">
        <v>275.8</v>
      </c>
      <c r="K3754">
        <v>0.1</v>
      </c>
      <c r="L3754" t="s">
        <v>24702</v>
      </c>
      <c r="M3754" s="1">
        <v>44140.354861111111</v>
      </c>
      <c r="N3754">
        <v>8.8000000000000007</v>
      </c>
      <c r="O3754" t="s">
        <v>602</v>
      </c>
      <c r="P3754" t="s">
        <v>602</v>
      </c>
      <c r="Q3754" s="2">
        <v>44257</v>
      </c>
      <c r="R3754" t="s">
        <v>1511</v>
      </c>
      <c r="S3754" t="s">
        <v>25282</v>
      </c>
      <c r="T3754" t="s">
        <v>25283</v>
      </c>
      <c r="U3754" t="s">
        <v>25284</v>
      </c>
      <c r="V3754" t="s">
        <v>25285</v>
      </c>
      <c r="W3754" t="s">
        <v>25184</v>
      </c>
      <c r="X3754" t="s">
        <v>143</v>
      </c>
      <c r="Z3754">
        <v>0</v>
      </c>
      <c r="AA3754">
        <v>0</v>
      </c>
      <c r="AB3754">
        <v>0</v>
      </c>
      <c r="AC3754">
        <v>0</v>
      </c>
      <c r="AD3754">
        <v>0</v>
      </c>
      <c r="AG3754">
        <v>0</v>
      </c>
      <c r="AH3754">
        <v>0.21</v>
      </c>
      <c r="AI3754">
        <v>0</v>
      </c>
      <c r="AJ3754">
        <v>2.13</v>
      </c>
      <c r="AK3754">
        <v>0.84</v>
      </c>
      <c r="AL3754">
        <v>0.24</v>
      </c>
      <c r="AM3754">
        <v>0</v>
      </c>
      <c r="AP3754">
        <v>0.95</v>
      </c>
      <c r="AQ3754">
        <v>0</v>
      </c>
      <c r="AR3754" t="s">
        <v>602</v>
      </c>
      <c r="AS3754">
        <v>0</v>
      </c>
      <c r="AT3754">
        <v>4.18</v>
      </c>
      <c r="AU3754">
        <v>1.06</v>
      </c>
      <c r="AV3754">
        <v>0.6</v>
      </c>
      <c r="AW3754">
        <v>0</v>
      </c>
      <c r="AX3754">
        <v>0.51</v>
      </c>
      <c r="AY3754">
        <v>0.26</v>
      </c>
      <c r="AZ3754">
        <v>0.54</v>
      </c>
      <c r="BA3754" t="s">
        <v>602</v>
      </c>
      <c r="BB3754">
        <v>0</v>
      </c>
      <c r="BC3754">
        <v>0.23</v>
      </c>
      <c r="BD3754" t="s">
        <v>602</v>
      </c>
      <c r="BE3754" t="s">
        <v>602</v>
      </c>
      <c r="BF3754">
        <v>0</v>
      </c>
      <c r="BG3754">
        <v>0</v>
      </c>
      <c r="BH3754">
        <v>0</v>
      </c>
      <c r="BL3754">
        <v>0</v>
      </c>
      <c r="BN3754">
        <v>0.52</v>
      </c>
      <c r="BO3754" t="s">
        <v>602</v>
      </c>
      <c r="BP3754">
        <v>2.95</v>
      </c>
      <c r="BR3754">
        <v>0</v>
      </c>
      <c r="BS3754">
        <v>0</v>
      </c>
      <c r="BT3754">
        <v>0</v>
      </c>
      <c r="BU3754">
        <v>0</v>
      </c>
      <c r="BV3754">
        <v>0</v>
      </c>
      <c r="BX3754">
        <v>0.24</v>
      </c>
      <c r="BY3754">
        <v>0</v>
      </c>
      <c r="BZ3754">
        <v>0</v>
      </c>
      <c r="CA3754">
        <v>0</v>
      </c>
      <c r="CB3754">
        <v>0.16</v>
      </c>
      <c r="CC3754">
        <v>0</v>
      </c>
      <c r="CD3754">
        <v>0</v>
      </c>
      <c r="CE3754">
        <v>0</v>
      </c>
      <c r="CF3754">
        <v>0.16</v>
      </c>
      <c r="CG3754">
        <v>15.76</v>
      </c>
      <c r="CH3754">
        <v>83.3</v>
      </c>
      <c r="CI3754">
        <v>6.1</v>
      </c>
      <c r="CJ3754" t="s">
        <v>1518</v>
      </c>
      <c r="CK3754" t="s">
        <v>1517</v>
      </c>
      <c r="CL3754" t="s">
        <v>602</v>
      </c>
      <c r="CM3754" t="s">
        <v>6</v>
      </c>
      <c r="CN3754" t="s">
        <v>602</v>
      </c>
    </row>
    <row r="3755" spans="1:92" x14ac:dyDescent="0.45">
      <c r="A3755" t="s">
        <v>48842</v>
      </c>
      <c r="B3755" t="s">
        <v>48852</v>
      </c>
      <c r="C3755" t="s">
        <v>24683</v>
      </c>
      <c r="D3755" t="s">
        <v>24672</v>
      </c>
      <c r="E3755" t="s">
        <v>24673</v>
      </c>
      <c r="F3755">
        <v>33.397987000000001</v>
      </c>
      <c r="G3755">
        <v>-97.568338999999995</v>
      </c>
      <c r="H3755" t="s">
        <v>594</v>
      </c>
      <c r="I3755">
        <v>20.100000000000001</v>
      </c>
      <c r="J3755">
        <v>278.10000000000002</v>
      </c>
      <c r="K3755">
        <v>0.1</v>
      </c>
      <c r="L3755" t="s">
        <v>24684</v>
      </c>
      <c r="M3755" s="1">
        <v>44140.378472222219</v>
      </c>
      <c r="N3755">
        <v>8.67</v>
      </c>
      <c r="O3755" t="s">
        <v>602</v>
      </c>
      <c r="P3755" t="s">
        <v>602</v>
      </c>
      <c r="Q3755" s="2">
        <v>44257</v>
      </c>
      <c r="R3755" t="s">
        <v>1511</v>
      </c>
      <c r="S3755" t="s">
        <v>25287</v>
      </c>
      <c r="T3755" t="s">
        <v>25288</v>
      </c>
      <c r="U3755" t="s">
        <v>25289</v>
      </c>
      <c r="V3755" t="s">
        <v>25290</v>
      </c>
      <c r="W3755" t="s">
        <v>25184</v>
      </c>
      <c r="X3755" t="s">
        <v>143</v>
      </c>
      <c r="Z3755">
        <v>0</v>
      </c>
      <c r="AA3755">
        <v>0</v>
      </c>
      <c r="AB3755">
        <v>0</v>
      </c>
      <c r="AC3755">
        <v>0</v>
      </c>
      <c r="AD3755">
        <v>0</v>
      </c>
      <c r="AG3755">
        <v>0</v>
      </c>
      <c r="AH3755">
        <v>0</v>
      </c>
      <c r="AI3755">
        <v>0</v>
      </c>
      <c r="AJ3755">
        <v>1.08</v>
      </c>
      <c r="AK3755">
        <v>0.49</v>
      </c>
      <c r="AL3755">
        <v>0</v>
      </c>
      <c r="AM3755">
        <v>0</v>
      </c>
      <c r="AP3755">
        <v>0.48</v>
      </c>
      <c r="AQ3755">
        <v>0</v>
      </c>
      <c r="AR3755" t="s">
        <v>602</v>
      </c>
      <c r="AS3755">
        <v>0</v>
      </c>
      <c r="AT3755">
        <v>3.41</v>
      </c>
      <c r="AU3755">
        <v>0.8</v>
      </c>
      <c r="AV3755">
        <v>0.37</v>
      </c>
      <c r="AW3755">
        <v>0</v>
      </c>
      <c r="AX3755">
        <v>0.32</v>
      </c>
      <c r="AY3755">
        <v>0.18</v>
      </c>
      <c r="AZ3755">
        <v>0.33</v>
      </c>
      <c r="BA3755" t="s">
        <v>602</v>
      </c>
      <c r="BB3755">
        <v>0</v>
      </c>
      <c r="BC3755">
        <v>0</v>
      </c>
      <c r="BD3755" t="s">
        <v>602</v>
      </c>
      <c r="BE3755" t="s">
        <v>602</v>
      </c>
      <c r="BF3755">
        <v>0</v>
      </c>
      <c r="BG3755">
        <v>0</v>
      </c>
      <c r="BH3755">
        <v>0</v>
      </c>
      <c r="BL3755">
        <v>0</v>
      </c>
      <c r="BN3755">
        <v>0.31</v>
      </c>
      <c r="BO3755" t="s">
        <v>602</v>
      </c>
      <c r="BP3755">
        <v>1.77</v>
      </c>
      <c r="BR3755">
        <v>0</v>
      </c>
      <c r="BS3755">
        <v>0</v>
      </c>
      <c r="BT3755">
        <v>0</v>
      </c>
      <c r="BU3755">
        <v>0</v>
      </c>
      <c r="BV3755">
        <v>0</v>
      </c>
      <c r="BX3755">
        <v>0.18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9.7100000000000009</v>
      </c>
      <c r="CH3755">
        <v>82.09</v>
      </c>
      <c r="CI3755">
        <v>6.1</v>
      </c>
      <c r="CJ3755" t="s">
        <v>1518</v>
      </c>
      <c r="CK3755" t="s">
        <v>1517</v>
      </c>
      <c r="CL3755" t="s">
        <v>602</v>
      </c>
      <c r="CM3755" t="s">
        <v>6</v>
      </c>
      <c r="CN3755" t="s">
        <v>602</v>
      </c>
    </row>
    <row r="3756" spans="1:92" x14ac:dyDescent="0.45">
      <c r="A3756" t="s">
        <v>48842</v>
      </c>
      <c r="B3756" t="s">
        <v>48853</v>
      </c>
      <c r="C3756" t="s">
        <v>24683</v>
      </c>
      <c r="D3756" t="s">
        <v>24672</v>
      </c>
      <c r="E3756" t="s">
        <v>24673</v>
      </c>
      <c r="F3756">
        <v>33.397987000000001</v>
      </c>
      <c r="G3756">
        <v>-97.568338999999995</v>
      </c>
      <c r="H3756" t="s">
        <v>594</v>
      </c>
      <c r="I3756">
        <v>20.100000000000001</v>
      </c>
      <c r="J3756">
        <v>278.10000000000002</v>
      </c>
      <c r="K3756">
        <v>0.1</v>
      </c>
      <c r="L3756" t="s">
        <v>24684</v>
      </c>
      <c r="M3756" s="1">
        <v>44140.392361111109</v>
      </c>
      <c r="N3756">
        <v>8.93</v>
      </c>
      <c r="O3756" t="s">
        <v>602</v>
      </c>
      <c r="P3756" t="s">
        <v>602</v>
      </c>
      <c r="Q3756" s="2">
        <v>44257</v>
      </c>
      <c r="R3756" t="s">
        <v>1511</v>
      </c>
      <c r="S3756" t="s">
        <v>25292</v>
      </c>
      <c r="T3756" t="s">
        <v>25293</v>
      </c>
      <c r="U3756" t="s">
        <v>25294</v>
      </c>
      <c r="V3756" t="s">
        <v>25295</v>
      </c>
      <c r="W3756" t="s">
        <v>25184</v>
      </c>
      <c r="X3756" t="s">
        <v>143</v>
      </c>
      <c r="Z3756">
        <v>0</v>
      </c>
      <c r="AA3756">
        <v>0</v>
      </c>
      <c r="AB3756">
        <v>0</v>
      </c>
      <c r="AC3756">
        <v>0</v>
      </c>
      <c r="AD3756">
        <v>0</v>
      </c>
      <c r="AG3756">
        <v>0</v>
      </c>
      <c r="AH3756">
        <v>0</v>
      </c>
      <c r="AI3756">
        <v>0</v>
      </c>
      <c r="AJ3756">
        <v>1.18</v>
      </c>
      <c r="AK3756">
        <v>0.48</v>
      </c>
      <c r="AL3756">
        <v>0</v>
      </c>
      <c r="AM3756">
        <v>0</v>
      </c>
      <c r="AP3756">
        <v>0.5</v>
      </c>
      <c r="AQ3756">
        <v>0</v>
      </c>
      <c r="AR3756" t="s">
        <v>602</v>
      </c>
      <c r="AS3756">
        <v>0</v>
      </c>
      <c r="AT3756">
        <v>2.85</v>
      </c>
      <c r="AU3756">
        <v>0.69</v>
      </c>
      <c r="AV3756">
        <v>0.36</v>
      </c>
      <c r="AW3756">
        <v>0</v>
      </c>
      <c r="AX3756">
        <v>0.34</v>
      </c>
      <c r="AY3756">
        <v>0</v>
      </c>
      <c r="AZ3756">
        <v>0.3</v>
      </c>
      <c r="BA3756" t="s">
        <v>602</v>
      </c>
      <c r="BB3756">
        <v>0</v>
      </c>
      <c r="BC3756">
        <v>0</v>
      </c>
      <c r="BD3756" t="s">
        <v>602</v>
      </c>
      <c r="BE3756" t="s">
        <v>602</v>
      </c>
      <c r="BF3756">
        <v>0</v>
      </c>
      <c r="BG3756">
        <v>0</v>
      </c>
      <c r="BH3756">
        <v>0</v>
      </c>
      <c r="BL3756">
        <v>0</v>
      </c>
      <c r="BN3756">
        <v>0.33</v>
      </c>
      <c r="BO3756" t="s">
        <v>602</v>
      </c>
      <c r="BP3756">
        <v>1.87</v>
      </c>
      <c r="BR3756">
        <v>0</v>
      </c>
      <c r="BS3756">
        <v>0</v>
      </c>
      <c r="BT3756">
        <v>0</v>
      </c>
      <c r="BU3756">
        <v>0</v>
      </c>
      <c r="BV3756">
        <v>0</v>
      </c>
      <c r="BX3756">
        <v>0.18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9.06</v>
      </c>
      <c r="CH3756">
        <v>72.56</v>
      </c>
      <c r="CI3756">
        <v>6.1</v>
      </c>
      <c r="CJ3756" t="s">
        <v>1518</v>
      </c>
      <c r="CK3756" t="s">
        <v>1517</v>
      </c>
      <c r="CL3756" t="s">
        <v>602</v>
      </c>
      <c r="CM3756" t="s">
        <v>6</v>
      </c>
      <c r="CN3756" t="s">
        <v>602</v>
      </c>
    </row>
    <row r="3757" spans="1:92" x14ac:dyDescent="0.45">
      <c r="A3757" t="s">
        <v>48842</v>
      </c>
      <c r="B3757" t="s">
        <v>48854</v>
      </c>
      <c r="C3757" t="s">
        <v>24683</v>
      </c>
      <c r="D3757" t="s">
        <v>24672</v>
      </c>
      <c r="E3757" t="s">
        <v>24673</v>
      </c>
      <c r="F3757">
        <v>33.397987000000001</v>
      </c>
      <c r="G3757">
        <v>-97.568338999999995</v>
      </c>
      <c r="H3757" t="s">
        <v>594</v>
      </c>
      <c r="I3757">
        <v>20.100000000000001</v>
      </c>
      <c r="J3757">
        <v>278.10000000000002</v>
      </c>
      <c r="K3757">
        <v>0.1</v>
      </c>
      <c r="L3757" t="s">
        <v>24684</v>
      </c>
      <c r="M3757" s="1">
        <v>44140.408333333333</v>
      </c>
      <c r="N3757">
        <v>8.86</v>
      </c>
      <c r="O3757" t="s">
        <v>602</v>
      </c>
      <c r="P3757" t="s">
        <v>602</v>
      </c>
      <c r="Q3757" s="2">
        <v>44257</v>
      </c>
      <c r="R3757" t="s">
        <v>1511</v>
      </c>
      <c r="S3757" t="s">
        <v>25297</v>
      </c>
      <c r="T3757" t="s">
        <v>25298</v>
      </c>
      <c r="U3757" t="s">
        <v>25299</v>
      </c>
      <c r="V3757" t="s">
        <v>25300</v>
      </c>
      <c r="W3757" t="s">
        <v>25184</v>
      </c>
      <c r="X3757" t="s">
        <v>143</v>
      </c>
      <c r="Z3757">
        <v>0</v>
      </c>
      <c r="AA3757">
        <v>0</v>
      </c>
      <c r="AB3757">
        <v>0</v>
      </c>
      <c r="AC3757">
        <v>0</v>
      </c>
      <c r="AD3757">
        <v>0</v>
      </c>
      <c r="AG3757">
        <v>0</v>
      </c>
      <c r="AH3757">
        <v>0.15</v>
      </c>
      <c r="AI3757">
        <v>0</v>
      </c>
      <c r="AJ3757">
        <v>1.34</v>
      </c>
      <c r="AK3757">
        <v>0.83</v>
      </c>
      <c r="AL3757">
        <v>0.16</v>
      </c>
      <c r="AM3757">
        <v>0</v>
      </c>
      <c r="AP3757">
        <v>0.93</v>
      </c>
      <c r="AQ3757">
        <v>0</v>
      </c>
      <c r="AR3757" t="s">
        <v>602</v>
      </c>
      <c r="AS3757">
        <v>0</v>
      </c>
      <c r="AT3757">
        <v>3.35</v>
      </c>
      <c r="AU3757">
        <v>1.19</v>
      </c>
      <c r="AV3757">
        <v>0.65</v>
      </c>
      <c r="AW3757">
        <v>0</v>
      </c>
      <c r="AX3757">
        <v>0.37</v>
      </c>
      <c r="AY3757">
        <v>0.16</v>
      </c>
      <c r="AZ3757">
        <v>0.72</v>
      </c>
      <c r="BA3757" t="s">
        <v>602</v>
      </c>
      <c r="BB3757">
        <v>0</v>
      </c>
      <c r="BC3757">
        <v>0</v>
      </c>
      <c r="BD3757" t="s">
        <v>602</v>
      </c>
      <c r="BE3757" t="s">
        <v>602</v>
      </c>
      <c r="BF3757">
        <v>0</v>
      </c>
      <c r="BG3757">
        <v>0</v>
      </c>
      <c r="BH3757">
        <v>0</v>
      </c>
      <c r="BL3757">
        <v>0</v>
      </c>
      <c r="BN3757">
        <v>0.61</v>
      </c>
      <c r="BO3757" t="s">
        <v>602</v>
      </c>
      <c r="BP3757">
        <v>2.58</v>
      </c>
      <c r="BR3757">
        <v>0</v>
      </c>
      <c r="BS3757">
        <v>0</v>
      </c>
      <c r="BT3757">
        <v>0</v>
      </c>
      <c r="BU3757">
        <v>0</v>
      </c>
      <c r="BV3757">
        <v>0</v>
      </c>
      <c r="BX3757">
        <v>0.18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.11</v>
      </c>
      <c r="CG3757">
        <v>13.31</v>
      </c>
      <c r="CH3757">
        <v>76.930000000000007</v>
      </c>
      <c r="CI3757">
        <v>6.1</v>
      </c>
      <c r="CJ3757" t="s">
        <v>1518</v>
      </c>
      <c r="CK3757" t="s">
        <v>1517</v>
      </c>
      <c r="CL3757" t="s">
        <v>602</v>
      </c>
      <c r="CM3757" t="s">
        <v>6</v>
      </c>
      <c r="CN3757" t="s">
        <v>602</v>
      </c>
    </row>
    <row r="3758" spans="1:92" x14ac:dyDescent="0.45">
      <c r="A3758" t="s">
        <v>48842</v>
      </c>
      <c r="B3758" t="s">
        <v>48855</v>
      </c>
      <c r="C3758" t="s">
        <v>24799</v>
      </c>
      <c r="D3758" t="s">
        <v>24672</v>
      </c>
      <c r="E3758" t="s">
        <v>24673</v>
      </c>
      <c r="F3758">
        <v>33.375278000000002</v>
      </c>
      <c r="G3758">
        <v>-97.595151000000001</v>
      </c>
      <c r="H3758" t="s">
        <v>594</v>
      </c>
      <c r="I3758">
        <v>20.100000000000001</v>
      </c>
      <c r="J3758">
        <v>292.39999999999998</v>
      </c>
      <c r="K3758">
        <v>0.1</v>
      </c>
      <c r="L3758" t="s">
        <v>24800</v>
      </c>
      <c r="M3758" s="1">
        <v>44141.321527777778</v>
      </c>
      <c r="N3758">
        <v>8.75</v>
      </c>
      <c r="O3758" t="s">
        <v>602</v>
      </c>
      <c r="P3758" t="s">
        <v>602</v>
      </c>
      <c r="Q3758" s="2">
        <v>44257</v>
      </c>
      <c r="R3758" t="s">
        <v>1511</v>
      </c>
      <c r="S3758" t="s">
        <v>25302</v>
      </c>
      <c r="T3758" t="s">
        <v>25303</v>
      </c>
      <c r="U3758" t="s">
        <v>25304</v>
      </c>
      <c r="V3758" t="s">
        <v>25305</v>
      </c>
      <c r="W3758" t="s">
        <v>25184</v>
      </c>
      <c r="X3758" t="s">
        <v>143</v>
      </c>
      <c r="Z3758">
        <v>0</v>
      </c>
      <c r="AA3758">
        <v>0</v>
      </c>
      <c r="AB3758">
        <v>0</v>
      </c>
      <c r="AC3758">
        <v>0</v>
      </c>
      <c r="AD3758">
        <v>0</v>
      </c>
      <c r="AG3758">
        <v>0</v>
      </c>
      <c r="AH3758">
        <v>0.13</v>
      </c>
      <c r="AI3758">
        <v>0</v>
      </c>
      <c r="AJ3758">
        <v>1.0900000000000001</v>
      </c>
      <c r="AK3758">
        <v>0.59</v>
      </c>
      <c r="AL3758">
        <v>0</v>
      </c>
      <c r="AM3758">
        <v>0</v>
      </c>
      <c r="AP3758">
        <v>0.62</v>
      </c>
      <c r="AQ3758">
        <v>0</v>
      </c>
      <c r="AR3758" t="s">
        <v>602</v>
      </c>
      <c r="AS3758">
        <v>0</v>
      </c>
      <c r="AT3758">
        <v>2.5099999999999998</v>
      </c>
      <c r="AU3758">
        <v>1.0900000000000001</v>
      </c>
      <c r="AV3758">
        <v>0.45</v>
      </c>
      <c r="AW3758">
        <v>0</v>
      </c>
      <c r="AX3758">
        <v>0.32</v>
      </c>
      <c r="AY3758">
        <v>0</v>
      </c>
      <c r="AZ3758">
        <v>0.44</v>
      </c>
      <c r="BA3758" t="s">
        <v>602</v>
      </c>
      <c r="BB3758">
        <v>0</v>
      </c>
      <c r="BC3758">
        <v>0</v>
      </c>
      <c r="BD3758" t="s">
        <v>602</v>
      </c>
      <c r="BE3758" t="s">
        <v>602</v>
      </c>
      <c r="BF3758">
        <v>0</v>
      </c>
      <c r="BG3758">
        <v>0</v>
      </c>
      <c r="BH3758">
        <v>0.13</v>
      </c>
      <c r="BL3758">
        <v>0.11</v>
      </c>
      <c r="BN3758">
        <v>0.41</v>
      </c>
      <c r="BO3758" t="s">
        <v>602</v>
      </c>
      <c r="BP3758">
        <v>1.92</v>
      </c>
      <c r="BR3758">
        <v>0</v>
      </c>
      <c r="BS3758">
        <v>0</v>
      </c>
      <c r="BT3758">
        <v>0</v>
      </c>
      <c r="BU3758">
        <v>0</v>
      </c>
      <c r="BV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9.82</v>
      </c>
      <c r="CH3758">
        <v>75.3</v>
      </c>
      <c r="CI3758">
        <v>6.1</v>
      </c>
      <c r="CJ3758" t="s">
        <v>1518</v>
      </c>
      <c r="CK3758" t="s">
        <v>1517</v>
      </c>
      <c r="CL3758" t="s">
        <v>602</v>
      </c>
      <c r="CM3758" t="s">
        <v>6</v>
      </c>
      <c r="CN3758" t="s">
        <v>602</v>
      </c>
    </row>
    <row r="3759" spans="1:92" x14ac:dyDescent="0.45">
      <c r="A3759" t="s">
        <v>48842</v>
      </c>
      <c r="B3759" t="s">
        <v>48856</v>
      </c>
      <c r="C3759" t="s">
        <v>24799</v>
      </c>
      <c r="D3759" t="s">
        <v>24672</v>
      </c>
      <c r="E3759" t="s">
        <v>24673</v>
      </c>
      <c r="F3759">
        <v>33.375278000000002</v>
      </c>
      <c r="G3759">
        <v>-97.595151000000001</v>
      </c>
      <c r="H3759" t="s">
        <v>594</v>
      </c>
      <c r="I3759">
        <v>20.100000000000001</v>
      </c>
      <c r="J3759">
        <v>292.39999999999998</v>
      </c>
      <c r="K3759">
        <v>0.1</v>
      </c>
      <c r="L3759" t="s">
        <v>24800</v>
      </c>
      <c r="M3759" s="1">
        <v>44141.337500000001</v>
      </c>
      <c r="N3759">
        <v>8.5299999999999994</v>
      </c>
      <c r="O3759" t="s">
        <v>602</v>
      </c>
      <c r="P3759" t="s">
        <v>602</v>
      </c>
      <c r="Q3759" s="2">
        <v>44257</v>
      </c>
      <c r="R3759" t="s">
        <v>1511</v>
      </c>
      <c r="S3759" t="s">
        <v>25307</v>
      </c>
      <c r="T3759" t="s">
        <v>25308</v>
      </c>
      <c r="U3759" t="s">
        <v>25309</v>
      </c>
      <c r="V3759" t="s">
        <v>25310</v>
      </c>
      <c r="W3759" t="s">
        <v>25184</v>
      </c>
      <c r="X3759" t="s">
        <v>143</v>
      </c>
      <c r="Z3759">
        <v>0</v>
      </c>
      <c r="AA3759">
        <v>0</v>
      </c>
      <c r="AB3759">
        <v>0</v>
      </c>
      <c r="AC3759">
        <v>0</v>
      </c>
      <c r="AD3759">
        <v>0</v>
      </c>
      <c r="AG3759">
        <v>0</v>
      </c>
      <c r="AH3759">
        <v>0.15</v>
      </c>
      <c r="AI3759">
        <v>0</v>
      </c>
      <c r="AJ3759">
        <v>1.72</v>
      </c>
      <c r="AK3759">
        <v>0.98</v>
      </c>
      <c r="AL3759">
        <v>0.15</v>
      </c>
      <c r="AM3759">
        <v>0</v>
      </c>
      <c r="AP3759">
        <v>1.01</v>
      </c>
      <c r="AQ3759">
        <v>0</v>
      </c>
      <c r="AR3759" t="s">
        <v>602</v>
      </c>
      <c r="AS3759">
        <v>0</v>
      </c>
      <c r="AT3759">
        <v>3.38</v>
      </c>
      <c r="AU3759">
        <v>1.34</v>
      </c>
      <c r="AV3759">
        <v>0.71</v>
      </c>
      <c r="AW3759">
        <v>0</v>
      </c>
      <c r="AX3759">
        <v>0.48</v>
      </c>
      <c r="AY3759">
        <v>0.19</v>
      </c>
      <c r="AZ3759">
        <v>0.77</v>
      </c>
      <c r="BA3759" t="s">
        <v>602</v>
      </c>
      <c r="BB3759">
        <v>0</v>
      </c>
      <c r="BC3759">
        <v>0.13</v>
      </c>
      <c r="BD3759" t="s">
        <v>602</v>
      </c>
      <c r="BE3759" t="s">
        <v>602</v>
      </c>
      <c r="BF3759">
        <v>0</v>
      </c>
      <c r="BG3759">
        <v>0</v>
      </c>
      <c r="BH3759">
        <v>0</v>
      </c>
      <c r="BL3759">
        <v>0</v>
      </c>
      <c r="BN3759">
        <v>0.66</v>
      </c>
      <c r="BO3759" t="s">
        <v>602</v>
      </c>
      <c r="BP3759">
        <v>2.78</v>
      </c>
      <c r="BR3759">
        <v>0</v>
      </c>
      <c r="BS3759">
        <v>0</v>
      </c>
      <c r="BT3759">
        <v>0</v>
      </c>
      <c r="BU3759">
        <v>0</v>
      </c>
      <c r="BV3759">
        <v>0</v>
      </c>
      <c r="BX3759">
        <v>0.19</v>
      </c>
      <c r="BY3759">
        <v>0</v>
      </c>
      <c r="BZ3759">
        <v>0</v>
      </c>
      <c r="CA3759">
        <v>0</v>
      </c>
      <c r="CB3759">
        <v>0.13</v>
      </c>
      <c r="CC3759">
        <v>0</v>
      </c>
      <c r="CD3759">
        <v>0</v>
      </c>
      <c r="CE3759">
        <v>0</v>
      </c>
      <c r="CF3759">
        <v>0.12</v>
      </c>
      <c r="CG3759">
        <v>14.89</v>
      </c>
      <c r="CH3759">
        <v>80.72</v>
      </c>
      <c r="CI3759">
        <v>6.1</v>
      </c>
      <c r="CJ3759" t="s">
        <v>1518</v>
      </c>
      <c r="CK3759" t="s">
        <v>1517</v>
      </c>
      <c r="CL3759" t="s">
        <v>602</v>
      </c>
      <c r="CM3759" t="s">
        <v>6</v>
      </c>
      <c r="CN3759" t="s">
        <v>602</v>
      </c>
    </row>
    <row r="3760" spans="1:92" x14ac:dyDescent="0.45">
      <c r="A3760" t="s">
        <v>48842</v>
      </c>
      <c r="B3760" t="s">
        <v>48857</v>
      </c>
      <c r="C3760" t="s">
        <v>24799</v>
      </c>
      <c r="D3760" t="s">
        <v>24672</v>
      </c>
      <c r="E3760" t="s">
        <v>24673</v>
      </c>
      <c r="F3760">
        <v>33.375278000000002</v>
      </c>
      <c r="G3760">
        <v>-97.595151000000001</v>
      </c>
      <c r="H3760" t="s">
        <v>594</v>
      </c>
      <c r="I3760">
        <v>20.100000000000001</v>
      </c>
      <c r="J3760">
        <v>292.39999999999998</v>
      </c>
      <c r="K3760">
        <v>0.1</v>
      </c>
      <c r="L3760" t="s">
        <v>24800</v>
      </c>
      <c r="M3760" s="1">
        <v>44141.353472222225</v>
      </c>
      <c r="N3760">
        <v>8.81</v>
      </c>
      <c r="O3760" t="s">
        <v>602</v>
      </c>
      <c r="P3760" t="s">
        <v>602</v>
      </c>
      <c r="Q3760" s="2">
        <v>44257</v>
      </c>
      <c r="R3760" t="s">
        <v>1511</v>
      </c>
      <c r="S3760" t="s">
        <v>25312</v>
      </c>
      <c r="T3760" t="s">
        <v>25313</v>
      </c>
      <c r="U3760" t="s">
        <v>25314</v>
      </c>
      <c r="V3760" t="s">
        <v>25315</v>
      </c>
      <c r="W3760" t="s">
        <v>25184</v>
      </c>
      <c r="X3760" t="s">
        <v>143</v>
      </c>
      <c r="Z3760">
        <v>0</v>
      </c>
      <c r="AA3760">
        <v>0</v>
      </c>
      <c r="AB3760">
        <v>0</v>
      </c>
      <c r="AC3760">
        <v>0</v>
      </c>
      <c r="AD3760">
        <v>0</v>
      </c>
      <c r="AG3760">
        <v>0</v>
      </c>
      <c r="AH3760">
        <v>0</v>
      </c>
      <c r="AI3760">
        <v>0</v>
      </c>
      <c r="AJ3760">
        <v>0.32</v>
      </c>
      <c r="AK3760">
        <v>0.19</v>
      </c>
      <c r="AL3760">
        <v>0</v>
      </c>
      <c r="AM3760">
        <v>0</v>
      </c>
      <c r="AP3760">
        <v>0.18</v>
      </c>
      <c r="AQ3760">
        <v>0</v>
      </c>
      <c r="AR3760" t="s">
        <v>602</v>
      </c>
      <c r="AS3760">
        <v>0</v>
      </c>
      <c r="AT3760">
        <v>1.76</v>
      </c>
      <c r="AU3760">
        <v>0.24</v>
      </c>
      <c r="AV3760">
        <v>0.18</v>
      </c>
      <c r="AW3760">
        <v>0</v>
      </c>
      <c r="AX3760">
        <v>0</v>
      </c>
      <c r="AY3760">
        <v>0</v>
      </c>
      <c r="AZ3760">
        <v>0.18</v>
      </c>
      <c r="BA3760" t="s">
        <v>602</v>
      </c>
      <c r="BB3760">
        <v>0</v>
      </c>
      <c r="BC3760">
        <v>0</v>
      </c>
      <c r="BD3760" t="s">
        <v>602</v>
      </c>
      <c r="BE3760" t="s">
        <v>602</v>
      </c>
      <c r="BF3760">
        <v>0</v>
      </c>
      <c r="BG3760">
        <v>0</v>
      </c>
      <c r="BH3760">
        <v>0</v>
      </c>
      <c r="BL3760">
        <v>0</v>
      </c>
      <c r="BN3760">
        <v>0</v>
      </c>
      <c r="BO3760" t="s">
        <v>602</v>
      </c>
      <c r="BP3760">
        <v>0.35</v>
      </c>
      <c r="BR3760">
        <v>0</v>
      </c>
      <c r="BS3760">
        <v>0</v>
      </c>
      <c r="BT3760">
        <v>0</v>
      </c>
      <c r="BU3760">
        <v>0</v>
      </c>
      <c r="BV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3.41</v>
      </c>
      <c r="CH3760">
        <v>73.36</v>
      </c>
      <c r="CI3760">
        <v>6.1</v>
      </c>
      <c r="CJ3760" t="s">
        <v>1518</v>
      </c>
      <c r="CK3760" t="s">
        <v>1517</v>
      </c>
      <c r="CL3760" t="s">
        <v>602</v>
      </c>
      <c r="CM3760" t="s">
        <v>6</v>
      </c>
      <c r="CN3760" t="s">
        <v>602</v>
      </c>
    </row>
    <row r="3761" spans="1:92" x14ac:dyDescent="0.45">
      <c r="A3761" t="s">
        <v>48842</v>
      </c>
      <c r="B3761" t="s">
        <v>48858</v>
      </c>
      <c r="C3761" t="s">
        <v>24729</v>
      </c>
      <c r="D3761" t="s">
        <v>24672</v>
      </c>
      <c r="E3761" t="s">
        <v>24673</v>
      </c>
      <c r="F3761">
        <v>33.321250999999997</v>
      </c>
      <c r="G3761">
        <v>-97.577650000000006</v>
      </c>
      <c r="H3761" t="s">
        <v>594</v>
      </c>
      <c r="I3761">
        <v>20.010000000000002</v>
      </c>
      <c r="J3761">
        <v>323</v>
      </c>
      <c r="K3761">
        <v>0</v>
      </c>
      <c r="L3761" t="s">
        <v>24730</v>
      </c>
      <c r="M3761" s="1">
        <v>44141.392361111109</v>
      </c>
      <c r="N3761">
        <v>8.6</v>
      </c>
      <c r="O3761" t="s">
        <v>602</v>
      </c>
      <c r="P3761" t="s">
        <v>602</v>
      </c>
      <c r="Q3761" s="2">
        <v>44257</v>
      </c>
      <c r="R3761" t="s">
        <v>1511</v>
      </c>
      <c r="S3761" t="s">
        <v>25317</v>
      </c>
      <c r="T3761" t="s">
        <v>25318</v>
      </c>
      <c r="U3761" t="s">
        <v>25319</v>
      </c>
      <c r="V3761" t="s">
        <v>25320</v>
      </c>
      <c r="W3761" t="s">
        <v>25184</v>
      </c>
      <c r="X3761" t="s">
        <v>143</v>
      </c>
      <c r="Z3761">
        <v>0</v>
      </c>
      <c r="AA3761">
        <v>0</v>
      </c>
      <c r="AB3761">
        <v>0</v>
      </c>
      <c r="AC3761">
        <v>0</v>
      </c>
      <c r="AD3761">
        <v>0</v>
      </c>
      <c r="AG3761">
        <v>0</v>
      </c>
      <c r="AH3761">
        <v>0.34</v>
      </c>
      <c r="AI3761">
        <v>0.3</v>
      </c>
      <c r="AJ3761">
        <v>3.33</v>
      </c>
      <c r="AK3761">
        <v>1.66</v>
      </c>
      <c r="AL3761">
        <v>0.25</v>
      </c>
      <c r="AM3761">
        <v>0</v>
      </c>
      <c r="AP3761">
        <v>1.73</v>
      </c>
      <c r="AQ3761">
        <v>0.53</v>
      </c>
      <c r="AR3761" t="s">
        <v>602</v>
      </c>
      <c r="AS3761">
        <v>0.38</v>
      </c>
      <c r="AT3761">
        <v>6.82</v>
      </c>
      <c r="AU3761">
        <v>5.24</v>
      </c>
      <c r="AV3761">
        <v>1.32</v>
      </c>
      <c r="AW3761">
        <v>0</v>
      </c>
      <c r="AX3761">
        <v>1.1000000000000001</v>
      </c>
      <c r="AY3761">
        <v>0.32</v>
      </c>
      <c r="AZ3761">
        <v>1.51</v>
      </c>
      <c r="BA3761" t="s">
        <v>602</v>
      </c>
      <c r="BB3761">
        <v>0</v>
      </c>
      <c r="BC3761">
        <v>0.18</v>
      </c>
      <c r="BD3761" t="s">
        <v>602</v>
      </c>
      <c r="BE3761" t="s">
        <v>602</v>
      </c>
      <c r="BF3761">
        <v>0</v>
      </c>
      <c r="BG3761">
        <v>0.31</v>
      </c>
      <c r="BH3761">
        <v>0.85</v>
      </c>
      <c r="BL3761">
        <v>0.8</v>
      </c>
      <c r="BN3761">
        <v>1.06</v>
      </c>
      <c r="BO3761" t="s">
        <v>602</v>
      </c>
      <c r="BP3761">
        <v>4.72</v>
      </c>
      <c r="BR3761">
        <v>0.24</v>
      </c>
      <c r="BS3761">
        <v>0</v>
      </c>
      <c r="BT3761">
        <v>0.34</v>
      </c>
      <c r="BU3761">
        <v>0</v>
      </c>
      <c r="BV3761">
        <v>0</v>
      </c>
      <c r="BX3761">
        <v>0.61</v>
      </c>
      <c r="BY3761">
        <v>0</v>
      </c>
      <c r="BZ3761">
        <v>0</v>
      </c>
      <c r="CA3761">
        <v>0</v>
      </c>
      <c r="CB3761">
        <v>0.11</v>
      </c>
      <c r="CC3761">
        <v>0</v>
      </c>
      <c r="CD3761">
        <v>0</v>
      </c>
      <c r="CE3761">
        <v>0</v>
      </c>
      <c r="CF3761">
        <v>0.1</v>
      </c>
      <c r="CG3761">
        <v>34.17</v>
      </c>
      <c r="CH3761">
        <v>88.65</v>
      </c>
      <c r="CI3761">
        <v>6.1</v>
      </c>
      <c r="CJ3761" t="s">
        <v>1518</v>
      </c>
      <c r="CK3761" t="s">
        <v>1517</v>
      </c>
      <c r="CL3761" t="s">
        <v>602</v>
      </c>
      <c r="CM3761" t="s">
        <v>6</v>
      </c>
      <c r="CN3761" t="s">
        <v>602</v>
      </c>
    </row>
    <row r="3762" spans="1:92" x14ac:dyDescent="0.45">
      <c r="A3762" t="s">
        <v>48842</v>
      </c>
      <c r="B3762" t="s">
        <v>48859</v>
      </c>
      <c r="C3762" t="s">
        <v>24729</v>
      </c>
      <c r="D3762" t="s">
        <v>24672</v>
      </c>
      <c r="E3762" t="s">
        <v>24673</v>
      </c>
      <c r="F3762">
        <v>33.321250999999997</v>
      </c>
      <c r="G3762">
        <v>-97.577650000000006</v>
      </c>
      <c r="H3762" t="s">
        <v>594</v>
      </c>
      <c r="I3762">
        <v>20.010000000000002</v>
      </c>
      <c r="J3762">
        <v>323</v>
      </c>
      <c r="K3762">
        <v>0</v>
      </c>
      <c r="L3762" t="s">
        <v>24730</v>
      </c>
      <c r="M3762" s="1">
        <v>44141.40347222222</v>
      </c>
      <c r="N3762">
        <v>8.8000000000000007</v>
      </c>
      <c r="O3762" t="s">
        <v>602</v>
      </c>
      <c r="P3762" t="s">
        <v>602</v>
      </c>
      <c r="Q3762" s="2">
        <v>44257</v>
      </c>
      <c r="R3762" t="s">
        <v>1511</v>
      </c>
      <c r="S3762" t="s">
        <v>25322</v>
      </c>
      <c r="T3762" t="s">
        <v>25323</v>
      </c>
      <c r="U3762" t="s">
        <v>25324</v>
      </c>
      <c r="V3762" t="s">
        <v>25325</v>
      </c>
      <c r="W3762" t="s">
        <v>25184</v>
      </c>
      <c r="X3762" t="s">
        <v>143</v>
      </c>
      <c r="Z3762">
        <v>0</v>
      </c>
      <c r="AA3762">
        <v>0</v>
      </c>
      <c r="AB3762">
        <v>0</v>
      </c>
      <c r="AC3762">
        <v>0</v>
      </c>
      <c r="AD3762">
        <v>0</v>
      </c>
      <c r="AG3762">
        <v>0</v>
      </c>
      <c r="AH3762">
        <v>0.22</v>
      </c>
      <c r="AI3762">
        <v>0.25</v>
      </c>
      <c r="AJ3762">
        <v>2.59</v>
      </c>
      <c r="AK3762">
        <v>1.24</v>
      </c>
      <c r="AL3762">
        <v>0.18</v>
      </c>
      <c r="AM3762">
        <v>0</v>
      </c>
      <c r="AP3762">
        <v>1.48</v>
      </c>
      <c r="AQ3762">
        <v>0.43</v>
      </c>
      <c r="AR3762" t="s">
        <v>602</v>
      </c>
      <c r="AS3762">
        <v>0.31</v>
      </c>
      <c r="AT3762">
        <v>4.9800000000000004</v>
      </c>
      <c r="AU3762">
        <v>4.54</v>
      </c>
      <c r="AV3762">
        <v>1.1100000000000001</v>
      </c>
      <c r="AW3762">
        <v>0</v>
      </c>
      <c r="AX3762">
        <v>0.77</v>
      </c>
      <c r="AY3762">
        <v>0.2</v>
      </c>
      <c r="AZ3762">
        <v>1.21</v>
      </c>
      <c r="BA3762" t="s">
        <v>602</v>
      </c>
      <c r="BB3762">
        <v>0</v>
      </c>
      <c r="BC3762">
        <v>0.16</v>
      </c>
      <c r="BD3762" t="s">
        <v>602</v>
      </c>
      <c r="BE3762" t="s">
        <v>602</v>
      </c>
      <c r="BF3762">
        <v>0</v>
      </c>
      <c r="BG3762">
        <v>0.27</v>
      </c>
      <c r="BH3762">
        <v>0.76</v>
      </c>
      <c r="BL3762">
        <v>0.6</v>
      </c>
      <c r="BN3762">
        <v>0.83</v>
      </c>
      <c r="BO3762" t="s">
        <v>602</v>
      </c>
      <c r="BP3762">
        <v>4.1500000000000004</v>
      </c>
      <c r="BR3762">
        <v>0</v>
      </c>
      <c r="BS3762">
        <v>0</v>
      </c>
      <c r="BT3762">
        <v>0</v>
      </c>
      <c r="BU3762">
        <v>0</v>
      </c>
      <c r="BV3762">
        <v>0</v>
      </c>
      <c r="BX3762">
        <v>0.22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26.49</v>
      </c>
      <c r="CH3762">
        <v>83.73</v>
      </c>
      <c r="CI3762">
        <v>6.1</v>
      </c>
      <c r="CJ3762" t="s">
        <v>1518</v>
      </c>
      <c r="CK3762" t="s">
        <v>1517</v>
      </c>
      <c r="CL3762" t="s">
        <v>602</v>
      </c>
      <c r="CM3762" t="s">
        <v>6</v>
      </c>
      <c r="CN3762" t="s">
        <v>602</v>
      </c>
    </row>
    <row r="3763" spans="1:92" x14ac:dyDescent="0.45">
      <c r="A3763" t="s">
        <v>48842</v>
      </c>
      <c r="B3763" t="s">
        <v>48860</v>
      </c>
      <c r="C3763" t="s">
        <v>24729</v>
      </c>
      <c r="D3763" t="s">
        <v>24672</v>
      </c>
      <c r="E3763" t="s">
        <v>24673</v>
      </c>
      <c r="F3763">
        <v>33.321250999999997</v>
      </c>
      <c r="G3763">
        <v>-97.577650000000006</v>
      </c>
      <c r="H3763" t="s">
        <v>594</v>
      </c>
      <c r="I3763">
        <v>20.010000000000002</v>
      </c>
      <c r="J3763">
        <v>323</v>
      </c>
      <c r="K3763">
        <v>0</v>
      </c>
      <c r="L3763" t="s">
        <v>24730</v>
      </c>
      <c r="M3763" s="1">
        <v>44141.416666666664</v>
      </c>
      <c r="N3763">
        <v>8.8800000000000008</v>
      </c>
      <c r="O3763" t="s">
        <v>602</v>
      </c>
      <c r="P3763" t="s">
        <v>602</v>
      </c>
      <c r="Q3763" s="2">
        <v>44257</v>
      </c>
      <c r="R3763" t="s">
        <v>1511</v>
      </c>
      <c r="S3763" t="s">
        <v>25327</v>
      </c>
      <c r="T3763" t="s">
        <v>25328</v>
      </c>
      <c r="U3763" t="s">
        <v>25329</v>
      </c>
      <c r="V3763" t="s">
        <v>25330</v>
      </c>
      <c r="W3763" t="s">
        <v>25184</v>
      </c>
      <c r="X3763" t="s">
        <v>143</v>
      </c>
      <c r="Z3763">
        <v>0</v>
      </c>
      <c r="AA3763">
        <v>0</v>
      </c>
      <c r="AB3763">
        <v>0</v>
      </c>
      <c r="AC3763">
        <v>0</v>
      </c>
      <c r="AD3763">
        <v>0</v>
      </c>
      <c r="AG3763">
        <v>0</v>
      </c>
      <c r="AH3763">
        <v>0.23</v>
      </c>
      <c r="AI3763">
        <v>0.16</v>
      </c>
      <c r="AJ3763">
        <v>2.3199999999999998</v>
      </c>
      <c r="AK3763">
        <v>1.08</v>
      </c>
      <c r="AL3763">
        <v>0.16</v>
      </c>
      <c r="AM3763">
        <v>0</v>
      </c>
      <c r="AP3763">
        <v>1.1100000000000001</v>
      </c>
      <c r="AQ3763">
        <v>0.65</v>
      </c>
      <c r="AR3763" t="s">
        <v>602</v>
      </c>
      <c r="AS3763">
        <v>0.39</v>
      </c>
      <c r="AT3763">
        <v>4.82</v>
      </c>
      <c r="AU3763">
        <v>3.44</v>
      </c>
      <c r="AV3763">
        <v>0.9</v>
      </c>
      <c r="AW3763">
        <v>0</v>
      </c>
      <c r="AX3763">
        <v>0.98</v>
      </c>
      <c r="AY3763">
        <v>0.2</v>
      </c>
      <c r="AZ3763">
        <v>1.05</v>
      </c>
      <c r="BA3763" t="s">
        <v>602</v>
      </c>
      <c r="BB3763">
        <v>0</v>
      </c>
      <c r="BC3763">
        <v>0.13</v>
      </c>
      <c r="BD3763" t="s">
        <v>602</v>
      </c>
      <c r="BE3763" t="s">
        <v>602</v>
      </c>
      <c r="BF3763">
        <v>0</v>
      </c>
      <c r="BG3763">
        <v>0.24</v>
      </c>
      <c r="BH3763">
        <v>0.85</v>
      </c>
      <c r="BL3763">
        <v>1.07</v>
      </c>
      <c r="BN3763">
        <v>0.75</v>
      </c>
      <c r="BO3763" t="s">
        <v>602</v>
      </c>
      <c r="BP3763">
        <v>2.72</v>
      </c>
      <c r="BR3763">
        <v>0</v>
      </c>
      <c r="BS3763">
        <v>0</v>
      </c>
      <c r="BT3763">
        <v>0</v>
      </c>
      <c r="BU3763">
        <v>0</v>
      </c>
      <c r="BV3763">
        <v>0</v>
      </c>
      <c r="BX3763">
        <v>0.21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23.46</v>
      </c>
      <c r="CH3763">
        <v>83.25</v>
      </c>
      <c r="CI3763">
        <v>6.1</v>
      </c>
      <c r="CJ3763" t="s">
        <v>1518</v>
      </c>
      <c r="CK3763" t="s">
        <v>1517</v>
      </c>
      <c r="CL3763" t="s">
        <v>602</v>
      </c>
      <c r="CM3763" t="s">
        <v>6</v>
      </c>
      <c r="CN3763" t="s">
        <v>602</v>
      </c>
    </row>
    <row r="3764" spans="1:92" x14ac:dyDescent="0.45">
      <c r="A3764" t="s">
        <v>48861</v>
      </c>
      <c r="B3764" t="s">
        <v>48862</v>
      </c>
      <c r="C3764" t="s">
        <v>24671</v>
      </c>
      <c r="D3764" t="s">
        <v>24672</v>
      </c>
      <c r="E3764" t="s">
        <v>24673</v>
      </c>
      <c r="F3764">
        <v>33.378824000000002</v>
      </c>
      <c r="G3764">
        <v>-97.646691000000004</v>
      </c>
      <c r="H3764" t="s">
        <v>594</v>
      </c>
      <c r="I3764">
        <v>20.100000000000001</v>
      </c>
      <c r="J3764">
        <v>330.4</v>
      </c>
      <c r="K3764">
        <v>0.1</v>
      </c>
      <c r="L3764" t="s">
        <v>24674</v>
      </c>
      <c r="M3764" s="1">
        <v>44278.300694444442</v>
      </c>
      <c r="N3764">
        <v>8.9700000000000006</v>
      </c>
      <c r="O3764" t="s">
        <v>602</v>
      </c>
      <c r="P3764" t="s">
        <v>602</v>
      </c>
      <c r="Q3764" s="2">
        <v>44344</v>
      </c>
      <c r="R3764" t="s">
        <v>1511</v>
      </c>
      <c r="S3764" t="s">
        <v>25333</v>
      </c>
      <c r="T3764" t="s">
        <v>25334</v>
      </c>
      <c r="U3764" t="s">
        <v>25335</v>
      </c>
      <c r="V3764" t="s">
        <v>25336</v>
      </c>
      <c r="W3764" t="s">
        <v>25337</v>
      </c>
      <c r="X3764" t="s">
        <v>143</v>
      </c>
      <c r="Z3764">
        <v>0</v>
      </c>
      <c r="AA3764">
        <v>0</v>
      </c>
      <c r="AB3764">
        <v>0</v>
      </c>
      <c r="AC3764">
        <v>0</v>
      </c>
      <c r="AD3764">
        <v>0</v>
      </c>
      <c r="AG3764">
        <v>0</v>
      </c>
      <c r="AH3764">
        <v>0.23</v>
      </c>
      <c r="AI3764">
        <v>0.15</v>
      </c>
      <c r="AJ3764">
        <v>2.1</v>
      </c>
      <c r="AK3764">
        <v>0.99</v>
      </c>
      <c r="AL3764">
        <v>0.21</v>
      </c>
      <c r="AM3764">
        <v>0</v>
      </c>
      <c r="AP3764">
        <v>1.01</v>
      </c>
      <c r="AQ3764">
        <v>0.49</v>
      </c>
      <c r="AR3764" t="s">
        <v>3712</v>
      </c>
      <c r="AS3764">
        <v>0.2</v>
      </c>
      <c r="AT3764">
        <v>3.38</v>
      </c>
      <c r="AU3764">
        <v>2.0499999999999998</v>
      </c>
      <c r="AV3764">
        <v>0.61</v>
      </c>
      <c r="AW3764">
        <v>0</v>
      </c>
      <c r="AX3764">
        <v>0.66</v>
      </c>
      <c r="AY3764">
        <v>0.24</v>
      </c>
      <c r="AZ3764">
        <v>0.55000000000000004</v>
      </c>
      <c r="BA3764" t="s">
        <v>24084</v>
      </c>
      <c r="BB3764">
        <v>0</v>
      </c>
      <c r="BC3764">
        <v>0.15</v>
      </c>
      <c r="BD3764" t="s">
        <v>27298</v>
      </c>
      <c r="BE3764" t="s">
        <v>3712</v>
      </c>
      <c r="BF3764">
        <v>0</v>
      </c>
      <c r="BG3764">
        <v>0.35</v>
      </c>
      <c r="BH3764">
        <v>0.43</v>
      </c>
      <c r="BL3764">
        <v>0.65</v>
      </c>
      <c r="BN3764">
        <v>0.49</v>
      </c>
      <c r="BO3764" t="s">
        <v>3712</v>
      </c>
      <c r="BP3764">
        <v>2.4500000000000002</v>
      </c>
      <c r="BQ3764">
        <v>0</v>
      </c>
      <c r="BR3764">
        <v>0</v>
      </c>
      <c r="BS3764">
        <v>0</v>
      </c>
      <c r="BT3764">
        <v>0</v>
      </c>
      <c r="BU3764">
        <v>0.19</v>
      </c>
      <c r="BV3764">
        <v>0</v>
      </c>
      <c r="BX3764">
        <v>0.19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18.48</v>
      </c>
      <c r="CH3764">
        <v>66.290000000000006</v>
      </c>
      <c r="CI3764">
        <v>6.1</v>
      </c>
      <c r="CJ3764" t="s">
        <v>1518</v>
      </c>
      <c r="CK3764" t="s">
        <v>2162</v>
      </c>
      <c r="CL3764" t="s">
        <v>602</v>
      </c>
      <c r="CM3764" t="s">
        <v>6</v>
      </c>
      <c r="CN3764" t="s">
        <v>602</v>
      </c>
    </row>
    <row r="3765" spans="1:92" x14ac:dyDescent="0.45">
      <c r="A3765" t="s">
        <v>48861</v>
      </c>
      <c r="B3765" t="s">
        <v>48863</v>
      </c>
      <c r="C3765" t="s">
        <v>24671</v>
      </c>
      <c r="D3765" t="s">
        <v>24672</v>
      </c>
      <c r="E3765" t="s">
        <v>24673</v>
      </c>
      <c r="F3765">
        <v>33.378824000000002</v>
      </c>
      <c r="G3765">
        <v>-97.646691000000004</v>
      </c>
      <c r="H3765" t="s">
        <v>594</v>
      </c>
      <c r="I3765">
        <v>20.100000000000001</v>
      </c>
      <c r="J3765">
        <v>330.4</v>
      </c>
      <c r="K3765">
        <v>0.1</v>
      </c>
      <c r="L3765" t="s">
        <v>24674</v>
      </c>
      <c r="M3765" s="1">
        <v>44278.32916666667</v>
      </c>
      <c r="N3765">
        <v>8.57</v>
      </c>
      <c r="O3765" t="s">
        <v>602</v>
      </c>
      <c r="P3765" t="s">
        <v>602</v>
      </c>
      <c r="Q3765" s="2">
        <v>44344</v>
      </c>
      <c r="R3765" t="s">
        <v>1511</v>
      </c>
      <c r="S3765" t="s">
        <v>25339</v>
      </c>
      <c r="T3765" t="s">
        <v>25340</v>
      </c>
      <c r="U3765" t="s">
        <v>25341</v>
      </c>
      <c r="V3765" t="s">
        <v>25342</v>
      </c>
      <c r="W3765" t="s">
        <v>25337</v>
      </c>
      <c r="X3765" t="s">
        <v>143</v>
      </c>
      <c r="Z3765">
        <v>0</v>
      </c>
      <c r="AA3765">
        <v>0</v>
      </c>
      <c r="AB3765">
        <v>0</v>
      </c>
      <c r="AC3765">
        <v>0</v>
      </c>
      <c r="AD3765">
        <v>0</v>
      </c>
      <c r="AG3765">
        <v>0</v>
      </c>
      <c r="AH3765">
        <v>0.18</v>
      </c>
      <c r="AI3765">
        <v>0.12</v>
      </c>
      <c r="AJ3765">
        <v>1.64</v>
      </c>
      <c r="AK3765">
        <v>1</v>
      </c>
      <c r="AL3765">
        <v>0.17</v>
      </c>
      <c r="AM3765">
        <v>0</v>
      </c>
      <c r="AP3765">
        <v>0.87</v>
      </c>
      <c r="AQ3765">
        <v>0.43</v>
      </c>
      <c r="AR3765" t="s">
        <v>3712</v>
      </c>
      <c r="AS3765">
        <v>0.16</v>
      </c>
      <c r="AT3765">
        <v>3.04</v>
      </c>
      <c r="AU3765">
        <v>1.91</v>
      </c>
      <c r="AV3765">
        <v>0.56000000000000005</v>
      </c>
      <c r="AW3765">
        <v>0</v>
      </c>
      <c r="AX3765">
        <v>0.51</v>
      </c>
      <c r="AY3765">
        <v>0.22</v>
      </c>
      <c r="AZ3765">
        <v>0.6</v>
      </c>
      <c r="BA3765" t="s">
        <v>13409</v>
      </c>
      <c r="BB3765">
        <v>0</v>
      </c>
      <c r="BC3765">
        <v>0.12</v>
      </c>
      <c r="BD3765" t="s">
        <v>13520</v>
      </c>
      <c r="BE3765" t="s">
        <v>3712</v>
      </c>
      <c r="BF3765">
        <v>0</v>
      </c>
      <c r="BG3765">
        <v>0.33</v>
      </c>
      <c r="BH3765">
        <v>0.45</v>
      </c>
      <c r="BL3765">
        <v>0.54</v>
      </c>
      <c r="BN3765">
        <v>0.52</v>
      </c>
      <c r="BO3765" t="s">
        <v>3712</v>
      </c>
      <c r="BP3765">
        <v>2.44</v>
      </c>
      <c r="BQ3765">
        <v>0</v>
      </c>
      <c r="BR3765">
        <v>0</v>
      </c>
      <c r="BS3765">
        <v>0</v>
      </c>
      <c r="BT3765">
        <v>0</v>
      </c>
      <c r="BU3765">
        <v>0.15</v>
      </c>
      <c r="BV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16.77</v>
      </c>
      <c r="CH3765">
        <v>71.38</v>
      </c>
      <c r="CI3765">
        <v>6.1</v>
      </c>
      <c r="CJ3765" t="s">
        <v>1518</v>
      </c>
      <c r="CK3765" t="s">
        <v>2162</v>
      </c>
      <c r="CL3765" t="s">
        <v>602</v>
      </c>
      <c r="CM3765" t="s">
        <v>6</v>
      </c>
      <c r="CN3765" t="s">
        <v>602</v>
      </c>
    </row>
    <row r="3766" spans="1:92" x14ac:dyDescent="0.45">
      <c r="A3766" t="s">
        <v>48861</v>
      </c>
      <c r="B3766" t="s">
        <v>48864</v>
      </c>
      <c r="C3766" t="s">
        <v>24671</v>
      </c>
      <c r="D3766" t="s">
        <v>24672</v>
      </c>
      <c r="E3766" t="s">
        <v>24673</v>
      </c>
      <c r="F3766">
        <v>33.378824000000002</v>
      </c>
      <c r="G3766">
        <v>-97.646691000000004</v>
      </c>
      <c r="H3766" t="s">
        <v>594</v>
      </c>
      <c r="I3766">
        <v>20.100000000000001</v>
      </c>
      <c r="J3766">
        <v>330.4</v>
      </c>
      <c r="K3766">
        <v>0.1</v>
      </c>
      <c r="L3766" t="s">
        <v>24674</v>
      </c>
      <c r="M3766" s="1">
        <v>44278.347916666666</v>
      </c>
      <c r="N3766">
        <v>9.1199999999999992</v>
      </c>
      <c r="O3766" t="s">
        <v>602</v>
      </c>
      <c r="P3766" t="s">
        <v>602</v>
      </c>
      <c r="Q3766" s="2">
        <v>44344</v>
      </c>
      <c r="R3766" t="s">
        <v>1511</v>
      </c>
      <c r="S3766" t="s">
        <v>25344</v>
      </c>
      <c r="T3766" t="s">
        <v>25345</v>
      </c>
      <c r="U3766" t="s">
        <v>25346</v>
      </c>
      <c r="V3766" t="s">
        <v>25347</v>
      </c>
      <c r="W3766" t="s">
        <v>25337</v>
      </c>
      <c r="X3766" t="s">
        <v>143</v>
      </c>
      <c r="Z3766">
        <v>0</v>
      </c>
      <c r="AA3766">
        <v>0</v>
      </c>
      <c r="AB3766">
        <v>0</v>
      </c>
      <c r="AC3766">
        <v>0</v>
      </c>
      <c r="AD3766">
        <v>0</v>
      </c>
      <c r="AG3766">
        <v>0</v>
      </c>
      <c r="AH3766">
        <v>0.17</v>
      </c>
      <c r="AI3766">
        <v>0</v>
      </c>
      <c r="AJ3766">
        <v>1.59</v>
      </c>
      <c r="AK3766">
        <v>0.86</v>
      </c>
      <c r="AL3766">
        <v>0.15</v>
      </c>
      <c r="AM3766">
        <v>0</v>
      </c>
      <c r="AP3766">
        <v>0.77</v>
      </c>
      <c r="AQ3766">
        <v>0.7</v>
      </c>
      <c r="AR3766" t="s">
        <v>3712</v>
      </c>
      <c r="AS3766">
        <v>0.34</v>
      </c>
      <c r="AT3766">
        <v>3.31</v>
      </c>
      <c r="AU3766">
        <v>1.18</v>
      </c>
      <c r="AV3766">
        <v>0.44</v>
      </c>
      <c r="AW3766">
        <v>0</v>
      </c>
      <c r="AX3766">
        <v>0.47</v>
      </c>
      <c r="AY3766">
        <v>0.2</v>
      </c>
      <c r="AZ3766">
        <v>0.39</v>
      </c>
      <c r="BA3766" t="s">
        <v>27392</v>
      </c>
      <c r="BB3766">
        <v>0</v>
      </c>
      <c r="BC3766">
        <v>0.12</v>
      </c>
      <c r="BD3766" t="s">
        <v>43665</v>
      </c>
      <c r="BE3766" t="s">
        <v>24038</v>
      </c>
      <c r="BF3766">
        <v>0</v>
      </c>
      <c r="BG3766">
        <v>0.96</v>
      </c>
      <c r="BH3766">
        <v>0.83</v>
      </c>
      <c r="BL3766">
        <v>1.2</v>
      </c>
      <c r="BN3766">
        <v>0.43</v>
      </c>
      <c r="BO3766" t="s">
        <v>3712</v>
      </c>
      <c r="BP3766">
        <v>2.4900000000000002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.11</v>
      </c>
      <c r="CG3766">
        <v>17.510000000000002</v>
      </c>
      <c r="CH3766">
        <v>62.3</v>
      </c>
      <c r="CI3766">
        <v>6.1</v>
      </c>
      <c r="CJ3766" t="s">
        <v>1518</v>
      </c>
      <c r="CK3766" t="s">
        <v>2162</v>
      </c>
      <c r="CL3766" t="s">
        <v>602</v>
      </c>
      <c r="CM3766" t="s">
        <v>6</v>
      </c>
      <c r="CN3766" t="s">
        <v>602</v>
      </c>
    </row>
    <row r="3767" spans="1:92" x14ac:dyDescent="0.45">
      <c r="A3767" t="s">
        <v>48861</v>
      </c>
      <c r="B3767" t="s">
        <v>48865</v>
      </c>
      <c r="C3767" t="s">
        <v>24707</v>
      </c>
      <c r="D3767" t="s">
        <v>24672</v>
      </c>
      <c r="E3767" t="s">
        <v>24673</v>
      </c>
      <c r="F3767">
        <v>33.380971000000002</v>
      </c>
      <c r="G3767">
        <v>-97.620209000000003</v>
      </c>
      <c r="H3767" t="s">
        <v>594</v>
      </c>
      <c r="I3767">
        <v>20.100000000000001</v>
      </c>
      <c r="J3767">
        <v>308.60000000000002</v>
      </c>
      <c r="K3767">
        <v>0.1</v>
      </c>
      <c r="L3767" t="s">
        <v>24708</v>
      </c>
      <c r="M3767" s="1">
        <v>44278.393750000003</v>
      </c>
      <c r="N3767">
        <v>3.53</v>
      </c>
      <c r="O3767" t="s">
        <v>602</v>
      </c>
      <c r="P3767" t="s">
        <v>602</v>
      </c>
      <c r="Q3767" s="2">
        <v>44344</v>
      </c>
      <c r="R3767" t="s">
        <v>1511</v>
      </c>
      <c r="S3767" t="s">
        <v>25349</v>
      </c>
      <c r="T3767" t="s">
        <v>25350</v>
      </c>
      <c r="U3767" t="s">
        <v>25351</v>
      </c>
      <c r="V3767" t="s">
        <v>25352</v>
      </c>
      <c r="W3767" t="s">
        <v>25337</v>
      </c>
      <c r="X3767" t="s">
        <v>143</v>
      </c>
      <c r="Z3767">
        <v>0</v>
      </c>
      <c r="AA3767">
        <v>0</v>
      </c>
      <c r="AB3767">
        <v>0</v>
      </c>
      <c r="AC3767">
        <v>0</v>
      </c>
      <c r="AD3767">
        <v>0</v>
      </c>
      <c r="AG3767">
        <v>0</v>
      </c>
      <c r="AH3767">
        <v>0.12</v>
      </c>
      <c r="AI3767">
        <v>0</v>
      </c>
      <c r="AJ3767">
        <v>1.25</v>
      </c>
      <c r="AK3767">
        <v>0.82</v>
      </c>
      <c r="AL3767">
        <v>0.15</v>
      </c>
      <c r="AM3767">
        <v>0</v>
      </c>
      <c r="AP3767">
        <v>0.83</v>
      </c>
      <c r="AQ3767">
        <v>0.34</v>
      </c>
      <c r="AR3767" t="s">
        <v>3712</v>
      </c>
      <c r="AS3767">
        <v>0.2</v>
      </c>
      <c r="AT3767">
        <v>2.4900000000000002</v>
      </c>
      <c r="AU3767">
        <v>1.37</v>
      </c>
      <c r="AV3767">
        <v>0.51</v>
      </c>
      <c r="AW3767">
        <v>0</v>
      </c>
      <c r="AX3767">
        <v>0.36</v>
      </c>
      <c r="AY3767">
        <v>0.25</v>
      </c>
      <c r="AZ3767">
        <v>0.54</v>
      </c>
      <c r="BA3767" t="s">
        <v>43659</v>
      </c>
      <c r="BB3767">
        <v>0</v>
      </c>
      <c r="BC3767">
        <v>0.11</v>
      </c>
      <c r="BD3767" t="s">
        <v>43583</v>
      </c>
      <c r="BE3767" t="s">
        <v>3712</v>
      </c>
      <c r="BF3767">
        <v>0</v>
      </c>
      <c r="BG3767">
        <v>0.44</v>
      </c>
      <c r="BH3767">
        <v>0.39</v>
      </c>
      <c r="BL3767">
        <v>0.49</v>
      </c>
      <c r="BN3767">
        <v>0.54</v>
      </c>
      <c r="BO3767" t="s">
        <v>3712</v>
      </c>
      <c r="BP3767">
        <v>2.38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X3767">
        <v>0.16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14.55</v>
      </c>
      <c r="CH3767">
        <v>71.239999999999995</v>
      </c>
      <c r="CI3767">
        <v>6.1</v>
      </c>
      <c r="CJ3767" t="s">
        <v>1518</v>
      </c>
      <c r="CK3767" t="s">
        <v>2162</v>
      </c>
      <c r="CL3767" t="s">
        <v>602</v>
      </c>
      <c r="CM3767" t="s">
        <v>6</v>
      </c>
      <c r="CN3767" t="s">
        <v>602</v>
      </c>
    </row>
    <row r="3768" spans="1:92" x14ac:dyDescent="0.45">
      <c r="A3768" t="s">
        <v>48861</v>
      </c>
      <c r="B3768" t="s">
        <v>48866</v>
      </c>
      <c r="C3768" t="s">
        <v>24707</v>
      </c>
      <c r="D3768" t="s">
        <v>24672</v>
      </c>
      <c r="E3768" t="s">
        <v>24673</v>
      </c>
      <c r="F3768">
        <v>33.380971000000002</v>
      </c>
      <c r="G3768">
        <v>-97.620209000000003</v>
      </c>
      <c r="H3768" t="s">
        <v>594</v>
      </c>
      <c r="I3768">
        <v>20.100000000000001</v>
      </c>
      <c r="J3768">
        <v>308.60000000000002</v>
      </c>
      <c r="K3768">
        <v>0.1</v>
      </c>
      <c r="L3768" t="s">
        <v>24708</v>
      </c>
      <c r="M3768" s="1">
        <v>44278.414583333331</v>
      </c>
      <c r="N3768">
        <v>8.48</v>
      </c>
      <c r="O3768" t="s">
        <v>602</v>
      </c>
      <c r="P3768" t="s">
        <v>602</v>
      </c>
      <c r="Q3768" s="2">
        <v>44344</v>
      </c>
      <c r="R3768" t="s">
        <v>1511</v>
      </c>
      <c r="S3768" t="s">
        <v>25354</v>
      </c>
      <c r="T3768" t="s">
        <v>25355</v>
      </c>
      <c r="U3768" t="s">
        <v>25356</v>
      </c>
      <c r="V3768" t="s">
        <v>25357</v>
      </c>
      <c r="W3768" t="s">
        <v>25337</v>
      </c>
      <c r="X3768" t="s">
        <v>143</v>
      </c>
      <c r="Z3768">
        <v>0</v>
      </c>
      <c r="AA3768">
        <v>0</v>
      </c>
      <c r="AB3768">
        <v>0</v>
      </c>
      <c r="AC3768">
        <v>0</v>
      </c>
      <c r="AD3768">
        <v>0</v>
      </c>
      <c r="AG3768">
        <v>0</v>
      </c>
      <c r="AH3768">
        <v>0.15</v>
      </c>
      <c r="AI3768">
        <v>0</v>
      </c>
      <c r="AJ3768">
        <v>1.47</v>
      </c>
      <c r="AK3768">
        <v>0.87</v>
      </c>
      <c r="AL3768">
        <v>0</v>
      </c>
      <c r="AM3768">
        <v>0</v>
      </c>
      <c r="AP3768">
        <v>0.74</v>
      </c>
      <c r="AQ3768">
        <v>0.5</v>
      </c>
      <c r="AR3768" t="s">
        <v>3712</v>
      </c>
      <c r="AS3768">
        <v>0.25</v>
      </c>
      <c r="AT3768">
        <v>2.69</v>
      </c>
      <c r="AU3768">
        <v>1.78</v>
      </c>
      <c r="AV3768">
        <v>0.53</v>
      </c>
      <c r="AW3768">
        <v>0</v>
      </c>
      <c r="AX3768">
        <v>0.43</v>
      </c>
      <c r="AY3768">
        <v>0.17</v>
      </c>
      <c r="AZ3768">
        <v>0.54</v>
      </c>
      <c r="BA3768" t="s">
        <v>24112</v>
      </c>
      <c r="BB3768">
        <v>0</v>
      </c>
      <c r="BC3768">
        <v>0</v>
      </c>
      <c r="BD3768" t="s">
        <v>27263</v>
      </c>
      <c r="BE3768" t="s">
        <v>3712</v>
      </c>
      <c r="BF3768">
        <v>0</v>
      </c>
      <c r="BG3768">
        <v>0.69</v>
      </c>
      <c r="BH3768">
        <v>0.51</v>
      </c>
      <c r="BL3768">
        <v>0.8</v>
      </c>
      <c r="BN3768">
        <v>0.48</v>
      </c>
      <c r="BO3768" t="s">
        <v>3712</v>
      </c>
      <c r="BP3768">
        <v>1.56</v>
      </c>
      <c r="BQ3768">
        <v>0</v>
      </c>
      <c r="BR3768">
        <v>0</v>
      </c>
      <c r="BS3768">
        <v>0</v>
      </c>
      <c r="BT3768">
        <v>0</v>
      </c>
      <c r="BU3768">
        <v>0.23</v>
      </c>
      <c r="BV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.11</v>
      </c>
      <c r="CG3768">
        <v>15.25</v>
      </c>
      <c r="CH3768">
        <v>70.83</v>
      </c>
      <c r="CI3768">
        <v>6.1</v>
      </c>
      <c r="CJ3768" t="s">
        <v>1518</v>
      </c>
      <c r="CK3768" t="s">
        <v>2162</v>
      </c>
      <c r="CL3768" t="s">
        <v>602</v>
      </c>
      <c r="CM3768" t="s">
        <v>6</v>
      </c>
      <c r="CN3768" t="s">
        <v>602</v>
      </c>
    </row>
    <row r="3769" spans="1:92" x14ac:dyDescent="0.45">
      <c r="A3769" t="s">
        <v>48861</v>
      </c>
      <c r="B3769" t="s">
        <v>48867</v>
      </c>
      <c r="C3769" t="s">
        <v>24707</v>
      </c>
      <c r="D3769" t="s">
        <v>24672</v>
      </c>
      <c r="E3769" t="s">
        <v>24673</v>
      </c>
      <c r="F3769">
        <v>33.380971000000002</v>
      </c>
      <c r="G3769">
        <v>-97.620209000000003</v>
      </c>
      <c r="H3769" t="s">
        <v>594</v>
      </c>
      <c r="I3769">
        <v>20.100000000000001</v>
      </c>
      <c r="J3769">
        <v>308.60000000000002</v>
      </c>
      <c r="K3769">
        <v>0.1</v>
      </c>
      <c r="L3769" t="s">
        <v>24708</v>
      </c>
      <c r="M3769" s="1">
        <v>44278.441666666666</v>
      </c>
      <c r="N3769">
        <v>3.57</v>
      </c>
      <c r="O3769" t="s">
        <v>602</v>
      </c>
      <c r="P3769" t="s">
        <v>602</v>
      </c>
      <c r="Q3769" s="2">
        <v>44344</v>
      </c>
      <c r="R3769" t="s">
        <v>1511</v>
      </c>
      <c r="S3769" t="s">
        <v>25359</v>
      </c>
      <c r="T3769" t="s">
        <v>25360</v>
      </c>
      <c r="U3769" t="s">
        <v>25361</v>
      </c>
      <c r="V3769" t="s">
        <v>25362</v>
      </c>
      <c r="W3769" t="s">
        <v>25337</v>
      </c>
      <c r="X3769" t="s">
        <v>143</v>
      </c>
      <c r="Z3769">
        <v>0</v>
      </c>
      <c r="AA3769">
        <v>0</v>
      </c>
      <c r="AB3769">
        <v>0</v>
      </c>
      <c r="AC3769">
        <v>0</v>
      </c>
      <c r="AD3769">
        <v>0</v>
      </c>
      <c r="AG3769">
        <v>0</v>
      </c>
      <c r="AH3769">
        <v>0.21</v>
      </c>
      <c r="AI3769">
        <v>0.12</v>
      </c>
      <c r="AJ3769">
        <v>2.04</v>
      </c>
      <c r="AK3769">
        <v>1.1499999999999999</v>
      </c>
      <c r="AL3769">
        <v>0.22</v>
      </c>
      <c r="AM3769">
        <v>0</v>
      </c>
      <c r="AP3769">
        <v>1.1499999999999999</v>
      </c>
      <c r="AQ3769">
        <v>1.61</v>
      </c>
      <c r="AR3769" t="s">
        <v>24100</v>
      </c>
      <c r="AS3769">
        <v>0.8</v>
      </c>
      <c r="AT3769">
        <v>3.76</v>
      </c>
      <c r="AU3769">
        <v>3</v>
      </c>
      <c r="AV3769">
        <v>0.7</v>
      </c>
      <c r="AW3769">
        <v>0</v>
      </c>
      <c r="AX3769">
        <v>0.56000000000000005</v>
      </c>
      <c r="AY3769">
        <v>0.24</v>
      </c>
      <c r="AZ3769">
        <v>0.77</v>
      </c>
      <c r="BA3769" t="s">
        <v>43677</v>
      </c>
      <c r="BB3769">
        <v>0</v>
      </c>
      <c r="BC3769">
        <v>0.15</v>
      </c>
      <c r="BD3769" t="s">
        <v>19151</v>
      </c>
      <c r="BE3769" t="s">
        <v>43550</v>
      </c>
      <c r="BF3769">
        <v>0</v>
      </c>
      <c r="BG3769">
        <v>1.67</v>
      </c>
      <c r="BH3769">
        <v>1.72</v>
      </c>
      <c r="BL3769">
        <v>2.5499999999999998</v>
      </c>
      <c r="BN3769">
        <v>0.66</v>
      </c>
      <c r="BO3769" t="s">
        <v>43683</v>
      </c>
      <c r="BP3769">
        <v>2.73</v>
      </c>
      <c r="BQ3769">
        <v>0</v>
      </c>
      <c r="BR3769">
        <v>0.16</v>
      </c>
      <c r="BS3769">
        <v>0</v>
      </c>
      <c r="BT3769">
        <v>0</v>
      </c>
      <c r="BU3769">
        <v>0</v>
      </c>
      <c r="BV3769">
        <v>0</v>
      </c>
      <c r="BX3769">
        <v>0</v>
      </c>
      <c r="BY3769">
        <v>0</v>
      </c>
      <c r="BZ3769">
        <v>0</v>
      </c>
      <c r="CA3769">
        <v>0</v>
      </c>
      <c r="CB3769">
        <v>0.1</v>
      </c>
      <c r="CC3769">
        <v>0</v>
      </c>
      <c r="CD3769">
        <v>0</v>
      </c>
      <c r="CE3769">
        <v>0</v>
      </c>
      <c r="CF3769">
        <v>0.1</v>
      </c>
      <c r="CG3769">
        <v>28.19</v>
      </c>
      <c r="CH3769">
        <v>77.209999999999994</v>
      </c>
      <c r="CI3769">
        <v>6.1</v>
      </c>
      <c r="CJ3769" t="s">
        <v>1518</v>
      </c>
      <c r="CK3769" t="s">
        <v>2162</v>
      </c>
      <c r="CL3769" t="s">
        <v>602</v>
      </c>
      <c r="CM3769" t="s">
        <v>6</v>
      </c>
      <c r="CN3769" t="s">
        <v>602</v>
      </c>
    </row>
    <row r="3770" spans="1:92" x14ac:dyDescent="0.45">
      <c r="A3770" t="s">
        <v>48861</v>
      </c>
      <c r="B3770" t="s">
        <v>48868</v>
      </c>
      <c r="C3770" t="s">
        <v>24771</v>
      </c>
      <c r="D3770" t="s">
        <v>24672</v>
      </c>
      <c r="E3770" t="s">
        <v>24673</v>
      </c>
      <c r="F3770">
        <v>33.403979999999997</v>
      </c>
      <c r="G3770">
        <v>-97.571138000000005</v>
      </c>
      <c r="H3770" t="s">
        <v>594</v>
      </c>
      <c r="I3770">
        <v>20.100000000000001</v>
      </c>
      <c r="J3770">
        <v>263.10000000000002</v>
      </c>
      <c r="K3770">
        <v>0.1</v>
      </c>
      <c r="L3770" t="s">
        <v>24772</v>
      </c>
      <c r="M3770" s="1">
        <v>44279.301388888889</v>
      </c>
      <c r="N3770">
        <v>7.77</v>
      </c>
      <c r="O3770" t="s">
        <v>602</v>
      </c>
      <c r="P3770" t="s">
        <v>602</v>
      </c>
      <c r="Q3770" s="2">
        <v>44344</v>
      </c>
      <c r="R3770" t="s">
        <v>1511</v>
      </c>
      <c r="S3770" t="s">
        <v>25364</v>
      </c>
      <c r="T3770" t="s">
        <v>25365</v>
      </c>
      <c r="U3770" t="s">
        <v>25366</v>
      </c>
      <c r="V3770" t="s">
        <v>25367</v>
      </c>
      <c r="W3770" t="s">
        <v>25337</v>
      </c>
      <c r="X3770" t="s">
        <v>143</v>
      </c>
      <c r="Z3770">
        <v>0</v>
      </c>
      <c r="AA3770">
        <v>0</v>
      </c>
      <c r="AB3770">
        <v>0</v>
      </c>
      <c r="AC3770">
        <v>0</v>
      </c>
      <c r="AD3770">
        <v>0</v>
      </c>
      <c r="AG3770">
        <v>0</v>
      </c>
      <c r="AH3770">
        <v>0.18</v>
      </c>
      <c r="AI3770">
        <v>0</v>
      </c>
      <c r="AJ3770">
        <v>1.93</v>
      </c>
      <c r="AK3770">
        <v>1.23</v>
      </c>
      <c r="AL3770">
        <v>0.16</v>
      </c>
      <c r="AM3770">
        <v>0</v>
      </c>
      <c r="AP3770">
        <v>1.21</v>
      </c>
      <c r="AQ3770">
        <v>0.56000000000000005</v>
      </c>
      <c r="AR3770" t="s">
        <v>3712</v>
      </c>
      <c r="AS3770">
        <v>0.42</v>
      </c>
      <c r="AT3770">
        <v>3.67</v>
      </c>
      <c r="AU3770">
        <v>2.0299999999999998</v>
      </c>
      <c r="AV3770">
        <v>0.71</v>
      </c>
      <c r="AW3770">
        <v>0</v>
      </c>
      <c r="AX3770">
        <v>0.46</v>
      </c>
      <c r="AY3770">
        <v>0.23</v>
      </c>
      <c r="AZ3770">
        <v>0.76</v>
      </c>
      <c r="BA3770" t="s">
        <v>27257</v>
      </c>
      <c r="BB3770">
        <v>0</v>
      </c>
      <c r="BC3770">
        <v>0.15</v>
      </c>
      <c r="BD3770" t="s">
        <v>43646</v>
      </c>
      <c r="BE3770" t="s">
        <v>43659</v>
      </c>
      <c r="BF3770">
        <v>0</v>
      </c>
      <c r="BG3770">
        <v>1.03</v>
      </c>
      <c r="BH3770">
        <v>1.18</v>
      </c>
      <c r="BL3770">
        <v>1.17</v>
      </c>
      <c r="BN3770">
        <v>0.72</v>
      </c>
      <c r="BO3770" t="s">
        <v>3712</v>
      </c>
      <c r="BP3770">
        <v>2.66</v>
      </c>
      <c r="BQ3770">
        <v>0</v>
      </c>
      <c r="BR3770">
        <v>0.16</v>
      </c>
      <c r="BS3770">
        <v>0</v>
      </c>
      <c r="BT3770">
        <v>0</v>
      </c>
      <c r="BU3770">
        <v>0.26</v>
      </c>
      <c r="BV3770">
        <v>0</v>
      </c>
      <c r="BX3770">
        <v>0.19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.11</v>
      </c>
      <c r="CG3770">
        <v>22.54</v>
      </c>
      <c r="CH3770">
        <v>73.400000000000006</v>
      </c>
      <c r="CI3770">
        <v>6.1</v>
      </c>
      <c r="CJ3770" t="s">
        <v>1518</v>
      </c>
      <c r="CK3770" t="s">
        <v>2162</v>
      </c>
      <c r="CL3770" t="s">
        <v>602</v>
      </c>
      <c r="CM3770" t="s">
        <v>6</v>
      </c>
      <c r="CN3770" t="s">
        <v>602</v>
      </c>
    </row>
    <row r="3771" spans="1:92" x14ac:dyDescent="0.45">
      <c r="A3771" t="s">
        <v>48861</v>
      </c>
      <c r="B3771" t="s">
        <v>48869</v>
      </c>
      <c r="C3771" t="s">
        <v>24683</v>
      </c>
      <c r="D3771" t="s">
        <v>24672</v>
      </c>
      <c r="E3771" t="s">
        <v>24673</v>
      </c>
      <c r="F3771">
        <v>33.397987000000001</v>
      </c>
      <c r="G3771">
        <v>-97.568338999999995</v>
      </c>
      <c r="H3771" t="s">
        <v>594</v>
      </c>
      <c r="I3771">
        <v>20.100000000000001</v>
      </c>
      <c r="J3771">
        <v>278.10000000000002</v>
      </c>
      <c r="K3771">
        <v>0.1</v>
      </c>
      <c r="L3771" t="s">
        <v>24684</v>
      </c>
      <c r="M3771" s="1">
        <v>44279.302777777775</v>
      </c>
      <c r="N3771">
        <v>8.49</v>
      </c>
      <c r="O3771" t="s">
        <v>602</v>
      </c>
      <c r="P3771" t="s">
        <v>602</v>
      </c>
      <c r="Q3771" s="2">
        <v>44344</v>
      </c>
      <c r="R3771" t="s">
        <v>1511</v>
      </c>
      <c r="S3771" t="s">
        <v>25369</v>
      </c>
      <c r="T3771" t="s">
        <v>25370</v>
      </c>
      <c r="U3771" t="s">
        <v>25371</v>
      </c>
      <c r="V3771" t="s">
        <v>25372</v>
      </c>
      <c r="W3771" t="s">
        <v>25337</v>
      </c>
      <c r="X3771" t="s">
        <v>143</v>
      </c>
      <c r="Z3771">
        <v>0</v>
      </c>
      <c r="AA3771">
        <v>0</v>
      </c>
      <c r="AB3771">
        <v>0</v>
      </c>
      <c r="AC3771">
        <v>0</v>
      </c>
      <c r="AD3771">
        <v>0</v>
      </c>
      <c r="AG3771">
        <v>0</v>
      </c>
      <c r="AH3771">
        <v>0.14000000000000001</v>
      </c>
      <c r="AI3771">
        <v>0</v>
      </c>
      <c r="AJ3771">
        <v>1.2</v>
      </c>
      <c r="AK3771">
        <v>0.68</v>
      </c>
      <c r="AL3771">
        <v>0.15</v>
      </c>
      <c r="AM3771">
        <v>0</v>
      </c>
      <c r="AP3771">
        <v>0.84</v>
      </c>
      <c r="AQ3771">
        <v>0.35</v>
      </c>
      <c r="AR3771" t="s">
        <v>3712</v>
      </c>
      <c r="AS3771">
        <v>0.19</v>
      </c>
      <c r="AT3771">
        <v>2.68</v>
      </c>
      <c r="AU3771">
        <v>1.1299999999999999</v>
      </c>
      <c r="AV3771">
        <v>0.48</v>
      </c>
      <c r="AW3771">
        <v>0</v>
      </c>
      <c r="AX3771">
        <v>0.48</v>
      </c>
      <c r="AY3771">
        <v>0.16</v>
      </c>
      <c r="AZ3771">
        <v>0.53</v>
      </c>
      <c r="BA3771" t="s">
        <v>24084</v>
      </c>
      <c r="BB3771">
        <v>0</v>
      </c>
      <c r="BC3771">
        <v>0</v>
      </c>
      <c r="BD3771" t="s">
        <v>24164</v>
      </c>
      <c r="BE3771" t="s">
        <v>3712</v>
      </c>
      <c r="BF3771">
        <v>0</v>
      </c>
      <c r="BG3771">
        <v>0.54</v>
      </c>
      <c r="BH3771">
        <v>0.56999999999999995</v>
      </c>
      <c r="BL3771">
        <v>0.51</v>
      </c>
      <c r="BN3771">
        <v>0.52</v>
      </c>
      <c r="BO3771" t="s">
        <v>3712</v>
      </c>
      <c r="BP3771">
        <v>1.6</v>
      </c>
      <c r="BQ3771">
        <v>0</v>
      </c>
      <c r="BR3771">
        <v>0</v>
      </c>
      <c r="BS3771">
        <v>0</v>
      </c>
      <c r="BT3771">
        <v>0</v>
      </c>
      <c r="BU3771">
        <v>0.17</v>
      </c>
      <c r="BV3771">
        <v>0</v>
      </c>
      <c r="BX3771">
        <v>0.16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.11</v>
      </c>
      <c r="CG3771">
        <v>13.78</v>
      </c>
      <c r="CH3771">
        <v>58.03</v>
      </c>
      <c r="CI3771">
        <v>6.1</v>
      </c>
      <c r="CJ3771" t="s">
        <v>1518</v>
      </c>
      <c r="CK3771" t="s">
        <v>2162</v>
      </c>
      <c r="CL3771" t="s">
        <v>602</v>
      </c>
      <c r="CM3771" t="s">
        <v>6</v>
      </c>
      <c r="CN3771" t="s">
        <v>602</v>
      </c>
    </row>
    <row r="3772" spans="1:92" x14ac:dyDescent="0.45">
      <c r="A3772" t="s">
        <v>48861</v>
      </c>
      <c r="B3772" t="s">
        <v>48870</v>
      </c>
      <c r="C3772" t="s">
        <v>24771</v>
      </c>
      <c r="D3772" t="s">
        <v>24672</v>
      </c>
      <c r="E3772" t="s">
        <v>24673</v>
      </c>
      <c r="F3772">
        <v>33.403979999999997</v>
      </c>
      <c r="G3772">
        <v>-97.571138000000005</v>
      </c>
      <c r="H3772" t="s">
        <v>594</v>
      </c>
      <c r="I3772">
        <v>20.100000000000001</v>
      </c>
      <c r="J3772">
        <v>263.10000000000002</v>
      </c>
      <c r="K3772">
        <v>0.1</v>
      </c>
      <c r="L3772" t="s">
        <v>24772</v>
      </c>
      <c r="M3772" s="1">
        <v>44279.322222222225</v>
      </c>
      <c r="N3772">
        <v>8.57</v>
      </c>
      <c r="O3772" t="s">
        <v>602</v>
      </c>
      <c r="P3772" t="s">
        <v>602</v>
      </c>
      <c r="Q3772" s="2">
        <v>44344</v>
      </c>
      <c r="R3772" t="s">
        <v>1511</v>
      </c>
      <c r="S3772" t="s">
        <v>25374</v>
      </c>
      <c r="T3772" t="s">
        <v>25375</v>
      </c>
      <c r="U3772" t="s">
        <v>25376</v>
      </c>
      <c r="V3772" t="s">
        <v>25377</v>
      </c>
      <c r="W3772" t="s">
        <v>25337</v>
      </c>
      <c r="X3772" t="s">
        <v>143</v>
      </c>
      <c r="Z3772">
        <v>0</v>
      </c>
      <c r="AA3772">
        <v>0</v>
      </c>
      <c r="AB3772">
        <v>0</v>
      </c>
      <c r="AC3772">
        <v>0</v>
      </c>
      <c r="AD3772">
        <v>0</v>
      </c>
      <c r="AG3772">
        <v>0</v>
      </c>
      <c r="AH3772">
        <v>0.52</v>
      </c>
      <c r="AI3772">
        <v>0.38</v>
      </c>
      <c r="AJ3772">
        <v>5</v>
      </c>
      <c r="AK3772">
        <v>2.63</v>
      </c>
      <c r="AL3772">
        <v>0.41</v>
      </c>
      <c r="AM3772">
        <v>0</v>
      </c>
      <c r="AP3772">
        <v>2.4300000000000002</v>
      </c>
      <c r="AQ3772">
        <v>3.57</v>
      </c>
      <c r="AR3772" t="s">
        <v>43679</v>
      </c>
      <c r="AS3772">
        <v>2</v>
      </c>
      <c r="AT3772">
        <v>8.89</v>
      </c>
      <c r="AU3772">
        <v>5.94</v>
      </c>
      <c r="AV3772">
        <v>1.46</v>
      </c>
      <c r="AW3772">
        <v>0</v>
      </c>
      <c r="AX3772">
        <v>1.59</v>
      </c>
      <c r="AY3772">
        <v>0.46</v>
      </c>
      <c r="AZ3772">
        <v>1.51</v>
      </c>
      <c r="BA3772" t="s">
        <v>27298</v>
      </c>
      <c r="BB3772">
        <v>0</v>
      </c>
      <c r="BC3772">
        <v>0.35</v>
      </c>
      <c r="BD3772" t="s">
        <v>13504</v>
      </c>
      <c r="BE3772" t="s">
        <v>27185</v>
      </c>
      <c r="BF3772">
        <v>0</v>
      </c>
      <c r="BG3772">
        <v>3.15</v>
      </c>
      <c r="BH3772">
        <v>3.64</v>
      </c>
      <c r="BL3772">
        <v>6.51</v>
      </c>
      <c r="BN3772">
        <v>1.35</v>
      </c>
      <c r="BO3772" t="s">
        <v>43103</v>
      </c>
      <c r="BP3772">
        <v>4.57</v>
      </c>
      <c r="BQ3772">
        <v>0</v>
      </c>
      <c r="BR3772">
        <v>0.45</v>
      </c>
      <c r="BS3772">
        <v>0.15</v>
      </c>
      <c r="BT3772">
        <v>0.16</v>
      </c>
      <c r="BU3772">
        <v>0.39</v>
      </c>
      <c r="BV3772">
        <v>0</v>
      </c>
      <c r="BX3772">
        <v>0.35</v>
      </c>
      <c r="BY3772">
        <v>0</v>
      </c>
      <c r="BZ3772">
        <v>0</v>
      </c>
      <c r="CA3772">
        <v>0</v>
      </c>
      <c r="CB3772">
        <v>0.22</v>
      </c>
      <c r="CC3772">
        <v>0</v>
      </c>
      <c r="CD3772">
        <v>0</v>
      </c>
      <c r="CE3772">
        <v>0</v>
      </c>
      <c r="CF3772">
        <v>0.24</v>
      </c>
      <c r="CG3772">
        <v>62.18</v>
      </c>
      <c r="CH3772">
        <v>81.599999999999994</v>
      </c>
      <c r="CI3772">
        <v>6.1</v>
      </c>
      <c r="CJ3772" t="s">
        <v>1518</v>
      </c>
      <c r="CK3772" t="s">
        <v>2162</v>
      </c>
      <c r="CL3772" t="s">
        <v>602</v>
      </c>
      <c r="CM3772" t="s">
        <v>6</v>
      </c>
      <c r="CN3772" t="s">
        <v>602</v>
      </c>
    </row>
    <row r="3773" spans="1:92" x14ac:dyDescent="0.45">
      <c r="A3773" t="s">
        <v>48861</v>
      </c>
      <c r="B3773" t="s">
        <v>48871</v>
      </c>
      <c r="C3773" t="s">
        <v>24683</v>
      </c>
      <c r="D3773" t="s">
        <v>24672</v>
      </c>
      <c r="E3773" t="s">
        <v>24673</v>
      </c>
      <c r="F3773">
        <v>33.397987000000001</v>
      </c>
      <c r="G3773">
        <v>-97.568338999999995</v>
      </c>
      <c r="H3773" t="s">
        <v>594</v>
      </c>
      <c r="I3773">
        <v>20.100000000000001</v>
      </c>
      <c r="J3773">
        <v>278.10000000000002</v>
      </c>
      <c r="K3773">
        <v>0.1</v>
      </c>
      <c r="L3773" t="s">
        <v>24684</v>
      </c>
      <c r="M3773" s="1">
        <v>44279.326388888891</v>
      </c>
      <c r="N3773">
        <v>3.99</v>
      </c>
      <c r="O3773" t="s">
        <v>602</v>
      </c>
      <c r="P3773" t="s">
        <v>602</v>
      </c>
      <c r="Q3773" s="2">
        <v>44344</v>
      </c>
      <c r="R3773" t="s">
        <v>1511</v>
      </c>
      <c r="S3773" t="s">
        <v>25379</v>
      </c>
      <c r="T3773" t="s">
        <v>25380</v>
      </c>
      <c r="U3773" t="s">
        <v>25381</v>
      </c>
      <c r="V3773" t="s">
        <v>25382</v>
      </c>
      <c r="W3773" t="s">
        <v>25337</v>
      </c>
      <c r="X3773" t="s">
        <v>143</v>
      </c>
      <c r="Z3773">
        <v>0</v>
      </c>
      <c r="AA3773">
        <v>0</v>
      </c>
      <c r="AB3773">
        <v>0</v>
      </c>
      <c r="AC3773">
        <v>0</v>
      </c>
      <c r="AD3773">
        <v>0</v>
      </c>
      <c r="AG3773">
        <v>0</v>
      </c>
      <c r="AH3773">
        <v>0.12</v>
      </c>
      <c r="AI3773">
        <v>0</v>
      </c>
      <c r="AJ3773">
        <v>1.06</v>
      </c>
      <c r="AK3773">
        <v>0.6</v>
      </c>
      <c r="AL3773">
        <v>0</v>
      </c>
      <c r="AM3773">
        <v>0</v>
      </c>
      <c r="AP3773">
        <v>0.82</v>
      </c>
      <c r="AQ3773">
        <v>0.28999999999999998</v>
      </c>
      <c r="AR3773" t="s">
        <v>3712</v>
      </c>
      <c r="AS3773">
        <v>0.16</v>
      </c>
      <c r="AT3773">
        <v>2.2799999999999998</v>
      </c>
      <c r="AU3773">
        <v>1.05</v>
      </c>
      <c r="AV3773">
        <v>0.53</v>
      </c>
      <c r="AW3773">
        <v>0</v>
      </c>
      <c r="AX3773">
        <v>0.34</v>
      </c>
      <c r="AY3773">
        <v>0</v>
      </c>
      <c r="AZ3773">
        <v>0.55000000000000004</v>
      </c>
      <c r="BA3773" t="s">
        <v>24023</v>
      </c>
      <c r="BB3773">
        <v>0</v>
      </c>
      <c r="BC3773">
        <v>0</v>
      </c>
      <c r="BD3773" t="s">
        <v>43554</v>
      </c>
      <c r="BE3773" t="s">
        <v>3712</v>
      </c>
      <c r="BF3773">
        <v>0</v>
      </c>
      <c r="BG3773">
        <v>0.28999999999999998</v>
      </c>
      <c r="BH3773">
        <v>0.57999999999999996</v>
      </c>
      <c r="BL3773">
        <v>0.34</v>
      </c>
      <c r="BN3773">
        <v>0.4</v>
      </c>
      <c r="BO3773" t="s">
        <v>3712</v>
      </c>
      <c r="BP3773">
        <v>1.61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X3773">
        <v>0.16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11.79</v>
      </c>
      <c r="CH3773">
        <v>58.44</v>
      </c>
      <c r="CI3773">
        <v>6.1</v>
      </c>
      <c r="CJ3773" t="s">
        <v>1518</v>
      </c>
      <c r="CK3773" t="s">
        <v>2162</v>
      </c>
      <c r="CL3773" t="s">
        <v>602</v>
      </c>
      <c r="CM3773" t="s">
        <v>6</v>
      </c>
      <c r="CN3773" t="s">
        <v>602</v>
      </c>
    </row>
    <row r="3774" spans="1:92" x14ac:dyDescent="0.45">
      <c r="A3774" t="s">
        <v>48861</v>
      </c>
      <c r="B3774" t="s">
        <v>48872</v>
      </c>
      <c r="C3774" t="s">
        <v>24771</v>
      </c>
      <c r="D3774" t="s">
        <v>24672</v>
      </c>
      <c r="E3774" t="s">
        <v>24673</v>
      </c>
      <c r="F3774">
        <v>33.403979999999997</v>
      </c>
      <c r="G3774">
        <v>-97.571138000000005</v>
      </c>
      <c r="H3774" t="s">
        <v>594</v>
      </c>
      <c r="I3774">
        <v>20.100000000000001</v>
      </c>
      <c r="J3774">
        <v>263.10000000000002</v>
      </c>
      <c r="K3774">
        <v>0.1</v>
      </c>
      <c r="L3774" t="s">
        <v>24772</v>
      </c>
      <c r="M3774" s="1">
        <v>44279.336805555555</v>
      </c>
      <c r="N3774">
        <v>8.93</v>
      </c>
      <c r="O3774" t="s">
        <v>602</v>
      </c>
      <c r="P3774" t="s">
        <v>602</v>
      </c>
      <c r="Q3774" s="2">
        <v>44344</v>
      </c>
      <c r="R3774" t="s">
        <v>1511</v>
      </c>
      <c r="S3774" t="s">
        <v>25384</v>
      </c>
      <c r="T3774" t="s">
        <v>25385</v>
      </c>
      <c r="U3774" t="s">
        <v>25386</v>
      </c>
      <c r="V3774" t="s">
        <v>25387</v>
      </c>
      <c r="W3774" t="s">
        <v>25337</v>
      </c>
      <c r="X3774" t="s">
        <v>143</v>
      </c>
      <c r="Z3774">
        <v>0</v>
      </c>
      <c r="AA3774">
        <v>0</v>
      </c>
      <c r="AB3774">
        <v>0</v>
      </c>
      <c r="AC3774">
        <v>0</v>
      </c>
      <c r="AD3774">
        <v>0</v>
      </c>
      <c r="AG3774">
        <v>0</v>
      </c>
      <c r="AH3774">
        <v>0.2</v>
      </c>
      <c r="AI3774">
        <v>0</v>
      </c>
      <c r="AJ3774">
        <v>1.99</v>
      </c>
      <c r="AK3774">
        <v>1.06</v>
      </c>
      <c r="AL3774">
        <v>0.16</v>
      </c>
      <c r="AM3774">
        <v>0</v>
      </c>
      <c r="AP3774">
        <v>0.98</v>
      </c>
      <c r="AQ3774">
        <v>0.8</v>
      </c>
      <c r="AR3774" t="s">
        <v>3712</v>
      </c>
      <c r="AS3774">
        <v>0.39</v>
      </c>
      <c r="AT3774">
        <v>3.04</v>
      </c>
      <c r="AU3774">
        <v>2.27</v>
      </c>
      <c r="AV3774">
        <v>0.65</v>
      </c>
      <c r="AW3774">
        <v>0</v>
      </c>
      <c r="AX3774">
        <v>0.64</v>
      </c>
      <c r="AY3774">
        <v>0.2</v>
      </c>
      <c r="AZ3774">
        <v>0.6</v>
      </c>
      <c r="BA3774" t="s">
        <v>43677</v>
      </c>
      <c r="BB3774">
        <v>0</v>
      </c>
      <c r="BC3774">
        <v>0.14000000000000001</v>
      </c>
      <c r="BD3774" t="s">
        <v>24156</v>
      </c>
      <c r="BE3774" t="s">
        <v>10051</v>
      </c>
      <c r="BF3774">
        <v>0</v>
      </c>
      <c r="BG3774">
        <v>0.43</v>
      </c>
      <c r="BH3774">
        <v>0.71</v>
      </c>
      <c r="BL3774">
        <v>1.19</v>
      </c>
      <c r="BN3774">
        <v>0.59</v>
      </c>
      <c r="BO3774" t="s">
        <v>3712</v>
      </c>
      <c r="BP3774">
        <v>1.97</v>
      </c>
      <c r="BQ3774">
        <v>0</v>
      </c>
      <c r="BR3774">
        <v>0</v>
      </c>
      <c r="BS3774">
        <v>0</v>
      </c>
      <c r="BT3774">
        <v>0</v>
      </c>
      <c r="BU3774">
        <v>0.26</v>
      </c>
      <c r="BV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.1</v>
      </c>
      <c r="CG3774">
        <v>19.43</v>
      </c>
      <c r="CH3774">
        <v>69.81</v>
      </c>
      <c r="CI3774">
        <v>6.1</v>
      </c>
      <c r="CJ3774" t="s">
        <v>1518</v>
      </c>
      <c r="CK3774" t="s">
        <v>2162</v>
      </c>
      <c r="CL3774" t="s">
        <v>602</v>
      </c>
      <c r="CM3774" t="s">
        <v>6</v>
      </c>
      <c r="CN3774" t="s">
        <v>602</v>
      </c>
    </row>
    <row r="3775" spans="1:92" x14ac:dyDescent="0.45">
      <c r="A3775" t="s">
        <v>48861</v>
      </c>
      <c r="B3775" t="s">
        <v>48873</v>
      </c>
      <c r="C3775" t="s">
        <v>24683</v>
      </c>
      <c r="D3775" t="s">
        <v>24672</v>
      </c>
      <c r="E3775" t="s">
        <v>24673</v>
      </c>
      <c r="F3775">
        <v>33.397987000000001</v>
      </c>
      <c r="G3775">
        <v>-97.568338999999995</v>
      </c>
      <c r="H3775" t="s">
        <v>594</v>
      </c>
      <c r="I3775">
        <v>20.100000000000001</v>
      </c>
      <c r="J3775">
        <v>278.10000000000002</v>
      </c>
      <c r="K3775">
        <v>0.1</v>
      </c>
      <c r="L3775" t="s">
        <v>24684</v>
      </c>
      <c r="M3775" s="1">
        <v>44279.339583333334</v>
      </c>
      <c r="N3775">
        <v>8.86</v>
      </c>
      <c r="O3775" t="s">
        <v>602</v>
      </c>
      <c r="P3775" t="s">
        <v>602</v>
      </c>
      <c r="Q3775" s="2">
        <v>44344</v>
      </c>
      <c r="R3775" t="s">
        <v>1511</v>
      </c>
      <c r="S3775" t="s">
        <v>25389</v>
      </c>
      <c r="T3775" t="s">
        <v>25390</v>
      </c>
      <c r="U3775" t="s">
        <v>25391</v>
      </c>
      <c r="V3775" t="s">
        <v>25392</v>
      </c>
      <c r="W3775" t="s">
        <v>25337</v>
      </c>
      <c r="X3775" t="s">
        <v>143</v>
      </c>
      <c r="Z3775">
        <v>0</v>
      </c>
      <c r="AA3775">
        <v>0</v>
      </c>
      <c r="AB3775">
        <v>0</v>
      </c>
      <c r="AC3775">
        <v>0</v>
      </c>
      <c r="AD3775">
        <v>0</v>
      </c>
      <c r="AG3775">
        <v>0</v>
      </c>
      <c r="AH3775">
        <v>0</v>
      </c>
      <c r="AI3775">
        <v>0</v>
      </c>
      <c r="AJ3775">
        <v>1.02</v>
      </c>
      <c r="AK3775">
        <v>0.52</v>
      </c>
      <c r="AL3775">
        <v>0</v>
      </c>
      <c r="AM3775">
        <v>0</v>
      </c>
      <c r="AP3775">
        <v>0.51</v>
      </c>
      <c r="AQ3775">
        <v>0</v>
      </c>
      <c r="AR3775" t="s">
        <v>3712</v>
      </c>
      <c r="AS3775">
        <v>0</v>
      </c>
      <c r="AT3775">
        <v>2.02</v>
      </c>
      <c r="AU3775">
        <v>0.95</v>
      </c>
      <c r="AV3775">
        <v>0.32</v>
      </c>
      <c r="AW3775">
        <v>0</v>
      </c>
      <c r="AX3775">
        <v>0.3</v>
      </c>
      <c r="AY3775">
        <v>0</v>
      </c>
      <c r="AZ3775">
        <v>0.33</v>
      </c>
      <c r="BA3775" t="s">
        <v>10051</v>
      </c>
      <c r="BB3775">
        <v>0</v>
      </c>
      <c r="BC3775">
        <v>0</v>
      </c>
      <c r="BD3775" t="s">
        <v>27208</v>
      </c>
      <c r="BE3775" t="s">
        <v>3712</v>
      </c>
      <c r="BF3775">
        <v>0</v>
      </c>
      <c r="BG3775">
        <v>0.18</v>
      </c>
      <c r="BH3775">
        <v>0</v>
      </c>
      <c r="BL3775">
        <v>0</v>
      </c>
      <c r="BN3775">
        <v>0.3</v>
      </c>
      <c r="BO3775" t="s">
        <v>3712</v>
      </c>
      <c r="BP3775">
        <v>1.53</v>
      </c>
      <c r="BQ3775">
        <v>0</v>
      </c>
      <c r="BR3775">
        <v>0</v>
      </c>
      <c r="BS3775">
        <v>0</v>
      </c>
      <c r="BT3775">
        <v>0</v>
      </c>
      <c r="BU3775">
        <v>0.14000000000000001</v>
      </c>
      <c r="BV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8.5399999999999991</v>
      </c>
      <c r="CH3775">
        <v>59</v>
      </c>
      <c r="CI3775">
        <v>6.1</v>
      </c>
      <c r="CJ3775" t="s">
        <v>1518</v>
      </c>
      <c r="CK3775" t="s">
        <v>2162</v>
      </c>
      <c r="CL3775" t="s">
        <v>602</v>
      </c>
      <c r="CM3775" t="s">
        <v>6</v>
      </c>
      <c r="CN3775" t="s">
        <v>602</v>
      </c>
    </row>
    <row r="3776" spans="1:92" x14ac:dyDescent="0.45">
      <c r="A3776" t="s">
        <v>48861</v>
      </c>
      <c r="B3776" t="s">
        <v>48874</v>
      </c>
      <c r="C3776" t="s">
        <v>24785</v>
      </c>
      <c r="D3776" t="s">
        <v>24672</v>
      </c>
      <c r="E3776" t="s">
        <v>24673</v>
      </c>
      <c r="F3776">
        <v>33.403989000000003</v>
      </c>
      <c r="G3776">
        <v>-97.572744</v>
      </c>
      <c r="H3776" t="s">
        <v>594</v>
      </c>
      <c r="I3776">
        <v>20.100000000000001</v>
      </c>
      <c r="J3776">
        <v>273.39999999999998</v>
      </c>
      <c r="K3776">
        <v>0.1</v>
      </c>
      <c r="L3776" t="s">
        <v>24786</v>
      </c>
      <c r="M3776" s="1">
        <v>44279.356944444444</v>
      </c>
      <c r="N3776">
        <v>8.51</v>
      </c>
      <c r="O3776" t="s">
        <v>602</v>
      </c>
      <c r="P3776" t="s">
        <v>602</v>
      </c>
      <c r="Q3776" s="2">
        <v>44344</v>
      </c>
      <c r="R3776" t="s">
        <v>1511</v>
      </c>
      <c r="S3776" t="s">
        <v>25394</v>
      </c>
      <c r="T3776" t="s">
        <v>25395</v>
      </c>
      <c r="U3776" t="s">
        <v>25396</v>
      </c>
      <c r="V3776" t="s">
        <v>25397</v>
      </c>
      <c r="W3776" t="s">
        <v>25337</v>
      </c>
      <c r="X3776" t="s">
        <v>143</v>
      </c>
      <c r="Z3776">
        <v>0</v>
      </c>
      <c r="AA3776">
        <v>0</v>
      </c>
      <c r="AB3776">
        <v>0</v>
      </c>
      <c r="AC3776">
        <v>0</v>
      </c>
      <c r="AD3776">
        <v>0</v>
      </c>
      <c r="AG3776">
        <v>0</v>
      </c>
      <c r="AH3776">
        <v>0</v>
      </c>
      <c r="AI3776">
        <v>0</v>
      </c>
      <c r="AJ3776">
        <v>1.08</v>
      </c>
      <c r="AK3776">
        <v>0.54</v>
      </c>
      <c r="AL3776">
        <v>0</v>
      </c>
      <c r="AM3776">
        <v>0</v>
      </c>
      <c r="AP3776">
        <v>0.64</v>
      </c>
      <c r="AQ3776">
        <v>0</v>
      </c>
      <c r="AR3776" t="s">
        <v>3712</v>
      </c>
      <c r="AS3776">
        <v>0</v>
      </c>
      <c r="AT3776">
        <v>2.02</v>
      </c>
      <c r="AU3776">
        <v>0.78</v>
      </c>
      <c r="AV3776">
        <v>0.39</v>
      </c>
      <c r="AW3776">
        <v>0</v>
      </c>
      <c r="AX3776">
        <v>0.25</v>
      </c>
      <c r="AY3776">
        <v>0</v>
      </c>
      <c r="AZ3776">
        <v>0.35</v>
      </c>
      <c r="BA3776" t="s">
        <v>24023</v>
      </c>
      <c r="BB3776">
        <v>0</v>
      </c>
      <c r="BC3776">
        <v>0</v>
      </c>
      <c r="BD3776" t="s">
        <v>43659</v>
      </c>
      <c r="BE3776" t="s">
        <v>3712</v>
      </c>
      <c r="BF3776">
        <v>0</v>
      </c>
      <c r="BG3776">
        <v>0</v>
      </c>
      <c r="BH3776">
        <v>0</v>
      </c>
      <c r="BL3776">
        <v>0</v>
      </c>
      <c r="BN3776">
        <v>0.43</v>
      </c>
      <c r="BO3776" t="s">
        <v>3712</v>
      </c>
      <c r="BP3776">
        <v>1.1499999999999999</v>
      </c>
      <c r="BQ3776">
        <v>0</v>
      </c>
      <c r="BR3776">
        <v>0</v>
      </c>
      <c r="BS3776">
        <v>0</v>
      </c>
      <c r="BT3776">
        <v>0</v>
      </c>
      <c r="BU3776">
        <v>0.16</v>
      </c>
      <c r="BV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8.3000000000000007</v>
      </c>
      <c r="CH3776">
        <v>66.3</v>
      </c>
      <c r="CI3776">
        <v>6.1</v>
      </c>
      <c r="CJ3776" t="s">
        <v>1518</v>
      </c>
      <c r="CK3776" t="s">
        <v>2162</v>
      </c>
      <c r="CL3776" t="s">
        <v>602</v>
      </c>
      <c r="CM3776" t="s">
        <v>6</v>
      </c>
      <c r="CN3776" t="s">
        <v>602</v>
      </c>
    </row>
    <row r="3777" spans="1:92" x14ac:dyDescent="0.45">
      <c r="A3777" t="s">
        <v>48861</v>
      </c>
      <c r="B3777" t="s">
        <v>48875</v>
      </c>
      <c r="C3777" t="s">
        <v>24701</v>
      </c>
      <c r="D3777" t="s">
        <v>24672</v>
      </c>
      <c r="E3777" t="s">
        <v>24673</v>
      </c>
      <c r="F3777">
        <v>33.398235</v>
      </c>
      <c r="G3777">
        <v>-97.566725000000005</v>
      </c>
      <c r="H3777" t="s">
        <v>594</v>
      </c>
      <c r="I3777">
        <v>20.100000000000001</v>
      </c>
      <c r="J3777">
        <v>275.8</v>
      </c>
      <c r="K3777">
        <v>0.1</v>
      </c>
      <c r="L3777" t="s">
        <v>24702</v>
      </c>
      <c r="M3777" s="1">
        <v>44279.364583333336</v>
      </c>
      <c r="N3777">
        <v>3.68</v>
      </c>
      <c r="O3777" t="s">
        <v>602</v>
      </c>
      <c r="P3777" t="s">
        <v>602</v>
      </c>
      <c r="Q3777" s="2">
        <v>44344</v>
      </c>
      <c r="R3777" t="s">
        <v>1511</v>
      </c>
      <c r="S3777" t="s">
        <v>25399</v>
      </c>
      <c r="T3777" t="s">
        <v>25400</v>
      </c>
      <c r="U3777" t="s">
        <v>25401</v>
      </c>
      <c r="V3777" t="s">
        <v>25402</v>
      </c>
      <c r="W3777" t="s">
        <v>25337</v>
      </c>
      <c r="X3777" t="s">
        <v>143</v>
      </c>
      <c r="Z3777">
        <v>0</v>
      </c>
      <c r="AA3777">
        <v>0</v>
      </c>
      <c r="AB3777">
        <v>0</v>
      </c>
      <c r="AC3777">
        <v>0</v>
      </c>
      <c r="AD3777">
        <v>0</v>
      </c>
      <c r="AG3777">
        <v>0</v>
      </c>
      <c r="AH3777">
        <v>0.2</v>
      </c>
      <c r="AI3777">
        <v>0</v>
      </c>
      <c r="AJ3777">
        <v>1.88</v>
      </c>
      <c r="AK3777">
        <v>0.99</v>
      </c>
      <c r="AL3777">
        <v>0.24</v>
      </c>
      <c r="AM3777">
        <v>0</v>
      </c>
      <c r="AP3777">
        <v>1.1000000000000001</v>
      </c>
      <c r="AQ3777">
        <v>0.49</v>
      </c>
      <c r="AR3777" t="s">
        <v>3712</v>
      </c>
      <c r="AS3777">
        <v>0.19</v>
      </c>
      <c r="AT3777">
        <v>3.68</v>
      </c>
      <c r="AU3777">
        <v>1.59</v>
      </c>
      <c r="AV3777">
        <v>0.6</v>
      </c>
      <c r="AW3777">
        <v>0</v>
      </c>
      <c r="AX3777">
        <v>0.61</v>
      </c>
      <c r="AY3777">
        <v>0.33</v>
      </c>
      <c r="AZ3777">
        <v>0.64</v>
      </c>
      <c r="BA3777" t="s">
        <v>43659</v>
      </c>
      <c r="BB3777">
        <v>0</v>
      </c>
      <c r="BC3777">
        <v>0.17</v>
      </c>
      <c r="BD3777" t="s">
        <v>27298</v>
      </c>
      <c r="BE3777" t="s">
        <v>24038</v>
      </c>
      <c r="BF3777">
        <v>0</v>
      </c>
      <c r="BG3777">
        <v>0.67</v>
      </c>
      <c r="BH3777">
        <v>0.48</v>
      </c>
      <c r="BL3777">
        <v>0.65</v>
      </c>
      <c r="BN3777">
        <v>0.56999999999999995</v>
      </c>
      <c r="BO3777" t="s">
        <v>3712</v>
      </c>
      <c r="BP3777">
        <v>2.77</v>
      </c>
      <c r="BQ3777">
        <v>0</v>
      </c>
      <c r="BR3777">
        <v>0</v>
      </c>
      <c r="BS3777">
        <v>0</v>
      </c>
      <c r="BT3777">
        <v>0</v>
      </c>
      <c r="BU3777">
        <v>0.19</v>
      </c>
      <c r="BV3777">
        <v>0</v>
      </c>
      <c r="BX3777">
        <v>0.22</v>
      </c>
      <c r="BY3777">
        <v>0</v>
      </c>
      <c r="BZ3777">
        <v>0</v>
      </c>
      <c r="CA3777">
        <v>0</v>
      </c>
      <c r="CB3777">
        <v>0.13</v>
      </c>
      <c r="CC3777">
        <v>0</v>
      </c>
      <c r="CD3777">
        <v>0</v>
      </c>
      <c r="CE3777">
        <v>0</v>
      </c>
      <c r="CF3777">
        <v>0.12</v>
      </c>
      <c r="CG3777">
        <v>19.510000000000002</v>
      </c>
      <c r="CH3777">
        <v>93.11</v>
      </c>
      <c r="CI3777">
        <v>6.1</v>
      </c>
      <c r="CJ3777" t="s">
        <v>1518</v>
      </c>
      <c r="CK3777" t="s">
        <v>2162</v>
      </c>
      <c r="CL3777" t="s">
        <v>602</v>
      </c>
      <c r="CM3777" t="s">
        <v>6</v>
      </c>
      <c r="CN3777" t="s">
        <v>602</v>
      </c>
    </row>
    <row r="3778" spans="1:92" x14ac:dyDescent="0.45">
      <c r="A3778" t="s">
        <v>48861</v>
      </c>
      <c r="B3778" t="s">
        <v>48876</v>
      </c>
      <c r="C3778" t="s">
        <v>24785</v>
      </c>
      <c r="D3778" t="s">
        <v>24672</v>
      </c>
      <c r="E3778" t="s">
        <v>24673</v>
      </c>
      <c r="F3778">
        <v>33.403989000000003</v>
      </c>
      <c r="G3778">
        <v>-97.572744</v>
      </c>
      <c r="H3778" t="s">
        <v>594</v>
      </c>
      <c r="I3778">
        <v>20.100000000000001</v>
      </c>
      <c r="J3778">
        <v>273.39999999999998</v>
      </c>
      <c r="K3778">
        <v>0.1</v>
      </c>
      <c r="L3778" t="s">
        <v>24786</v>
      </c>
      <c r="M3778" s="1">
        <v>44279.371527777781</v>
      </c>
      <c r="N3778">
        <v>3.59</v>
      </c>
      <c r="O3778" t="s">
        <v>602</v>
      </c>
      <c r="P3778" t="s">
        <v>602</v>
      </c>
      <c r="Q3778" s="2">
        <v>44344</v>
      </c>
      <c r="R3778" t="s">
        <v>1511</v>
      </c>
      <c r="S3778" t="s">
        <v>25404</v>
      </c>
      <c r="T3778" t="s">
        <v>25405</v>
      </c>
      <c r="U3778" t="s">
        <v>25406</v>
      </c>
      <c r="V3778" t="s">
        <v>25407</v>
      </c>
      <c r="W3778" t="s">
        <v>25337</v>
      </c>
      <c r="X3778" t="s">
        <v>143</v>
      </c>
      <c r="Z3778">
        <v>0</v>
      </c>
      <c r="AA3778">
        <v>0</v>
      </c>
      <c r="AB3778">
        <v>0</v>
      </c>
      <c r="AC3778">
        <v>0</v>
      </c>
      <c r="AD3778">
        <v>0</v>
      </c>
      <c r="AG3778">
        <v>0</v>
      </c>
      <c r="AH3778">
        <v>0</v>
      </c>
      <c r="AI3778">
        <v>0</v>
      </c>
      <c r="AJ3778">
        <v>1.05</v>
      </c>
      <c r="AK3778">
        <v>0.47</v>
      </c>
      <c r="AL3778">
        <v>0</v>
      </c>
      <c r="AM3778">
        <v>0</v>
      </c>
      <c r="AP3778">
        <v>0.71</v>
      </c>
      <c r="AQ3778">
        <v>0</v>
      </c>
      <c r="AR3778" t="s">
        <v>3712</v>
      </c>
      <c r="AS3778">
        <v>0</v>
      </c>
      <c r="AT3778">
        <v>2.34</v>
      </c>
      <c r="AU3778">
        <v>0.72</v>
      </c>
      <c r="AV3778">
        <v>0.4</v>
      </c>
      <c r="AW3778">
        <v>0</v>
      </c>
      <c r="AX3778">
        <v>0.3</v>
      </c>
      <c r="AY3778">
        <v>0.15</v>
      </c>
      <c r="AZ3778">
        <v>0.39</v>
      </c>
      <c r="BA3778" t="s">
        <v>24100</v>
      </c>
      <c r="BB3778">
        <v>0</v>
      </c>
      <c r="BC3778">
        <v>0</v>
      </c>
      <c r="BD3778" t="s">
        <v>24100</v>
      </c>
      <c r="BE3778" t="s">
        <v>3712</v>
      </c>
      <c r="BF3778">
        <v>0</v>
      </c>
      <c r="BG3778">
        <v>0.21</v>
      </c>
      <c r="BH3778">
        <v>0.28999999999999998</v>
      </c>
      <c r="BL3778">
        <v>0.19</v>
      </c>
      <c r="BN3778">
        <v>0.51</v>
      </c>
      <c r="BO3778" t="s">
        <v>3712</v>
      </c>
      <c r="BP3778">
        <v>1.35</v>
      </c>
      <c r="BQ3778">
        <v>0</v>
      </c>
      <c r="BR3778">
        <v>0</v>
      </c>
      <c r="BS3778">
        <v>0</v>
      </c>
      <c r="BT3778">
        <v>0</v>
      </c>
      <c r="BU3778">
        <v>0.15</v>
      </c>
      <c r="BV3778">
        <v>0</v>
      </c>
      <c r="BX3778">
        <v>0.14000000000000001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0.029999999999999</v>
      </c>
      <c r="CH3778">
        <v>67.63</v>
      </c>
      <c r="CI3778">
        <v>6.1</v>
      </c>
      <c r="CJ3778" t="s">
        <v>1518</v>
      </c>
      <c r="CK3778" t="s">
        <v>2162</v>
      </c>
      <c r="CL3778" t="s">
        <v>602</v>
      </c>
      <c r="CM3778" t="s">
        <v>6</v>
      </c>
      <c r="CN3778" t="s">
        <v>602</v>
      </c>
    </row>
    <row r="3779" spans="1:92" x14ac:dyDescent="0.45">
      <c r="A3779" t="s">
        <v>48861</v>
      </c>
      <c r="B3779" t="s">
        <v>48877</v>
      </c>
      <c r="C3779" t="s">
        <v>24701</v>
      </c>
      <c r="D3779" t="s">
        <v>24672</v>
      </c>
      <c r="E3779" t="s">
        <v>24673</v>
      </c>
      <c r="F3779">
        <v>33.398235</v>
      </c>
      <c r="G3779">
        <v>-97.566725000000005</v>
      </c>
      <c r="H3779" t="s">
        <v>594</v>
      </c>
      <c r="I3779">
        <v>20.100000000000001</v>
      </c>
      <c r="J3779">
        <v>275.8</v>
      </c>
      <c r="K3779">
        <v>0.1</v>
      </c>
      <c r="L3779" t="s">
        <v>24702</v>
      </c>
      <c r="M3779" s="1">
        <v>44279.386805555558</v>
      </c>
      <c r="N3779">
        <v>8.8699999999999992</v>
      </c>
      <c r="O3779" t="s">
        <v>602</v>
      </c>
      <c r="P3779" t="s">
        <v>602</v>
      </c>
      <c r="Q3779" s="2">
        <v>44344</v>
      </c>
      <c r="R3779" t="s">
        <v>1511</v>
      </c>
      <c r="S3779" t="s">
        <v>25414</v>
      </c>
      <c r="T3779" t="s">
        <v>25415</v>
      </c>
      <c r="U3779" t="s">
        <v>25416</v>
      </c>
      <c r="V3779" t="s">
        <v>25417</v>
      </c>
      <c r="W3779" t="s">
        <v>25337</v>
      </c>
      <c r="X3779" t="s">
        <v>143</v>
      </c>
      <c r="Z3779">
        <v>0</v>
      </c>
      <c r="AA3779">
        <v>0</v>
      </c>
      <c r="AB3779">
        <v>0</v>
      </c>
      <c r="AC3779">
        <v>0</v>
      </c>
      <c r="AD3779">
        <v>0</v>
      </c>
      <c r="AG3779">
        <v>0</v>
      </c>
      <c r="AH3779">
        <v>0.16</v>
      </c>
      <c r="AI3779">
        <v>0</v>
      </c>
      <c r="AJ3779">
        <v>1.63</v>
      </c>
      <c r="AK3779">
        <v>0.86</v>
      </c>
      <c r="AL3779">
        <v>0.19</v>
      </c>
      <c r="AM3779">
        <v>0</v>
      </c>
      <c r="AP3779">
        <v>1.1299999999999999</v>
      </c>
      <c r="AQ3779">
        <v>0.45</v>
      </c>
      <c r="AR3779" t="s">
        <v>3712</v>
      </c>
      <c r="AS3779">
        <v>0.28000000000000003</v>
      </c>
      <c r="AT3779">
        <v>3.46</v>
      </c>
      <c r="AU3779">
        <v>1.3</v>
      </c>
      <c r="AV3779">
        <v>0.65</v>
      </c>
      <c r="AW3779">
        <v>0</v>
      </c>
      <c r="AX3779">
        <v>0.41</v>
      </c>
      <c r="AY3779">
        <v>0.21</v>
      </c>
      <c r="AZ3779">
        <v>0.7</v>
      </c>
      <c r="BA3779" t="s">
        <v>24012</v>
      </c>
      <c r="BB3779">
        <v>0</v>
      </c>
      <c r="BC3779">
        <v>0.15</v>
      </c>
      <c r="BD3779" t="s">
        <v>13520</v>
      </c>
      <c r="BE3779" t="s">
        <v>27208</v>
      </c>
      <c r="BF3779">
        <v>0</v>
      </c>
      <c r="BG3779">
        <v>0.73</v>
      </c>
      <c r="BH3779">
        <v>0.84</v>
      </c>
      <c r="BL3779">
        <v>0.61</v>
      </c>
      <c r="BN3779">
        <v>0.56999999999999995</v>
      </c>
      <c r="BO3779" t="s">
        <v>3712</v>
      </c>
      <c r="BP3779">
        <v>2.37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X3779">
        <v>0.19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.13</v>
      </c>
      <c r="CG3779">
        <v>18.170000000000002</v>
      </c>
      <c r="CH3779">
        <v>64.430000000000007</v>
      </c>
      <c r="CI3779">
        <v>6.1</v>
      </c>
      <c r="CJ3779" t="s">
        <v>1518</v>
      </c>
      <c r="CK3779" t="s">
        <v>2162</v>
      </c>
      <c r="CL3779" t="s">
        <v>602</v>
      </c>
      <c r="CM3779" t="s">
        <v>6</v>
      </c>
      <c r="CN3779" t="s">
        <v>602</v>
      </c>
    </row>
    <row r="3780" spans="1:92" x14ac:dyDescent="0.45">
      <c r="A3780" t="s">
        <v>48861</v>
      </c>
      <c r="B3780" t="s">
        <v>48878</v>
      </c>
      <c r="C3780" t="s">
        <v>24785</v>
      </c>
      <c r="D3780" t="s">
        <v>24672</v>
      </c>
      <c r="E3780" t="s">
        <v>24673</v>
      </c>
      <c r="F3780">
        <v>33.403989000000003</v>
      </c>
      <c r="G3780">
        <v>-97.572744</v>
      </c>
      <c r="H3780" t="s">
        <v>594</v>
      </c>
      <c r="I3780">
        <v>20.100000000000001</v>
      </c>
      <c r="J3780">
        <v>273.39999999999998</v>
      </c>
      <c r="K3780">
        <v>0.1</v>
      </c>
      <c r="L3780" t="s">
        <v>24786</v>
      </c>
      <c r="M3780" s="1">
        <v>44279.386805555558</v>
      </c>
      <c r="N3780">
        <v>8.27</v>
      </c>
      <c r="O3780" t="s">
        <v>602</v>
      </c>
      <c r="P3780" t="s">
        <v>602</v>
      </c>
      <c r="Q3780" s="2">
        <v>44344</v>
      </c>
      <c r="R3780" t="s">
        <v>1511</v>
      </c>
      <c r="S3780" t="s">
        <v>25409</v>
      </c>
      <c r="T3780" t="s">
        <v>25410</v>
      </c>
      <c r="U3780" t="s">
        <v>25411</v>
      </c>
      <c r="V3780" t="s">
        <v>25412</v>
      </c>
      <c r="W3780" t="s">
        <v>25337</v>
      </c>
      <c r="X3780" t="s">
        <v>143</v>
      </c>
      <c r="Z3780">
        <v>0</v>
      </c>
      <c r="AA3780">
        <v>0</v>
      </c>
      <c r="AB3780">
        <v>0</v>
      </c>
      <c r="AC3780">
        <v>0</v>
      </c>
      <c r="AD3780">
        <v>0</v>
      </c>
      <c r="AG3780">
        <v>0</v>
      </c>
      <c r="AH3780">
        <v>0.34</v>
      </c>
      <c r="AI3780">
        <v>0.21</v>
      </c>
      <c r="AJ3780">
        <v>3.27</v>
      </c>
      <c r="AK3780">
        <v>1.49</v>
      </c>
      <c r="AL3780">
        <v>0.28999999999999998</v>
      </c>
      <c r="AM3780">
        <v>0</v>
      </c>
      <c r="AP3780">
        <v>1.44</v>
      </c>
      <c r="AQ3780">
        <v>2.2599999999999998</v>
      </c>
      <c r="AR3780" t="s">
        <v>24029</v>
      </c>
      <c r="AS3780">
        <v>1.24</v>
      </c>
      <c r="AT3780">
        <v>6.01</v>
      </c>
      <c r="AU3780">
        <v>3.15</v>
      </c>
      <c r="AV3780">
        <v>0.82</v>
      </c>
      <c r="AW3780">
        <v>0</v>
      </c>
      <c r="AX3780">
        <v>0.99</v>
      </c>
      <c r="AY3780">
        <v>0.35</v>
      </c>
      <c r="AZ3780">
        <v>0.75</v>
      </c>
      <c r="BA3780" t="s">
        <v>24166</v>
      </c>
      <c r="BB3780">
        <v>0</v>
      </c>
      <c r="BC3780">
        <v>0.21</v>
      </c>
      <c r="BD3780" t="s">
        <v>43559</v>
      </c>
      <c r="BE3780" t="s">
        <v>24091</v>
      </c>
      <c r="BF3780">
        <v>0</v>
      </c>
      <c r="BG3780">
        <v>3.31</v>
      </c>
      <c r="BH3780">
        <v>3.45</v>
      </c>
      <c r="BL3780">
        <v>3.63</v>
      </c>
      <c r="BN3780">
        <v>0.85</v>
      </c>
      <c r="BO3780" t="s">
        <v>43584</v>
      </c>
      <c r="BP3780">
        <v>3.57</v>
      </c>
      <c r="BQ3780">
        <v>0</v>
      </c>
      <c r="BR3780">
        <v>0.45</v>
      </c>
      <c r="BS3780">
        <v>0</v>
      </c>
      <c r="BT3780">
        <v>0</v>
      </c>
      <c r="BU3780">
        <v>0.33</v>
      </c>
      <c r="BV3780">
        <v>0</v>
      </c>
      <c r="BX3780">
        <v>0.21</v>
      </c>
      <c r="BY3780">
        <v>0</v>
      </c>
      <c r="BZ3780">
        <v>0</v>
      </c>
      <c r="CA3780">
        <v>0</v>
      </c>
      <c r="CB3780">
        <v>0.23</v>
      </c>
      <c r="CC3780">
        <v>0</v>
      </c>
      <c r="CD3780">
        <v>0</v>
      </c>
      <c r="CE3780">
        <v>0</v>
      </c>
      <c r="CF3780">
        <v>0.42</v>
      </c>
      <c r="CG3780">
        <v>41.71</v>
      </c>
      <c r="CH3780">
        <v>82.26</v>
      </c>
      <c r="CI3780">
        <v>6.1</v>
      </c>
      <c r="CJ3780" t="s">
        <v>1518</v>
      </c>
      <c r="CK3780" t="s">
        <v>2162</v>
      </c>
      <c r="CL3780" t="s">
        <v>602</v>
      </c>
      <c r="CM3780" t="s">
        <v>6</v>
      </c>
      <c r="CN3780" t="s">
        <v>602</v>
      </c>
    </row>
    <row r="3781" spans="1:92" x14ac:dyDescent="0.45">
      <c r="A3781" t="s">
        <v>48861</v>
      </c>
      <c r="B3781" t="s">
        <v>48879</v>
      </c>
      <c r="C3781" t="s">
        <v>24701</v>
      </c>
      <c r="D3781" t="s">
        <v>24672</v>
      </c>
      <c r="E3781" t="s">
        <v>24673</v>
      </c>
      <c r="F3781">
        <v>33.398235</v>
      </c>
      <c r="G3781">
        <v>-97.566725000000005</v>
      </c>
      <c r="H3781" t="s">
        <v>594</v>
      </c>
      <c r="I3781">
        <v>20.100000000000001</v>
      </c>
      <c r="J3781">
        <v>275.8</v>
      </c>
      <c r="K3781">
        <v>0.1</v>
      </c>
      <c r="L3781" t="s">
        <v>24702</v>
      </c>
      <c r="M3781" s="1">
        <v>44279.40902777778</v>
      </c>
      <c r="N3781">
        <v>8.43</v>
      </c>
      <c r="O3781" t="s">
        <v>602</v>
      </c>
      <c r="P3781" t="s">
        <v>602</v>
      </c>
      <c r="Q3781" s="2">
        <v>44344</v>
      </c>
      <c r="R3781" t="s">
        <v>1511</v>
      </c>
      <c r="S3781" t="s">
        <v>25419</v>
      </c>
      <c r="T3781" t="s">
        <v>25420</v>
      </c>
      <c r="U3781" t="s">
        <v>25421</v>
      </c>
      <c r="V3781" t="s">
        <v>25422</v>
      </c>
      <c r="W3781" t="s">
        <v>25337</v>
      </c>
      <c r="X3781" t="s">
        <v>143</v>
      </c>
      <c r="Z3781">
        <v>0</v>
      </c>
      <c r="AA3781">
        <v>0</v>
      </c>
      <c r="AB3781">
        <v>0</v>
      </c>
      <c r="AC3781">
        <v>0</v>
      </c>
      <c r="AD3781">
        <v>0</v>
      </c>
      <c r="AG3781">
        <v>0</v>
      </c>
      <c r="AH3781">
        <v>0.17</v>
      </c>
      <c r="AI3781">
        <v>0.12</v>
      </c>
      <c r="AJ3781">
        <v>1.96</v>
      </c>
      <c r="AK3781">
        <v>1.03</v>
      </c>
      <c r="AL3781">
        <v>0.17</v>
      </c>
      <c r="AM3781">
        <v>0</v>
      </c>
      <c r="AP3781">
        <v>0.74</v>
      </c>
      <c r="AQ3781">
        <v>0.78</v>
      </c>
      <c r="AR3781" t="s">
        <v>43687</v>
      </c>
      <c r="AS3781">
        <v>0.42</v>
      </c>
      <c r="AT3781">
        <v>3.26</v>
      </c>
      <c r="AU3781">
        <v>1.7</v>
      </c>
      <c r="AV3781">
        <v>0.51</v>
      </c>
      <c r="AW3781">
        <v>0</v>
      </c>
      <c r="AX3781">
        <v>0.65</v>
      </c>
      <c r="AY3781">
        <v>0.23</v>
      </c>
      <c r="AZ3781">
        <v>0.53</v>
      </c>
      <c r="BA3781" t="s">
        <v>24100</v>
      </c>
      <c r="BB3781">
        <v>0</v>
      </c>
      <c r="BC3781">
        <v>0</v>
      </c>
      <c r="BD3781" t="s">
        <v>27208</v>
      </c>
      <c r="BE3781" t="s">
        <v>27208</v>
      </c>
      <c r="BF3781">
        <v>0</v>
      </c>
      <c r="BG3781">
        <v>0.7</v>
      </c>
      <c r="BH3781">
        <v>0.79</v>
      </c>
      <c r="BL3781">
        <v>1.26</v>
      </c>
      <c r="BN3781">
        <v>0.47</v>
      </c>
      <c r="BO3781" t="s">
        <v>43687</v>
      </c>
      <c r="BP3781">
        <v>3</v>
      </c>
      <c r="BQ3781">
        <v>0</v>
      </c>
      <c r="BR3781">
        <v>0</v>
      </c>
      <c r="BS3781">
        <v>0</v>
      </c>
      <c r="BT3781">
        <v>0</v>
      </c>
      <c r="BU3781">
        <v>0.28000000000000003</v>
      </c>
      <c r="BV3781">
        <v>0</v>
      </c>
      <c r="BX3781">
        <v>0</v>
      </c>
      <c r="BY3781">
        <v>0</v>
      </c>
      <c r="BZ3781">
        <v>0</v>
      </c>
      <c r="CA3781">
        <v>0</v>
      </c>
      <c r="CB3781">
        <v>0.11</v>
      </c>
      <c r="CC3781">
        <v>0</v>
      </c>
      <c r="CD3781">
        <v>0</v>
      </c>
      <c r="CE3781">
        <v>0</v>
      </c>
      <c r="CF3781">
        <v>0.12</v>
      </c>
      <c r="CG3781">
        <v>20.23</v>
      </c>
      <c r="CH3781">
        <v>67.16</v>
      </c>
      <c r="CI3781">
        <v>6.1</v>
      </c>
      <c r="CJ3781" t="s">
        <v>1518</v>
      </c>
      <c r="CK3781" t="s">
        <v>2162</v>
      </c>
      <c r="CL3781" t="s">
        <v>602</v>
      </c>
      <c r="CM3781" t="s">
        <v>6</v>
      </c>
      <c r="CN3781" t="s">
        <v>602</v>
      </c>
    </row>
    <row r="3782" spans="1:92" x14ac:dyDescent="0.45">
      <c r="A3782" t="s">
        <v>48861</v>
      </c>
      <c r="B3782" t="s">
        <v>48880</v>
      </c>
      <c r="C3782" t="s">
        <v>24743</v>
      </c>
      <c r="D3782" t="s">
        <v>24672</v>
      </c>
      <c r="E3782" t="s">
        <v>24673</v>
      </c>
      <c r="F3782">
        <v>33.414259000000001</v>
      </c>
      <c r="G3782">
        <v>-97.597098000000003</v>
      </c>
      <c r="H3782" t="s">
        <v>594</v>
      </c>
      <c r="I3782">
        <v>20.100000000000001</v>
      </c>
      <c r="J3782">
        <v>281</v>
      </c>
      <c r="K3782">
        <v>0.1</v>
      </c>
      <c r="L3782" t="s">
        <v>24744</v>
      </c>
      <c r="M3782" s="1">
        <v>44280.3125</v>
      </c>
      <c r="N3782">
        <v>8.06</v>
      </c>
      <c r="O3782" t="s">
        <v>602</v>
      </c>
      <c r="P3782" t="s">
        <v>602</v>
      </c>
      <c r="Q3782" s="2">
        <v>44344</v>
      </c>
      <c r="R3782" t="s">
        <v>1511</v>
      </c>
      <c r="S3782" t="s">
        <v>25424</v>
      </c>
      <c r="T3782" t="s">
        <v>25425</v>
      </c>
      <c r="U3782" t="s">
        <v>25426</v>
      </c>
      <c r="V3782" t="s">
        <v>25427</v>
      </c>
      <c r="W3782" t="s">
        <v>25337</v>
      </c>
      <c r="X3782" t="s">
        <v>143</v>
      </c>
      <c r="Z3782">
        <v>0</v>
      </c>
      <c r="AA3782">
        <v>0</v>
      </c>
      <c r="AB3782">
        <v>0</v>
      </c>
      <c r="AC3782">
        <v>0</v>
      </c>
      <c r="AD3782">
        <v>0</v>
      </c>
      <c r="AG3782">
        <v>0</v>
      </c>
      <c r="AH3782">
        <v>0.2</v>
      </c>
      <c r="AI3782">
        <v>0</v>
      </c>
      <c r="AJ3782">
        <v>1.77</v>
      </c>
      <c r="AK3782">
        <v>1.07</v>
      </c>
      <c r="AL3782">
        <v>0.2</v>
      </c>
      <c r="AM3782">
        <v>0</v>
      </c>
      <c r="AP3782">
        <v>1.34</v>
      </c>
      <c r="AQ3782">
        <v>0.82</v>
      </c>
      <c r="AR3782" t="s">
        <v>24115</v>
      </c>
      <c r="AS3782">
        <v>0.47</v>
      </c>
      <c r="AT3782">
        <v>3.36</v>
      </c>
      <c r="AU3782">
        <v>2.15</v>
      </c>
      <c r="AV3782">
        <v>0.63</v>
      </c>
      <c r="AW3782">
        <v>0</v>
      </c>
      <c r="AX3782">
        <v>0.49</v>
      </c>
      <c r="AY3782">
        <v>0.22</v>
      </c>
      <c r="AZ3782">
        <v>0.63</v>
      </c>
      <c r="BA3782" t="s">
        <v>24029</v>
      </c>
      <c r="BB3782">
        <v>0</v>
      </c>
      <c r="BC3782">
        <v>0.17</v>
      </c>
      <c r="BD3782" t="s">
        <v>43582</v>
      </c>
      <c r="BE3782" t="s">
        <v>3712</v>
      </c>
      <c r="BF3782">
        <v>0</v>
      </c>
      <c r="BG3782">
        <v>0.96</v>
      </c>
      <c r="BH3782">
        <v>0.95</v>
      </c>
      <c r="BL3782">
        <v>1.38</v>
      </c>
      <c r="BN3782">
        <v>0.45</v>
      </c>
      <c r="BO3782" t="s">
        <v>3712</v>
      </c>
      <c r="BP3782">
        <v>2.96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X3782">
        <v>0.16</v>
      </c>
      <c r="BY3782">
        <v>0</v>
      </c>
      <c r="BZ3782">
        <v>0</v>
      </c>
      <c r="CA3782">
        <v>0</v>
      </c>
      <c r="CB3782">
        <v>0.16</v>
      </c>
      <c r="CC3782">
        <v>0</v>
      </c>
      <c r="CD3782">
        <v>0</v>
      </c>
      <c r="CE3782">
        <v>0</v>
      </c>
      <c r="CF3782">
        <v>0.17</v>
      </c>
      <c r="CG3782">
        <v>21.93</v>
      </c>
      <c r="CH3782">
        <v>60.11</v>
      </c>
      <c r="CI3782">
        <v>6.1</v>
      </c>
      <c r="CJ3782" t="s">
        <v>1518</v>
      </c>
      <c r="CK3782" t="s">
        <v>2162</v>
      </c>
      <c r="CL3782" t="s">
        <v>602</v>
      </c>
      <c r="CM3782" t="s">
        <v>6</v>
      </c>
      <c r="CN3782" t="s">
        <v>602</v>
      </c>
    </row>
    <row r="3783" spans="1:92" x14ac:dyDescent="0.45">
      <c r="A3783" t="s">
        <v>48861</v>
      </c>
      <c r="B3783" t="s">
        <v>48881</v>
      </c>
      <c r="C3783" t="s">
        <v>24743</v>
      </c>
      <c r="D3783" t="s">
        <v>24672</v>
      </c>
      <c r="E3783" t="s">
        <v>24673</v>
      </c>
      <c r="F3783">
        <v>33.414259000000001</v>
      </c>
      <c r="G3783">
        <v>-97.597098000000003</v>
      </c>
      <c r="H3783" t="s">
        <v>594</v>
      </c>
      <c r="I3783">
        <v>20.100000000000001</v>
      </c>
      <c r="J3783">
        <v>281</v>
      </c>
      <c r="K3783">
        <v>0.1</v>
      </c>
      <c r="L3783" t="s">
        <v>24744</v>
      </c>
      <c r="M3783" s="1">
        <v>44280.345138888886</v>
      </c>
      <c r="N3783">
        <v>8.14</v>
      </c>
      <c r="O3783" t="s">
        <v>602</v>
      </c>
      <c r="P3783" t="s">
        <v>602</v>
      </c>
      <c r="Q3783" s="2">
        <v>44344</v>
      </c>
      <c r="R3783" t="s">
        <v>1511</v>
      </c>
      <c r="S3783" t="s">
        <v>25429</v>
      </c>
      <c r="T3783" t="s">
        <v>25430</v>
      </c>
      <c r="U3783" t="s">
        <v>25431</v>
      </c>
      <c r="V3783" t="s">
        <v>25432</v>
      </c>
      <c r="W3783" t="s">
        <v>25337</v>
      </c>
      <c r="X3783" t="s">
        <v>143</v>
      </c>
      <c r="Z3783">
        <v>0</v>
      </c>
      <c r="AA3783">
        <v>0</v>
      </c>
      <c r="AB3783">
        <v>0</v>
      </c>
      <c r="AC3783">
        <v>0</v>
      </c>
      <c r="AD3783">
        <v>0</v>
      </c>
      <c r="AG3783">
        <v>0</v>
      </c>
      <c r="AH3783">
        <v>0.3</v>
      </c>
      <c r="AI3783">
        <v>0.22</v>
      </c>
      <c r="AJ3783">
        <v>2.96</v>
      </c>
      <c r="AK3783">
        <v>1.82</v>
      </c>
      <c r="AL3783">
        <v>0.28000000000000003</v>
      </c>
      <c r="AM3783">
        <v>0</v>
      </c>
      <c r="AP3783">
        <v>1.72</v>
      </c>
      <c r="AQ3783">
        <v>1.38</v>
      </c>
      <c r="AR3783" t="s">
        <v>27392</v>
      </c>
      <c r="AS3783">
        <v>0.73</v>
      </c>
      <c r="AT3783">
        <v>4.67</v>
      </c>
      <c r="AU3783">
        <v>3.37</v>
      </c>
      <c r="AV3783">
        <v>0.95</v>
      </c>
      <c r="AW3783">
        <v>0</v>
      </c>
      <c r="AX3783">
        <v>1</v>
      </c>
      <c r="AY3783">
        <v>0.28000000000000003</v>
      </c>
      <c r="AZ3783">
        <v>0.94</v>
      </c>
      <c r="BA3783" t="s">
        <v>43559</v>
      </c>
      <c r="BB3783">
        <v>0</v>
      </c>
      <c r="BC3783">
        <v>0.23</v>
      </c>
      <c r="BD3783" t="s">
        <v>43111</v>
      </c>
      <c r="BE3783" t="s">
        <v>24131</v>
      </c>
      <c r="BF3783">
        <v>0</v>
      </c>
      <c r="BG3783">
        <v>1.02</v>
      </c>
      <c r="BH3783">
        <v>1.3</v>
      </c>
      <c r="BL3783">
        <v>2.54</v>
      </c>
      <c r="BN3783">
        <v>0.86</v>
      </c>
      <c r="BO3783" t="s">
        <v>24100</v>
      </c>
      <c r="BP3783">
        <v>4.29</v>
      </c>
      <c r="BQ3783">
        <v>0</v>
      </c>
      <c r="BR3783">
        <v>0.26</v>
      </c>
      <c r="BS3783">
        <v>0</v>
      </c>
      <c r="BT3783">
        <v>0</v>
      </c>
      <c r="BU3783">
        <v>0.25</v>
      </c>
      <c r="BV3783">
        <v>0</v>
      </c>
      <c r="BX3783">
        <v>0.19</v>
      </c>
      <c r="BY3783">
        <v>0</v>
      </c>
      <c r="BZ3783">
        <v>0</v>
      </c>
      <c r="CA3783">
        <v>0</v>
      </c>
      <c r="CB3783">
        <v>0.12</v>
      </c>
      <c r="CC3783">
        <v>0</v>
      </c>
      <c r="CD3783">
        <v>0</v>
      </c>
      <c r="CE3783">
        <v>0</v>
      </c>
      <c r="CF3783">
        <v>0.13</v>
      </c>
      <c r="CG3783">
        <v>34.229999999999997</v>
      </c>
      <c r="CH3783">
        <v>62.73</v>
      </c>
      <c r="CI3783">
        <v>6.1</v>
      </c>
      <c r="CJ3783" t="s">
        <v>1518</v>
      </c>
      <c r="CK3783" t="s">
        <v>2162</v>
      </c>
      <c r="CL3783" t="s">
        <v>602</v>
      </c>
      <c r="CM3783" t="s">
        <v>6</v>
      </c>
      <c r="CN3783" t="s">
        <v>602</v>
      </c>
    </row>
    <row r="3784" spans="1:92" x14ac:dyDescent="0.45">
      <c r="A3784" t="s">
        <v>48861</v>
      </c>
      <c r="B3784" t="s">
        <v>48882</v>
      </c>
      <c r="C3784" t="s">
        <v>24743</v>
      </c>
      <c r="D3784" t="s">
        <v>24672</v>
      </c>
      <c r="E3784" t="s">
        <v>24673</v>
      </c>
      <c r="F3784">
        <v>33.414259000000001</v>
      </c>
      <c r="G3784">
        <v>-97.597098000000003</v>
      </c>
      <c r="H3784" t="s">
        <v>594</v>
      </c>
      <c r="I3784">
        <v>20.100000000000001</v>
      </c>
      <c r="J3784">
        <v>281</v>
      </c>
      <c r="K3784">
        <v>0.1</v>
      </c>
      <c r="L3784" t="s">
        <v>24744</v>
      </c>
      <c r="M3784" s="1">
        <v>44280.383333333331</v>
      </c>
      <c r="N3784">
        <v>3.49</v>
      </c>
      <c r="O3784" t="s">
        <v>602</v>
      </c>
      <c r="P3784" t="s">
        <v>602</v>
      </c>
      <c r="Q3784" s="2">
        <v>44344</v>
      </c>
      <c r="R3784" t="s">
        <v>1511</v>
      </c>
      <c r="S3784" t="s">
        <v>25434</v>
      </c>
      <c r="T3784" t="s">
        <v>25435</v>
      </c>
      <c r="U3784" t="s">
        <v>25436</v>
      </c>
      <c r="V3784" t="s">
        <v>25437</v>
      </c>
      <c r="W3784" t="s">
        <v>25337</v>
      </c>
      <c r="X3784" t="s">
        <v>143</v>
      </c>
      <c r="Z3784">
        <v>0</v>
      </c>
      <c r="AA3784">
        <v>0</v>
      </c>
      <c r="AB3784">
        <v>0</v>
      </c>
      <c r="AC3784">
        <v>0</v>
      </c>
      <c r="AD3784">
        <v>0</v>
      </c>
      <c r="AG3784">
        <v>0</v>
      </c>
      <c r="AH3784">
        <v>0.22</v>
      </c>
      <c r="AI3784">
        <v>0.14000000000000001</v>
      </c>
      <c r="AJ3784">
        <v>2.42</v>
      </c>
      <c r="AK3784">
        <v>1.32</v>
      </c>
      <c r="AL3784">
        <v>0.22</v>
      </c>
      <c r="AM3784">
        <v>0</v>
      </c>
      <c r="AP3784">
        <v>1.29</v>
      </c>
      <c r="AQ3784">
        <v>1.23</v>
      </c>
      <c r="AR3784" t="s">
        <v>13409</v>
      </c>
      <c r="AS3784">
        <v>0.72</v>
      </c>
      <c r="AT3784">
        <v>4.1500000000000004</v>
      </c>
      <c r="AU3784">
        <v>2.1800000000000002</v>
      </c>
      <c r="AV3784">
        <v>0.77</v>
      </c>
      <c r="AW3784">
        <v>0</v>
      </c>
      <c r="AX3784">
        <v>0.71</v>
      </c>
      <c r="AY3784">
        <v>0.25</v>
      </c>
      <c r="AZ3784">
        <v>0.66</v>
      </c>
      <c r="BA3784" t="s">
        <v>24091</v>
      </c>
      <c r="BB3784">
        <v>0</v>
      </c>
      <c r="BC3784">
        <v>0.17</v>
      </c>
      <c r="BD3784" t="s">
        <v>43582</v>
      </c>
      <c r="BE3784" t="s">
        <v>27263</v>
      </c>
      <c r="BF3784">
        <v>0</v>
      </c>
      <c r="BG3784">
        <v>1.23</v>
      </c>
      <c r="BH3784">
        <v>1.29</v>
      </c>
      <c r="BL3784">
        <v>2.13</v>
      </c>
      <c r="BN3784">
        <v>0.78</v>
      </c>
      <c r="BO3784" t="s">
        <v>43683</v>
      </c>
      <c r="BP3784">
        <v>3.74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X3784">
        <v>0.17</v>
      </c>
      <c r="BY3784">
        <v>0</v>
      </c>
      <c r="BZ3784">
        <v>0</v>
      </c>
      <c r="CA3784">
        <v>0</v>
      </c>
      <c r="CB3784">
        <v>0.15</v>
      </c>
      <c r="CC3784">
        <v>0</v>
      </c>
      <c r="CD3784">
        <v>0</v>
      </c>
      <c r="CE3784">
        <v>0</v>
      </c>
      <c r="CF3784">
        <v>0.13</v>
      </c>
      <c r="CG3784">
        <v>28.35</v>
      </c>
      <c r="CH3784">
        <v>69.48</v>
      </c>
      <c r="CI3784">
        <v>6.1</v>
      </c>
      <c r="CJ3784" t="s">
        <v>1518</v>
      </c>
      <c r="CK3784" t="s">
        <v>2162</v>
      </c>
      <c r="CL3784" t="s">
        <v>602</v>
      </c>
      <c r="CM3784" t="s">
        <v>6</v>
      </c>
      <c r="CN3784" t="s">
        <v>602</v>
      </c>
    </row>
    <row r="3785" spans="1:92" x14ac:dyDescent="0.45">
      <c r="A3785" t="s">
        <v>48861</v>
      </c>
      <c r="B3785" t="s">
        <v>48883</v>
      </c>
      <c r="C3785" t="s">
        <v>24757</v>
      </c>
      <c r="D3785" t="s">
        <v>24672</v>
      </c>
      <c r="E3785" t="s">
        <v>24673</v>
      </c>
      <c r="F3785">
        <v>33.406134000000002</v>
      </c>
      <c r="G3785">
        <v>-97.593996000000004</v>
      </c>
      <c r="H3785" t="s">
        <v>594</v>
      </c>
      <c r="I3785">
        <v>20.100000000000001</v>
      </c>
      <c r="J3785">
        <v>289.89999999999998</v>
      </c>
      <c r="K3785">
        <v>0.1</v>
      </c>
      <c r="L3785" t="s">
        <v>24758</v>
      </c>
      <c r="M3785" s="1">
        <v>44280.430555555555</v>
      </c>
      <c r="N3785">
        <v>8.57</v>
      </c>
      <c r="O3785" t="s">
        <v>602</v>
      </c>
      <c r="P3785" t="s">
        <v>602</v>
      </c>
      <c r="Q3785" s="2">
        <v>44344</v>
      </c>
      <c r="R3785" t="s">
        <v>1511</v>
      </c>
      <c r="S3785" t="s">
        <v>25439</v>
      </c>
      <c r="T3785" t="s">
        <v>25440</v>
      </c>
      <c r="U3785" t="s">
        <v>25441</v>
      </c>
      <c r="V3785" t="s">
        <v>25442</v>
      </c>
      <c r="W3785" t="s">
        <v>25337</v>
      </c>
      <c r="X3785" t="s">
        <v>143</v>
      </c>
      <c r="Z3785">
        <v>0</v>
      </c>
      <c r="AA3785">
        <v>0</v>
      </c>
      <c r="AB3785">
        <v>0</v>
      </c>
      <c r="AC3785">
        <v>0</v>
      </c>
      <c r="AD3785">
        <v>0</v>
      </c>
      <c r="AG3785">
        <v>0</v>
      </c>
      <c r="AH3785">
        <v>0.12</v>
      </c>
      <c r="AI3785">
        <v>0</v>
      </c>
      <c r="AJ3785">
        <v>1.1200000000000001</v>
      </c>
      <c r="AK3785">
        <v>0.53</v>
      </c>
      <c r="AL3785">
        <v>0.16</v>
      </c>
      <c r="AM3785">
        <v>0</v>
      </c>
      <c r="AP3785">
        <v>1.0900000000000001</v>
      </c>
      <c r="AQ3785">
        <v>0.41</v>
      </c>
      <c r="AR3785" t="s">
        <v>3712</v>
      </c>
      <c r="AS3785">
        <v>0.25</v>
      </c>
      <c r="AT3785">
        <v>2.9</v>
      </c>
      <c r="AU3785">
        <v>0.85</v>
      </c>
      <c r="AV3785">
        <v>0.61</v>
      </c>
      <c r="AW3785">
        <v>0</v>
      </c>
      <c r="AX3785">
        <v>0.3</v>
      </c>
      <c r="AY3785">
        <v>0.17</v>
      </c>
      <c r="AZ3785">
        <v>0.67</v>
      </c>
      <c r="BA3785" t="s">
        <v>24100</v>
      </c>
      <c r="BB3785">
        <v>0</v>
      </c>
      <c r="BC3785">
        <v>0.14000000000000001</v>
      </c>
      <c r="BD3785" t="s">
        <v>13520</v>
      </c>
      <c r="BE3785" t="s">
        <v>24038</v>
      </c>
      <c r="BF3785">
        <v>0</v>
      </c>
      <c r="BG3785">
        <v>0.74</v>
      </c>
      <c r="BH3785">
        <v>1.92</v>
      </c>
      <c r="BL3785">
        <v>0.48</v>
      </c>
      <c r="BN3785">
        <v>0.37</v>
      </c>
      <c r="BO3785" t="s">
        <v>3712</v>
      </c>
      <c r="BP3785">
        <v>1.68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X3785">
        <v>0.18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15.79</v>
      </c>
      <c r="CH3785">
        <v>65.790000000000006</v>
      </c>
      <c r="CI3785">
        <v>6.1</v>
      </c>
      <c r="CJ3785" t="s">
        <v>1518</v>
      </c>
      <c r="CK3785" t="s">
        <v>2162</v>
      </c>
      <c r="CL3785" t="s">
        <v>602</v>
      </c>
      <c r="CM3785" t="s">
        <v>6</v>
      </c>
      <c r="CN3785" t="s">
        <v>602</v>
      </c>
    </row>
    <row r="3786" spans="1:92" x14ac:dyDescent="0.45">
      <c r="A3786" t="s">
        <v>48861</v>
      </c>
      <c r="B3786" t="s">
        <v>48884</v>
      </c>
      <c r="C3786" t="s">
        <v>24757</v>
      </c>
      <c r="D3786" t="s">
        <v>24672</v>
      </c>
      <c r="E3786" t="s">
        <v>24673</v>
      </c>
      <c r="F3786">
        <v>33.406134000000002</v>
      </c>
      <c r="G3786">
        <v>-97.593996000000004</v>
      </c>
      <c r="H3786" t="s">
        <v>594</v>
      </c>
      <c r="I3786">
        <v>20.100000000000001</v>
      </c>
      <c r="J3786">
        <v>289.89999999999998</v>
      </c>
      <c r="K3786">
        <v>0.1</v>
      </c>
      <c r="L3786" t="s">
        <v>24758</v>
      </c>
      <c r="M3786" s="1">
        <v>44280.461111111108</v>
      </c>
      <c r="N3786">
        <v>8.52</v>
      </c>
      <c r="O3786" t="s">
        <v>602</v>
      </c>
      <c r="P3786" t="s">
        <v>602</v>
      </c>
      <c r="Q3786" s="2">
        <v>44344</v>
      </c>
      <c r="R3786" t="s">
        <v>1511</v>
      </c>
      <c r="S3786" t="s">
        <v>25444</v>
      </c>
      <c r="T3786" t="s">
        <v>25445</v>
      </c>
      <c r="U3786" t="s">
        <v>25446</v>
      </c>
      <c r="V3786" t="s">
        <v>25447</v>
      </c>
      <c r="W3786" t="s">
        <v>25337</v>
      </c>
      <c r="X3786" t="s">
        <v>143</v>
      </c>
      <c r="Z3786">
        <v>0</v>
      </c>
      <c r="AA3786">
        <v>0</v>
      </c>
      <c r="AB3786">
        <v>0</v>
      </c>
      <c r="AC3786">
        <v>0</v>
      </c>
      <c r="AD3786">
        <v>0</v>
      </c>
      <c r="AG3786">
        <v>0</v>
      </c>
      <c r="AH3786">
        <v>0.18</v>
      </c>
      <c r="AI3786">
        <v>0</v>
      </c>
      <c r="AJ3786">
        <v>1.73</v>
      </c>
      <c r="AK3786">
        <v>0.9</v>
      </c>
      <c r="AL3786">
        <v>0.21</v>
      </c>
      <c r="AM3786">
        <v>0</v>
      </c>
      <c r="AP3786">
        <v>1.37</v>
      </c>
      <c r="AQ3786">
        <v>0.59</v>
      </c>
      <c r="AR3786" t="s">
        <v>3712</v>
      </c>
      <c r="AS3786">
        <v>0.41</v>
      </c>
      <c r="AT3786">
        <v>3.89</v>
      </c>
      <c r="AU3786">
        <v>1.43</v>
      </c>
      <c r="AV3786">
        <v>0.74</v>
      </c>
      <c r="AW3786">
        <v>0</v>
      </c>
      <c r="AX3786">
        <v>0.48</v>
      </c>
      <c r="AY3786">
        <v>0.24</v>
      </c>
      <c r="AZ3786">
        <v>1.03</v>
      </c>
      <c r="BA3786" t="s">
        <v>43659</v>
      </c>
      <c r="BB3786">
        <v>0</v>
      </c>
      <c r="BC3786">
        <v>0.17</v>
      </c>
      <c r="BD3786" t="s">
        <v>13520</v>
      </c>
      <c r="BE3786" t="s">
        <v>10047</v>
      </c>
      <c r="BF3786">
        <v>0</v>
      </c>
      <c r="BG3786">
        <v>1.75</v>
      </c>
      <c r="BH3786">
        <v>3.15</v>
      </c>
      <c r="BL3786">
        <v>0.84</v>
      </c>
      <c r="BN3786">
        <v>0.76</v>
      </c>
      <c r="BO3786" t="s">
        <v>3712</v>
      </c>
      <c r="BP3786">
        <v>2.38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X3786">
        <v>0.23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.12</v>
      </c>
      <c r="CG3786">
        <v>23.82</v>
      </c>
      <c r="CH3786">
        <v>71.2</v>
      </c>
      <c r="CI3786">
        <v>6.1</v>
      </c>
      <c r="CJ3786" t="s">
        <v>1518</v>
      </c>
      <c r="CK3786" t="s">
        <v>2162</v>
      </c>
      <c r="CL3786" t="s">
        <v>602</v>
      </c>
      <c r="CM3786" t="s">
        <v>6</v>
      </c>
      <c r="CN3786" t="s">
        <v>602</v>
      </c>
    </row>
    <row r="3787" spans="1:92" x14ac:dyDescent="0.45">
      <c r="A3787" t="s">
        <v>48861</v>
      </c>
      <c r="B3787" t="s">
        <v>48885</v>
      </c>
      <c r="C3787" t="s">
        <v>24757</v>
      </c>
      <c r="D3787" t="s">
        <v>24672</v>
      </c>
      <c r="E3787" t="s">
        <v>24673</v>
      </c>
      <c r="F3787">
        <v>33.406134000000002</v>
      </c>
      <c r="G3787">
        <v>-97.593996000000004</v>
      </c>
      <c r="H3787" t="s">
        <v>594</v>
      </c>
      <c r="I3787">
        <v>20.100000000000001</v>
      </c>
      <c r="J3787">
        <v>289.89999999999998</v>
      </c>
      <c r="K3787">
        <v>0.1</v>
      </c>
      <c r="L3787" t="s">
        <v>24758</v>
      </c>
      <c r="M3787" s="1">
        <v>44280.48333333333</v>
      </c>
      <c r="N3787">
        <v>8.61</v>
      </c>
      <c r="O3787" t="s">
        <v>602</v>
      </c>
      <c r="P3787" t="s">
        <v>602</v>
      </c>
      <c r="Q3787" s="2">
        <v>44344</v>
      </c>
      <c r="R3787" t="s">
        <v>1511</v>
      </c>
      <c r="S3787" t="s">
        <v>25449</v>
      </c>
      <c r="T3787" t="s">
        <v>25450</v>
      </c>
      <c r="U3787" t="s">
        <v>25451</v>
      </c>
      <c r="V3787" t="s">
        <v>25452</v>
      </c>
      <c r="W3787" t="s">
        <v>25337</v>
      </c>
      <c r="X3787" t="s">
        <v>143</v>
      </c>
      <c r="Z3787">
        <v>0</v>
      </c>
      <c r="AA3787">
        <v>0</v>
      </c>
      <c r="AB3787">
        <v>0</v>
      </c>
      <c r="AC3787">
        <v>0</v>
      </c>
      <c r="AD3787">
        <v>0</v>
      </c>
      <c r="AG3787">
        <v>0</v>
      </c>
      <c r="AH3787">
        <v>0.15</v>
      </c>
      <c r="AI3787">
        <v>0</v>
      </c>
      <c r="AJ3787">
        <v>1.53</v>
      </c>
      <c r="AK3787">
        <v>0.59</v>
      </c>
      <c r="AL3787">
        <v>0.16</v>
      </c>
      <c r="AM3787">
        <v>0</v>
      </c>
      <c r="AP3787">
        <v>0.91</v>
      </c>
      <c r="AQ3787">
        <v>0.45</v>
      </c>
      <c r="AR3787" t="s">
        <v>3712</v>
      </c>
      <c r="AS3787">
        <v>0.25</v>
      </c>
      <c r="AT3787">
        <v>3.01</v>
      </c>
      <c r="AU3787">
        <v>0.93</v>
      </c>
      <c r="AV3787">
        <v>0.43</v>
      </c>
      <c r="AW3787">
        <v>0</v>
      </c>
      <c r="AX3787">
        <v>0.39</v>
      </c>
      <c r="AY3787">
        <v>0.27</v>
      </c>
      <c r="AZ3787">
        <v>0.46</v>
      </c>
      <c r="BA3787" t="s">
        <v>13409</v>
      </c>
      <c r="BB3787">
        <v>0</v>
      </c>
      <c r="BC3787">
        <v>0.13</v>
      </c>
      <c r="BD3787" t="s">
        <v>43665</v>
      </c>
      <c r="BE3787" t="s">
        <v>44019</v>
      </c>
      <c r="BF3787">
        <v>0</v>
      </c>
      <c r="BG3787">
        <v>0.78</v>
      </c>
      <c r="BH3787">
        <v>0.82</v>
      </c>
      <c r="BL3787">
        <v>0.6</v>
      </c>
      <c r="BN3787">
        <v>0.46</v>
      </c>
      <c r="BO3787" t="s">
        <v>3712</v>
      </c>
      <c r="BP3787">
        <v>2.1800000000000002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X3787">
        <v>0.24</v>
      </c>
      <c r="BY3787">
        <v>0</v>
      </c>
      <c r="BZ3787">
        <v>0</v>
      </c>
      <c r="CA3787">
        <v>0</v>
      </c>
      <c r="CB3787">
        <v>0.11</v>
      </c>
      <c r="CC3787">
        <v>0</v>
      </c>
      <c r="CD3787">
        <v>0</v>
      </c>
      <c r="CE3787">
        <v>0</v>
      </c>
      <c r="CF3787">
        <v>0.12</v>
      </c>
      <c r="CG3787">
        <v>15.75</v>
      </c>
      <c r="CH3787">
        <v>68.03</v>
      </c>
      <c r="CI3787">
        <v>6.1</v>
      </c>
      <c r="CJ3787" t="s">
        <v>1518</v>
      </c>
      <c r="CK3787" t="s">
        <v>2162</v>
      </c>
      <c r="CL3787" t="s">
        <v>602</v>
      </c>
      <c r="CM3787" t="s">
        <v>6</v>
      </c>
      <c r="CN3787" t="s">
        <v>602</v>
      </c>
    </row>
    <row r="3788" spans="1:92" x14ac:dyDescent="0.45">
      <c r="A3788" t="s">
        <v>48861</v>
      </c>
      <c r="B3788" t="s">
        <v>48886</v>
      </c>
      <c r="C3788" t="s">
        <v>24729</v>
      </c>
      <c r="D3788" t="s">
        <v>24672</v>
      </c>
      <c r="E3788" t="s">
        <v>24673</v>
      </c>
      <c r="F3788">
        <v>33.321250999999997</v>
      </c>
      <c r="G3788">
        <v>-97.577650000000006</v>
      </c>
      <c r="H3788" t="s">
        <v>594</v>
      </c>
      <c r="I3788">
        <v>20.010000000000002</v>
      </c>
      <c r="J3788">
        <v>323</v>
      </c>
      <c r="K3788">
        <v>0</v>
      </c>
      <c r="L3788" t="s">
        <v>24730</v>
      </c>
      <c r="M3788" s="1">
        <v>44281.330555555556</v>
      </c>
      <c r="N3788">
        <v>8.2899999999999991</v>
      </c>
      <c r="O3788" t="s">
        <v>602</v>
      </c>
      <c r="P3788" t="s">
        <v>602</v>
      </c>
      <c r="Q3788" s="2">
        <v>44344</v>
      </c>
      <c r="R3788" t="s">
        <v>1511</v>
      </c>
      <c r="S3788" t="s">
        <v>25454</v>
      </c>
      <c r="T3788" t="s">
        <v>25455</v>
      </c>
      <c r="U3788" t="s">
        <v>25456</v>
      </c>
      <c r="V3788" t="s">
        <v>25457</v>
      </c>
      <c r="W3788" t="s">
        <v>25337</v>
      </c>
      <c r="X3788" t="s">
        <v>143</v>
      </c>
      <c r="Z3788">
        <v>0</v>
      </c>
      <c r="AA3788">
        <v>0</v>
      </c>
      <c r="AB3788">
        <v>0</v>
      </c>
      <c r="AC3788">
        <v>0</v>
      </c>
      <c r="AD3788">
        <v>0</v>
      </c>
      <c r="AG3788">
        <v>0</v>
      </c>
      <c r="AH3788">
        <v>0.34</v>
      </c>
      <c r="AI3788">
        <v>0.18</v>
      </c>
      <c r="AJ3788">
        <v>2.15</v>
      </c>
      <c r="AK3788">
        <v>1.1100000000000001</v>
      </c>
      <c r="AL3788">
        <v>0.28000000000000003</v>
      </c>
      <c r="AM3788">
        <v>0</v>
      </c>
      <c r="AP3788">
        <v>1.23</v>
      </c>
      <c r="AQ3788">
        <v>1.85</v>
      </c>
      <c r="AR3788" t="s">
        <v>3712</v>
      </c>
      <c r="AS3788">
        <v>0.92</v>
      </c>
      <c r="AT3788">
        <v>4.68</v>
      </c>
      <c r="AU3788">
        <v>4.25</v>
      </c>
      <c r="AV3788">
        <v>0.85</v>
      </c>
      <c r="AW3788">
        <v>0</v>
      </c>
      <c r="AX3788">
        <v>0.65</v>
      </c>
      <c r="AY3788">
        <v>0.28000000000000003</v>
      </c>
      <c r="AZ3788">
        <v>0.97</v>
      </c>
      <c r="BA3788" t="s">
        <v>24029</v>
      </c>
      <c r="BB3788">
        <v>0</v>
      </c>
      <c r="BC3788">
        <v>0.15</v>
      </c>
      <c r="BD3788" t="s">
        <v>43619</v>
      </c>
      <c r="BE3788" t="s">
        <v>24083</v>
      </c>
      <c r="BF3788">
        <v>0</v>
      </c>
      <c r="BG3788">
        <v>1.25</v>
      </c>
      <c r="BH3788">
        <v>2.65</v>
      </c>
      <c r="BL3788">
        <v>1.99</v>
      </c>
      <c r="BN3788">
        <v>0.71</v>
      </c>
      <c r="BO3788" t="s">
        <v>24148</v>
      </c>
      <c r="BP3788">
        <v>2.84</v>
      </c>
      <c r="BQ3788">
        <v>0</v>
      </c>
      <c r="BR3788">
        <v>0.23</v>
      </c>
      <c r="BS3788">
        <v>0</v>
      </c>
      <c r="BT3788">
        <v>0</v>
      </c>
      <c r="BU3788">
        <v>0</v>
      </c>
      <c r="BV3788">
        <v>0.28999999999999998</v>
      </c>
      <c r="BX3788">
        <v>0.19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.11</v>
      </c>
      <c r="CG3788">
        <v>32.479999999999997</v>
      </c>
      <c r="CH3788">
        <v>68.38</v>
      </c>
      <c r="CI3788">
        <v>6.1</v>
      </c>
      <c r="CJ3788" t="s">
        <v>1518</v>
      </c>
      <c r="CK3788" t="s">
        <v>2162</v>
      </c>
      <c r="CL3788" t="s">
        <v>602</v>
      </c>
      <c r="CM3788" t="s">
        <v>6</v>
      </c>
      <c r="CN3788" t="s">
        <v>602</v>
      </c>
    </row>
    <row r="3789" spans="1:92" x14ac:dyDescent="0.45">
      <c r="A3789" t="s">
        <v>48861</v>
      </c>
      <c r="B3789" t="s">
        <v>48887</v>
      </c>
      <c r="C3789" t="s">
        <v>24729</v>
      </c>
      <c r="D3789" t="s">
        <v>24672</v>
      </c>
      <c r="E3789" t="s">
        <v>24673</v>
      </c>
      <c r="F3789">
        <v>33.321250999999997</v>
      </c>
      <c r="G3789">
        <v>-97.577650000000006</v>
      </c>
      <c r="H3789" t="s">
        <v>594</v>
      </c>
      <c r="I3789">
        <v>20.010000000000002</v>
      </c>
      <c r="J3789">
        <v>323</v>
      </c>
      <c r="K3789">
        <v>0</v>
      </c>
      <c r="L3789" t="s">
        <v>24730</v>
      </c>
      <c r="M3789" s="1">
        <v>44281.354166666664</v>
      </c>
      <c r="N3789">
        <v>8.74</v>
      </c>
      <c r="O3789" t="s">
        <v>602</v>
      </c>
      <c r="P3789" t="s">
        <v>602</v>
      </c>
      <c r="Q3789" s="2">
        <v>44344</v>
      </c>
      <c r="R3789" t="s">
        <v>1511</v>
      </c>
      <c r="S3789" t="s">
        <v>25459</v>
      </c>
      <c r="T3789" t="s">
        <v>25460</v>
      </c>
      <c r="U3789" t="s">
        <v>25461</v>
      </c>
      <c r="V3789" t="s">
        <v>25462</v>
      </c>
      <c r="W3789" t="s">
        <v>25337</v>
      </c>
      <c r="X3789" t="s">
        <v>143</v>
      </c>
      <c r="Z3789">
        <v>0</v>
      </c>
      <c r="AA3789">
        <v>0</v>
      </c>
      <c r="AB3789">
        <v>0</v>
      </c>
      <c r="AC3789">
        <v>0</v>
      </c>
      <c r="AD3789">
        <v>0</v>
      </c>
      <c r="AG3789">
        <v>0</v>
      </c>
      <c r="AH3789">
        <v>0</v>
      </c>
      <c r="AI3789">
        <v>0</v>
      </c>
      <c r="AJ3789">
        <v>1.1499999999999999</v>
      </c>
      <c r="AK3789">
        <v>0.55000000000000004</v>
      </c>
      <c r="AL3789">
        <v>0</v>
      </c>
      <c r="AM3789">
        <v>0</v>
      </c>
      <c r="AP3789">
        <v>0.82</v>
      </c>
      <c r="AQ3789">
        <v>0.49</v>
      </c>
      <c r="AR3789" t="s">
        <v>3712</v>
      </c>
      <c r="AS3789">
        <v>0.31</v>
      </c>
      <c r="AT3789">
        <v>2.72</v>
      </c>
      <c r="AU3789">
        <v>1.9</v>
      </c>
      <c r="AV3789">
        <v>0.54</v>
      </c>
      <c r="AW3789">
        <v>0</v>
      </c>
      <c r="AX3789">
        <v>0.41</v>
      </c>
      <c r="AY3789">
        <v>0.17</v>
      </c>
      <c r="AZ3789">
        <v>0.67</v>
      </c>
      <c r="BA3789" t="s">
        <v>43677</v>
      </c>
      <c r="BB3789">
        <v>0</v>
      </c>
      <c r="BC3789">
        <v>0</v>
      </c>
      <c r="BD3789" t="s">
        <v>27315</v>
      </c>
      <c r="BE3789" t="s">
        <v>43648</v>
      </c>
      <c r="BF3789">
        <v>0</v>
      </c>
      <c r="BG3789">
        <v>0.43</v>
      </c>
      <c r="BH3789">
        <v>1.04</v>
      </c>
      <c r="BL3789">
        <v>0.75</v>
      </c>
      <c r="BN3789">
        <v>0.78</v>
      </c>
      <c r="BO3789" t="s">
        <v>3712</v>
      </c>
      <c r="BP3789">
        <v>1.22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15.26</v>
      </c>
      <c r="CH3789">
        <v>62.62</v>
      </c>
      <c r="CI3789">
        <v>6.1</v>
      </c>
      <c r="CJ3789" t="s">
        <v>1518</v>
      </c>
      <c r="CK3789" t="s">
        <v>2162</v>
      </c>
      <c r="CL3789" t="s">
        <v>602</v>
      </c>
      <c r="CM3789" t="s">
        <v>6</v>
      </c>
      <c r="CN3789" t="s">
        <v>602</v>
      </c>
    </row>
    <row r="3790" spans="1:92" x14ac:dyDescent="0.45">
      <c r="A3790" t="s">
        <v>48861</v>
      </c>
      <c r="B3790" t="s">
        <v>48888</v>
      </c>
      <c r="C3790" t="s">
        <v>24729</v>
      </c>
      <c r="D3790" t="s">
        <v>24672</v>
      </c>
      <c r="E3790" t="s">
        <v>24673</v>
      </c>
      <c r="F3790">
        <v>33.321250999999997</v>
      </c>
      <c r="G3790">
        <v>-97.577650000000006</v>
      </c>
      <c r="H3790" t="s">
        <v>594</v>
      </c>
      <c r="I3790">
        <v>20.010000000000002</v>
      </c>
      <c r="J3790">
        <v>323</v>
      </c>
      <c r="K3790">
        <v>0</v>
      </c>
      <c r="L3790" t="s">
        <v>24730</v>
      </c>
      <c r="M3790" s="1">
        <v>44281.375694444447</v>
      </c>
      <c r="N3790">
        <v>8.32</v>
      </c>
      <c r="O3790" t="s">
        <v>602</v>
      </c>
      <c r="P3790" t="s">
        <v>602</v>
      </c>
      <c r="Q3790" s="2">
        <v>44344</v>
      </c>
      <c r="R3790" t="s">
        <v>1511</v>
      </c>
      <c r="S3790" t="s">
        <v>25464</v>
      </c>
      <c r="T3790" t="s">
        <v>25465</v>
      </c>
      <c r="U3790" t="s">
        <v>25466</v>
      </c>
      <c r="V3790" t="s">
        <v>25467</v>
      </c>
      <c r="W3790" t="s">
        <v>25337</v>
      </c>
      <c r="X3790" t="s">
        <v>143</v>
      </c>
      <c r="Z3790">
        <v>0</v>
      </c>
      <c r="AA3790">
        <v>0</v>
      </c>
      <c r="AB3790">
        <v>0</v>
      </c>
      <c r="AC3790">
        <v>0</v>
      </c>
      <c r="AD3790">
        <v>0</v>
      </c>
      <c r="AG3790">
        <v>0</v>
      </c>
      <c r="AH3790">
        <v>0.18</v>
      </c>
      <c r="AI3790">
        <v>0.17</v>
      </c>
      <c r="AJ3790">
        <v>1.72</v>
      </c>
      <c r="AK3790">
        <v>0.84</v>
      </c>
      <c r="AL3790">
        <v>0.2</v>
      </c>
      <c r="AM3790">
        <v>0</v>
      </c>
      <c r="AP3790">
        <v>1.55</v>
      </c>
      <c r="AQ3790">
        <v>0.95</v>
      </c>
      <c r="AR3790" t="s">
        <v>24084</v>
      </c>
      <c r="AS3790">
        <v>0.69</v>
      </c>
      <c r="AT3790">
        <v>3.58</v>
      </c>
      <c r="AU3790">
        <v>3.23</v>
      </c>
      <c r="AV3790">
        <v>0.86</v>
      </c>
      <c r="AW3790">
        <v>0</v>
      </c>
      <c r="AX3790">
        <v>0.6</v>
      </c>
      <c r="AY3790">
        <v>0.26</v>
      </c>
      <c r="AZ3790">
        <v>1.08</v>
      </c>
      <c r="BA3790" t="s">
        <v>43659</v>
      </c>
      <c r="BB3790">
        <v>0</v>
      </c>
      <c r="BC3790">
        <v>0.25</v>
      </c>
      <c r="BD3790" t="s">
        <v>43561</v>
      </c>
      <c r="BE3790" t="s">
        <v>3785</v>
      </c>
      <c r="BF3790">
        <v>0</v>
      </c>
      <c r="BG3790">
        <v>1.04</v>
      </c>
      <c r="BH3790">
        <v>2.39</v>
      </c>
      <c r="BL3790">
        <v>1.47</v>
      </c>
      <c r="BN3790">
        <v>0.91</v>
      </c>
      <c r="BO3790" t="s">
        <v>3712</v>
      </c>
      <c r="BP3790">
        <v>2.66</v>
      </c>
      <c r="BQ3790">
        <v>0</v>
      </c>
      <c r="BR3790">
        <v>0.28000000000000003</v>
      </c>
      <c r="BS3790">
        <v>0</v>
      </c>
      <c r="BT3790">
        <v>0</v>
      </c>
      <c r="BU3790">
        <v>0</v>
      </c>
      <c r="BV3790">
        <v>0</v>
      </c>
      <c r="BX3790">
        <v>0.16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27.33</v>
      </c>
      <c r="CH3790">
        <v>56.91</v>
      </c>
      <c r="CI3790">
        <v>6.1</v>
      </c>
      <c r="CJ3790" t="s">
        <v>1518</v>
      </c>
      <c r="CK3790" t="s">
        <v>2162</v>
      </c>
      <c r="CL3790" t="s">
        <v>602</v>
      </c>
      <c r="CM3790" t="s">
        <v>6</v>
      </c>
      <c r="CN3790" t="s">
        <v>602</v>
      </c>
    </row>
    <row r="3791" spans="1:92" x14ac:dyDescent="0.45">
      <c r="A3791" t="s">
        <v>48889</v>
      </c>
      <c r="B3791" t="s">
        <v>48890</v>
      </c>
      <c r="C3791" t="s">
        <v>24671</v>
      </c>
      <c r="D3791" t="s">
        <v>24672</v>
      </c>
      <c r="E3791" t="s">
        <v>24673</v>
      </c>
      <c r="F3791">
        <v>33.378824000000002</v>
      </c>
      <c r="G3791">
        <v>-97.646691000000004</v>
      </c>
      <c r="H3791" t="s">
        <v>594</v>
      </c>
      <c r="I3791">
        <v>20.100000000000001</v>
      </c>
      <c r="J3791">
        <v>330.4</v>
      </c>
      <c r="K3791">
        <v>0.1</v>
      </c>
      <c r="L3791" t="s">
        <v>24674</v>
      </c>
      <c r="M3791" s="1">
        <v>44319.410416666666</v>
      </c>
      <c r="N3791">
        <v>8.84</v>
      </c>
      <c r="O3791" t="s">
        <v>602</v>
      </c>
      <c r="P3791" t="s">
        <v>602</v>
      </c>
      <c r="Q3791" s="2">
        <v>44414</v>
      </c>
      <c r="R3791" t="s">
        <v>1511</v>
      </c>
      <c r="S3791" t="s">
        <v>25470</v>
      </c>
      <c r="T3791" t="s">
        <v>25471</v>
      </c>
      <c r="U3791" t="s">
        <v>25472</v>
      </c>
      <c r="V3791" t="s">
        <v>25473</v>
      </c>
      <c r="W3791" t="s">
        <v>25474</v>
      </c>
      <c r="X3791" t="s">
        <v>143</v>
      </c>
      <c r="Z3791">
        <v>0</v>
      </c>
      <c r="AA3791">
        <v>0</v>
      </c>
      <c r="AB3791">
        <v>0</v>
      </c>
      <c r="AC3791">
        <v>0.36</v>
      </c>
      <c r="AD3791">
        <v>0</v>
      </c>
      <c r="AG3791">
        <v>0</v>
      </c>
      <c r="AH3791">
        <v>0.45</v>
      </c>
      <c r="AI3791">
        <v>0.37</v>
      </c>
      <c r="AJ3791">
        <v>3.56</v>
      </c>
      <c r="AK3791">
        <v>2.46</v>
      </c>
      <c r="AL3791">
        <v>0.34</v>
      </c>
      <c r="AM3791">
        <v>0</v>
      </c>
      <c r="AP3791">
        <v>1.68</v>
      </c>
      <c r="AQ3791">
        <v>2.68</v>
      </c>
      <c r="AR3791" t="s">
        <v>27263</v>
      </c>
      <c r="AS3791">
        <v>1.42</v>
      </c>
      <c r="AT3791">
        <v>7.63</v>
      </c>
      <c r="AU3791">
        <v>3.63</v>
      </c>
      <c r="AV3791">
        <v>1</v>
      </c>
      <c r="AW3791">
        <v>0</v>
      </c>
      <c r="AX3791">
        <v>0.88</v>
      </c>
      <c r="AY3791">
        <v>0.3</v>
      </c>
      <c r="AZ3791">
        <v>1.07</v>
      </c>
      <c r="BA3791" t="s">
        <v>27263</v>
      </c>
      <c r="BB3791">
        <v>0</v>
      </c>
      <c r="BC3791">
        <v>0.23</v>
      </c>
      <c r="BD3791" t="s">
        <v>24126</v>
      </c>
      <c r="BE3791" t="s">
        <v>27293</v>
      </c>
      <c r="BF3791">
        <v>0</v>
      </c>
      <c r="BG3791">
        <v>1.67</v>
      </c>
      <c r="BH3791">
        <v>3.04</v>
      </c>
      <c r="BL3791">
        <v>5.14</v>
      </c>
      <c r="BN3791">
        <v>0.9</v>
      </c>
      <c r="BO3791" t="s">
        <v>43583</v>
      </c>
      <c r="BP3791">
        <v>5.34</v>
      </c>
      <c r="BQ3791">
        <v>0</v>
      </c>
      <c r="BR3791">
        <v>0.36</v>
      </c>
      <c r="BS3791">
        <v>0.11</v>
      </c>
      <c r="BT3791">
        <v>0</v>
      </c>
      <c r="BU3791">
        <v>0</v>
      </c>
      <c r="BV3791">
        <v>0.28999999999999998</v>
      </c>
      <c r="BX3791">
        <v>0.27</v>
      </c>
      <c r="BY3791">
        <v>0</v>
      </c>
      <c r="BZ3791">
        <v>0</v>
      </c>
      <c r="CA3791">
        <v>0</v>
      </c>
      <c r="CB3791">
        <v>0.36</v>
      </c>
      <c r="CC3791">
        <v>0</v>
      </c>
      <c r="CD3791">
        <v>0</v>
      </c>
      <c r="CE3791">
        <v>0</v>
      </c>
      <c r="CF3791">
        <v>0.49</v>
      </c>
      <c r="CG3791">
        <v>49.27</v>
      </c>
      <c r="CH3791">
        <v>58.44</v>
      </c>
      <c r="CI3791">
        <v>6.1</v>
      </c>
      <c r="CJ3791" t="s">
        <v>1518</v>
      </c>
      <c r="CK3791" t="s">
        <v>2162</v>
      </c>
      <c r="CL3791" t="s">
        <v>602</v>
      </c>
      <c r="CM3791" t="s">
        <v>6</v>
      </c>
      <c r="CN3791" t="s">
        <v>602</v>
      </c>
    </row>
    <row r="3792" spans="1:92" x14ac:dyDescent="0.45">
      <c r="A3792" t="s">
        <v>48889</v>
      </c>
      <c r="B3792" t="s">
        <v>48891</v>
      </c>
      <c r="C3792" t="s">
        <v>24671</v>
      </c>
      <c r="D3792" t="s">
        <v>24672</v>
      </c>
      <c r="E3792" t="s">
        <v>24673</v>
      </c>
      <c r="F3792">
        <v>33.378824000000002</v>
      </c>
      <c r="G3792">
        <v>-97.646691000000004</v>
      </c>
      <c r="H3792" t="s">
        <v>594</v>
      </c>
      <c r="I3792">
        <v>20.100000000000001</v>
      </c>
      <c r="J3792">
        <v>330.4</v>
      </c>
      <c r="K3792">
        <v>0.1</v>
      </c>
      <c r="L3792" t="s">
        <v>24674</v>
      </c>
      <c r="M3792" s="1">
        <v>44319.452777777777</v>
      </c>
      <c r="N3792">
        <v>8.6300000000000008</v>
      </c>
      <c r="O3792" t="s">
        <v>602</v>
      </c>
      <c r="P3792" t="s">
        <v>602</v>
      </c>
      <c r="Q3792" s="2">
        <v>44414</v>
      </c>
      <c r="R3792" t="s">
        <v>1511</v>
      </c>
      <c r="S3792" t="s">
        <v>25476</v>
      </c>
      <c r="T3792" t="s">
        <v>25477</v>
      </c>
      <c r="U3792" t="s">
        <v>25478</v>
      </c>
      <c r="V3792" t="s">
        <v>25479</v>
      </c>
      <c r="W3792" t="s">
        <v>25474</v>
      </c>
      <c r="X3792" t="s">
        <v>143</v>
      </c>
      <c r="Z3792">
        <v>0</v>
      </c>
      <c r="AA3792">
        <v>0</v>
      </c>
      <c r="AB3792">
        <v>0</v>
      </c>
      <c r="AC3792">
        <v>0.26</v>
      </c>
      <c r="AD3792">
        <v>0</v>
      </c>
      <c r="AG3792">
        <v>0</v>
      </c>
      <c r="AH3792">
        <v>0.56000000000000005</v>
      </c>
      <c r="AI3792">
        <v>0.43</v>
      </c>
      <c r="AJ3792">
        <v>3.89</v>
      </c>
      <c r="AK3792">
        <v>2.44</v>
      </c>
      <c r="AL3792">
        <v>0.37</v>
      </c>
      <c r="AM3792">
        <v>0</v>
      </c>
      <c r="AP3792">
        <v>1.98</v>
      </c>
      <c r="AQ3792">
        <v>3.5</v>
      </c>
      <c r="AR3792" t="s">
        <v>27263</v>
      </c>
      <c r="AS3792">
        <v>1.46</v>
      </c>
      <c r="AT3792">
        <v>7.56</v>
      </c>
      <c r="AU3792">
        <v>4.5</v>
      </c>
      <c r="AV3792">
        <v>1.08</v>
      </c>
      <c r="AW3792">
        <v>0</v>
      </c>
      <c r="AX3792">
        <v>1.2</v>
      </c>
      <c r="AY3792">
        <v>0.28999999999999998</v>
      </c>
      <c r="AZ3792">
        <v>1.1499999999999999</v>
      </c>
      <c r="BA3792" t="s">
        <v>27298</v>
      </c>
      <c r="BB3792">
        <v>0</v>
      </c>
      <c r="BC3792">
        <v>0.26</v>
      </c>
      <c r="BD3792" t="s">
        <v>13422</v>
      </c>
      <c r="BE3792" t="s">
        <v>43111</v>
      </c>
      <c r="BF3792">
        <v>0</v>
      </c>
      <c r="BG3792">
        <v>1.48</v>
      </c>
      <c r="BH3792">
        <v>2.88</v>
      </c>
      <c r="BL3792">
        <v>4.63</v>
      </c>
      <c r="BN3792">
        <v>1.08</v>
      </c>
      <c r="BO3792" t="s">
        <v>24046</v>
      </c>
      <c r="BP3792">
        <v>4.37</v>
      </c>
      <c r="BQ3792">
        <v>0</v>
      </c>
      <c r="BR3792">
        <v>0.28999999999999998</v>
      </c>
      <c r="BS3792">
        <v>0</v>
      </c>
      <c r="BT3792">
        <v>0</v>
      </c>
      <c r="BU3792">
        <v>0</v>
      </c>
      <c r="BV3792">
        <v>0.27</v>
      </c>
      <c r="BX3792">
        <v>0.24</v>
      </c>
      <c r="BY3792">
        <v>0</v>
      </c>
      <c r="BZ3792">
        <v>0</v>
      </c>
      <c r="CA3792">
        <v>0</v>
      </c>
      <c r="CB3792">
        <v>0.28000000000000003</v>
      </c>
      <c r="CC3792">
        <v>0</v>
      </c>
      <c r="CD3792">
        <v>0</v>
      </c>
      <c r="CE3792">
        <v>0</v>
      </c>
      <c r="CF3792">
        <v>0.28999999999999998</v>
      </c>
      <c r="CG3792">
        <v>50.11</v>
      </c>
      <c r="CH3792">
        <v>62.19</v>
      </c>
      <c r="CI3792">
        <v>6.1</v>
      </c>
      <c r="CJ3792" t="s">
        <v>1518</v>
      </c>
      <c r="CK3792" t="s">
        <v>2162</v>
      </c>
      <c r="CL3792" t="s">
        <v>602</v>
      </c>
      <c r="CM3792" t="s">
        <v>6</v>
      </c>
      <c r="CN3792" t="s">
        <v>602</v>
      </c>
    </row>
    <row r="3793" spans="1:92" x14ac:dyDescent="0.45">
      <c r="A3793" t="s">
        <v>48889</v>
      </c>
      <c r="B3793" t="s">
        <v>48892</v>
      </c>
      <c r="C3793" t="s">
        <v>24671</v>
      </c>
      <c r="D3793" t="s">
        <v>24672</v>
      </c>
      <c r="E3793" t="s">
        <v>24673</v>
      </c>
      <c r="F3793">
        <v>33.378824000000002</v>
      </c>
      <c r="G3793">
        <v>-97.646691000000004</v>
      </c>
      <c r="H3793" t="s">
        <v>594</v>
      </c>
      <c r="I3793">
        <v>20.100000000000001</v>
      </c>
      <c r="J3793">
        <v>330.4</v>
      </c>
      <c r="K3793">
        <v>0.1</v>
      </c>
      <c r="L3793" t="s">
        <v>24674</v>
      </c>
      <c r="M3793" s="1">
        <v>44319.476388888892</v>
      </c>
      <c r="N3793">
        <v>8.6</v>
      </c>
      <c r="O3793" t="s">
        <v>602</v>
      </c>
      <c r="P3793" t="s">
        <v>602</v>
      </c>
      <c r="Q3793" s="2">
        <v>44414</v>
      </c>
      <c r="R3793" t="s">
        <v>1511</v>
      </c>
      <c r="S3793" t="s">
        <v>25481</v>
      </c>
      <c r="T3793" t="s">
        <v>25482</v>
      </c>
      <c r="U3793" t="s">
        <v>25483</v>
      </c>
      <c r="V3793" t="s">
        <v>25484</v>
      </c>
      <c r="W3793" t="s">
        <v>25474</v>
      </c>
      <c r="X3793" t="s">
        <v>143</v>
      </c>
      <c r="Z3793">
        <v>0</v>
      </c>
      <c r="AA3793">
        <v>0</v>
      </c>
      <c r="AB3793">
        <v>0</v>
      </c>
      <c r="AC3793">
        <v>0.28999999999999998</v>
      </c>
      <c r="AD3793">
        <v>0</v>
      </c>
      <c r="AG3793">
        <v>0</v>
      </c>
      <c r="AH3793">
        <v>0.34</v>
      </c>
      <c r="AI3793">
        <v>0.19</v>
      </c>
      <c r="AJ3793">
        <v>2.5299999999999998</v>
      </c>
      <c r="AK3793">
        <v>1.41</v>
      </c>
      <c r="AL3793">
        <v>0.33</v>
      </c>
      <c r="AM3793">
        <v>0</v>
      </c>
      <c r="AP3793">
        <v>1.71</v>
      </c>
      <c r="AQ3793">
        <v>1.32</v>
      </c>
      <c r="AR3793" t="s">
        <v>27208</v>
      </c>
      <c r="AS3793">
        <v>0.74</v>
      </c>
      <c r="AT3793">
        <v>5.63</v>
      </c>
      <c r="AU3793">
        <v>2.36</v>
      </c>
      <c r="AV3793">
        <v>0.71</v>
      </c>
      <c r="AW3793">
        <v>0</v>
      </c>
      <c r="AX3793">
        <v>0.66</v>
      </c>
      <c r="AY3793">
        <v>0.24</v>
      </c>
      <c r="AZ3793">
        <v>0.66</v>
      </c>
      <c r="BA3793" t="s">
        <v>43653</v>
      </c>
      <c r="BB3793">
        <v>0</v>
      </c>
      <c r="BC3793">
        <v>0.23</v>
      </c>
      <c r="BD3793" t="s">
        <v>13546</v>
      </c>
      <c r="BE3793" t="s">
        <v>13520</v>
      </c>
      <c r="BF3793">
        <v>0</v>
      </c>
      <c r="BG3793">
        <v>1.79</v>
      </c>
      <c r="BH3793">
        <v>2.46</v>
      </c>
      <c r="BL3793">
        <v>2.19</v>
      </c>
      <c r="BN3793">
        <v>0.66</v>
      </c>
      <c r="BO3793" t="s">
        <v>27208</v>
      </c>
      <c r="BP3793">
        <v>3.45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X3793">
        <v>0.2</v>
      </c>
      <c r="BY3793">
        <v>0</v>
      </c>
      <c r="BZ3793">
        <v>0</v>
      </c>
      <c r="CA3793">
        <v>0</v>
      </c>
      <c r="CB3793">
        <v>0.26</v>
      </c>
      <c r="CC3793">
        <v>0</v>
      </c>
      <c r="CD3793">
        <v>0</v>
      </c>
      <c r="CE3793">
        <v>0</v>
      </c>
      <c r="CF3793">
        <v>0.21</v>
      </c>
      <c r="CG3793">
        <v>33.07</v>
      </c>
      <c r="CH3793">
        <v>54.88</v>
      </c>
      <c r="CI3793">
        <v>6.1</v>
      </c>
      <c r="CJ3793" t="s">
        <v>1518</v>
      </c>
      <c r="CK3793" t="s">
        <v>2162</v>
      </c>
      <c r="CL3793" t="s">
        <v>602</v>
      </c>
      <c r="CM3793" t="s">
        <v>6</v>
      </c>
      <c r="CN3793" t="s">
        <v>602</v>
      </c>
    </row>
    <row r="3794" spans="1:92" x14ac:dyDescent="0.45">
      <c r="A3794" t="s">
        <v>48889</v>
      </c>
      <c r="B3794" t="s">
        <v>48893</v>
      </c>
      <c r="C3794" t="s">
        <v>24743</v>
      </c>
      <c r="D3794" t="s">
        <v>24672</v>
      </c>
      <c r="E3794" t="s">
        <v>24673</v>
      </c>
      <c r="F3794">
        <v>33.414259000000001</v>
      </c>
      <c r="G3794">
        <v>-97.597098000000003</v>
      </c>
      <c r="H3794" t="s">
        <v>594</v>
      </c>
      <c r="I3794">
        <v>20.100000000000001</v>
      </c>
      <c r="J3794">
        <v>281</v>
      </c>
      <c r="K3794">
        <v>0.1</v>
      </c>
      <c r="L3794" t="s">
        <v>24744</v>
      </c>
      <c r="M3794" s="1">
        <v>44320.305555555555</v>
      </c>
      <c r="N3794">
        <v>8.0500000000000007</v>
      </c>
      <c r="O3794" t="s">
        <v>602</v>
      </c>
      <c r="P3794" t="s">
        <v>602</v>
      </c>
      <c r="Q3794" s="2">
        <v>44414</v>
      </c>
      <c r="R3794" t="s">
        <v>1511</v>
      </c>
      <c r="S3794" t="s">
        <v>25486</v>
      </c>
      <c r="T3794" t="s">
        <v>25487</v>
      </c>
      <c r="U3794" t="s">
        <v>25488</v>
      </c>
      <c r="V3794" t="s">
        <v>25489</v>
      </c>
      <c r="W3794" t="s">
        <v>25474</v>
      </c>
      <c r="X3794" t="s">
        <v>143</v>
      </c>
      <c r="Z3794">
        <v>0</v>
      </c>
      <c r="AA3794">
        <v>0</v>
      </c>
      <c r="AB3794">
        <v>0</v>
      </c>
      <c r="AC3794">
        <v>0</v>
      </c>
      <c r="AD3794">
        <v>0</v>
      </c>
      <c r="AG3794">
        <v>0</v>
      </c>
      <c r="AH3794">
        <v>0.59</v>
      </c>
      <c r="AI3794">
        <v>0.48</v>
      </c>
      <c r="AJ3794">
        <v>4.29</v>
      </c>
      <c r="AK3794">
        <v>3.03</v>
      </c>
      <c r="AL3794">
        <v>0.43</v>
      </c>
      <c r="AM3794">
        <v>0</v>
      </c>
      <c r="AP3794">
        <v>2.54</v>
      </c>
      <c r="AQ3794">
        <v>2.85</v>
      </c>
      <c r="AR3794" t="s">
        <v>43679</v>
      </c>
      <c r="AS3794">
        <v>1.65</v>
      </c>
      <c r="AT3794">
        <v>8.7799999999999994</v>
      </c>
      <c r="AU3794">
        <v>4.45</v>
      </c>
      <c r="AV3794">
        <v>1.31</v>
      </c>
      <c r="AW3794">
        <v>0</v>
      </c>
      <c r="AX3794">
        <v>1.27</v>
      </c>
      <c r="AY3794">
        <v>0.42</v>
      </c>
      <c r="AZ3794">
        <v>1.26</v>
      </c>
      <c r="BA3794" t="s">
        <v>43679</v>
      </c>
      <c r="BB3794">
        <v>0</v>
      </c>
      <c r="BC3794">
        <v>0.36</v>
      </c>
      <c r="BD3794" t="s">
        <v>27545</v>
      </c>
      <c r="BE3794" t="s">
        <v>3741</v>
      </c>
      <c r="BF3794">
        <v>0</v>
      </c>
      <c r="BG3794">
        <v>3.12</v>
      </c>
      <c r="BH3794">
        <v>3.69</v>
      </c>
      <c r="BL3794">
        <v>6.23</v>
      </c>
      <c r="BN3794">
        <v>1.35</v>
      </c>
      <c r="BO3794" t="s">
        <v>43599</v>
      </c>
      <c r="BP3794">
        <v>7.12</v>
      </c>
      <c r="BQ3794">
        <v>0</v>
      </c>
      <c r="BR3794">
        <v>0.42</v>
      </c>
      <c r="BS3794">
        <v>0.14000000000000001</v>
      </c>
      <c r="BT3794">
        <v>0</v>
      </c>
      <c r="BU3794">
        <v>0.26</v>
      </c>
      <c r="BV3794">
        <v>0</v>
      </c>
      <c r="BX3794">
        <v>0.28000000000000003</v>
      </c>
      <c r="BY3794">
        <v>0</v>
      </c>
      <c r="BZ3794">
        <v>0</v>
      </c>
      <c r="CA3794">
        <v>0</v>
      </c>
      <c r="CB3794">
        <v>0.38</v>
      </c>
      <c r="CC3794">
        <v>0</v>
      </c>
      <c r="CD3794">
        <v>0</v>
      </c>
      <c r="CE3794">
        <v>0</v>
      </c>
      <c r="CF3794">
        <v>0.45</v>
      </c>
      <c r="CG3794">
        <v>61.41</v>
      </c>
      <c r="CH3794">
        <v>62.5</v>
      </c>
      <c r="CI3794">
        <v>6.1</v>
      </c>
      <c r="CJ3794" t="s">
        <v>1518</v>
      </c>
      <c r="CK3794" t="s">
        <v>2162</v>
      </c>
      <c r="CL3794" t="s">
        <v>602</v>
      </c>
      <c r="CM3794" t="s">
        <v>6</v>
      </c>
      <c r="CN3794" t="s">
        <v>602</v>
      </c>
    </row>
    <row r="3795" spans="1:92" x14ac:dyDescent="0.45">
      <c r="A3795" t="s">
        <v>48889</v>
      </c>
      <c r="B3795" t="s">
        <v>48894</v>
      </c>
      <c r="C3795" t="s">
        <v>24743</v>
      </c>
      <c r="D3795" t="s">
        <v>24672</v>
      </c>
      <c r="E3795" t="s">
        <v>24673</v>
      </c>
      <c r="F3795">
        <v>33.414259000000001</v>
      </c>
      <c r="G3795">
        <v>-97.597098000000003</v>
      </c>
      <c r="H3795" t="s">
        <v>594</v>
      </c>
      <c r="I3795">
        <v>20.100000000000001</v>
      </c>
      <c r="J3795">
        <v>281</v>
      </c>
      <c r="K3795">
        <v>0.1</v>
      </c>
      <c r="L3795" t="s">
        <v>24744</v>
      </c>
      <c r="M3795" s="1">
        <v>44320.32916666667</v>
      </c>
      <c r="N3795">
        <v>8.84</v>
      </c>
      <c r="O3795" t="s">
        <v>602</v>
      </c>
      <c r="P3795" t="s">
        <v>602</v>
      </c>
      <c r="Q3795" s="2">
        <v>44414</v>
      </c>
      <c r="R3795" t="s">
        <v>1511</v>
      </c>
      <c r="S3795" t="s">
        <v>25491</v>
      </c>
      <c r="T3795" t="s">
        <v>25492</v>
      </c>
      <c r="U3795" t="s">
        <v>25493</v>
      </c>
      <c r="V3795" t="s">
        <v>25494</v>
      </c>
      <c r="W3795" t="s">
        <v>25474</v>
      </c>
      <c r="X3795" t="s">
        <v>143</v>
      </c>
      <c r="Z3795">
        <v>0</v>
      </c>
      <c r="AA3795">
        <v>0</v>
      </c>
      <c r="AB3795">
        <v>0</v>
      </c>
      <c r="AC3795">
        <v>0.34</v>
      </c>
      <c r="AD3795">
        <v>0</v>
      </c>
      <c r="AG3795">
        <v>0</v>
      </c>
      <c r="AH3795">
        <v>0.45</v>
      </c>
      <c r="AI3795">
        <v>0.32</v>
      </c>
      <c r="AJ3795">
        <v>3.52</v>
      </c>
      <c r="AK3795">
        <v>1.85</v>
      </c>
      <c r="AL3795">
        <v>0.3</v>
      </c>
      <c r="AM3795">
        <v>0</v>
      </c>
      <c r="AP3795">
        <v>1.53</v>
      </c>
      <c r="AQ3795">
        <v>2.64</v>
      </c>
      <c r="AR3795" t="s">
        <v>24046</v>
      </c>
      <c r="AS3795">
        <v>1.48</v>
      </c>
      <c r="AT3795">
        <v>7.99</v>
      </c>
      <c r="AU3795">
        <v>4.33</v>
      </c>
      <c r="AV3795">
        <v>0.95</v>
      </c>
      <c r="AW3795">
        <v>0</v>
      </c>
      <c r="AX3795">
        <v>1.1200000000000001</v>
      </c>
      <c r="AY3795">
        <v>0.25</v>
      </c>
      <c r="AZ3795">
        <v>0.95</v>
      </c>
      <c r="BA3795" t="s">
        <v>44065</v>
      </c>
      <c r="BB3795">
        <v>0</v>
      </c>
      <c r="BC3795">
        <v>0.2</v>
      </c>
      <c r="BD3795" t="s">
        <v>27315</v>
      </c>
      <c r="BE3795" t="s">
        <v>27387</v>
      </c>
      <c r="BF3795">
        <v>0</v>
      </c>
      <c r="BG3795">
        <v>2.2000000000000002</v>
      </c>
      <c r="BH3795">
        <v>2.68</v>
      </c>
      <c r="BL3795">
        <v>5.01</v>
      </c>
      <c r="BN3795">
        <v>0.88</v>
      </c>
      <c r="BO3795" t="s">
        <v>43554</v>
      </c>
      <c r="BP3795">
        <v>3.31</v>
      </c>
      <c r="BQ3795">
        <v>0</v>
      </c>
      <c r="BR3795">
        <v>0.5</v>
      </c>
      <c r="BS3795">
        <v>0.22</v>
      </c>
      <c r="BT3795">
        <v>0.25</v>
      </c>
      <c r="BU3795">
        <v>0</v>
      </c>
      <c r="BV3795">
        <v>0.25</v>
      </c>
      <c r="BX3795">
        <v>0.27</v>
      </c>
      <c r="BY3795">
        <v>0</v>
      </c>
      <c r="BZ3795">
        <v>0</v>
      </c>
      <c r="CA3795">
        <v>0</v>
      </c>
      <c r="CB3795">
        <v>0.25</v>
      </c>
      <c r="CC3795">
        <v>0</v>
      </c>
      <c r="CD3795">
        <v>0</v>
      </c>
      <c r="CE3795">
        <v>0</v>
      </c>
      <c r="CF3795">
        <v>0.28000000000000003</v>
      </c>
      <c r="CG3795">
        <v>47.23</v>
      </c>
      <c r="CH3795">
        <v>57.81</v>
      </c>
      <c r="CI3795">
        <v>6.1</v>
      </c>
      <c r="CJ3795" t="s">
        <v>1518</v>
      </c>
      <c r="CK3795" t="s">
        <v>2162</v>
      </c>
      <c r="CL3795" t="s">
        <v>602</v>
      </c>
      <c r="CM3795" t="s">
        <v>6</v>
      </c>
      <c r="CN3795" t="s">
        <v>602</v>
      </c>
    </row>
    <row r="3796" spans="1:92" x14ac:dyDescent="0.45">
      <c r="A3796" t="s">
        <v>48889</v>
      </c>
      <c r="B3796" t="s">
        <v>48895</v>
      </c>
      <c r="C3796" t="s">
        <v>24743</v>
      </c>
      <c r="D3796" t="s">
        <v>24672</v>
      </c>
      <c r="E3796" t="s">
        <v>24673</v>
      </c>
      <c r="F3796">
        <v>33.414259000000001</v>
      </c>
      <c r="G3796">
        <v>-97.597098000000003</v>
      </c>
      <c r="H3796" t="s">
        <v>594</v>
      </c>
      <c r="I3796">
        <v>20.100000000000001</v>
      </c>
      <c r="J3796">
        <v>281</v>
      </c>
      <c r="K3796">
        <v>0.1</v>
      </c>
      <c r="L3796" t="s">
        <v>24744</v>
      </c>
      <c r="M3796" s="1">
        <v>44320.35833333333</v>
      </c>
      <c r="N3796">
        <v>8.33</v>
      </c>
      <c r="O3796" t="s">
        <v>602</v>
      </c>
      <c r="P3796" t="s">
        <v>602</v>
      </c>
      <c r="Q3796" s="2">
        <v>44414</v>
      </c>
      <c r="R3796" t="s">
        <v>1511</v>
      </c>
      <c r="S3796" t="s">
        <v>25496</v>
      </c>
      <c r="T3796" t="s">
        <v>25497</v>
      </c>
      <c r="U3796" t="s">
        <v>25498</v>
      </c>
      <c r="V3796" t="s">
        <v>25499</v>
      </c>
      <c r="W3796" t="s">
        <v>25474</v>
      </c>
      <c r="X3796" t="s">
        <v>143</v>
      </c>
      <c r="Z3796">
        <v>0</v>
      </c>
      <c r="AA3796">
        <v>0</v>
      </c>
      <c r="AB3796">
        <v>0</v>
      </c>
      <c r="AC3796">
        <v>0</v>
      </c>
      <c r="AD3796">
        <v>0</v>
      </c>
      <c r="AG3796">
        <v>0</v>
      </c>
      <c r="AH3796">
        <v>0.48</v>
      </c>
      <c r="AI3796">
        <v>0.34</v>
      </c>
      <c r="AJ3796">
        <v>3.62</v>
      </c>
      <c r="AK3796">
        <v>2.34</v>
      </c>
      <c r="AL3796">
        <v>0.4</v>
      </c>
      <c r="AM3796">
        <v>0</v>
      </c>
      <c r="AP3796">
        <v>1.68</v>
      </c>
      <c r="AQ3796">
        <v>2.95</v>
      </c>
      <c r="AR3796" t="s">
        <v>13520</v>
      </c>
      <c r="AS3796">
        <v>1.71</v>
      </c>
      <c r="AT3796">
        <v>8.7100000000000009</v>
      </c>
      <c r="AU3796">
        <v>3.63</v>
      </c>
      <c r="AV3796">
        <v>1.02</v>
      </c>
      <c r="AW3796">
        <v>0</v>
      </c>
      <c r="AX3796">
        <v>1.03</v>
      </c>
      <c r="AY3796">
        <v>0.36</v>
      </c>
      <c r="AZ3796">
        <v>0.93</v>
      </c>
      <c r="BA3796" t="s">
        <v>24126</v>
      </c>
      <c r="BB3796">
        <v>0</v>
      </c>
      <c r="BC3796">
        <v>0.25</v>
      </c>
      <c r="BD3796" t="s">
        <v>27387</v>
      </c>
      <c r="BE3796" t="s">
        <v>27228</v>
      </c>
      <c r="BF3796">
        <v>0</v>
      </c>
      <c r="BG3796">
        <v>3.44</v>
      </c>
      <c r="BH3796">
        <v>3.34</v>
      </c>
      <c r="BL3796">
        <v>5.39</v>
      </c>
      <c r="BN3796">
        <v>0.93</v>
      </c>
      <c r="BO3796" t="s">
        <v>27263</v>
      </c>
      <c r="BP3796">
        <v>4.26</v>
      </c>
      <c r="BQ3796">
        <v>0</v>
      </c>
      <c r="BR3796">
        <v>0.43</v>
      </c>
      <c r="BS3796">
        <v>0.16</v>
      </c>
      <c r="BT3796">
        <v>0</v>
      </c>
      <c r="BU3796">
        <v>0</v>
      </c>
      <c r="BV3796">
        <v>0.28999999999999998</v>
      </c>
      <c r="BX3796">
        <v>0.3</v>
      </c>
      <c r="BY3796">
        <v>0</v>
      </c>
      <c r="BZ3796">
        <v>0</v>
      </c>
      <c r="CA3796">
        <v>0</v>
      </c>
      <c r="CB3796">
        <v>0.42</v>
      </c>
      <c r="CC3796">
        <v>0</v>
      </c>
      <c r="CD3796">
        <v>0</v>
      </c>
      <c r="CE3796">
        <v>0</v>
      </c>
      <c r="CF3796">
        <v>0.41</v>
      </c>
      <c r="CG3796">
        <v>52.51</v>
      </c>
      <c r="CH3796">
        <v>59.66</v>
      </c>
      <c r="CI3796">
        <v>6.1</v>
      </c>
      <c r="CJ3796" t="s">
        <v>1518</v>
      </c>
      <c r="CK3796" t="s">
        <v>2162</v>
      </c>
      <c r="CL3796" t="s">
        <v>602</v>
      </c>
      <c r="CM3796" t="s">
        <v>6</v>
      </c>
      <c r="CN3796" t="s">
        <v>602</v>
      </c>
    </row>
    <row r="3797" spans="1:92" x14ac:dyDescent="0.45">
      <c r="A3797" t="s">
        <v>48889</v>
      </c>
      <c r="B3797" t="s">
        <v>48896</v>
      </c>
      <c r="C3797" t="s">
        <v>24757</v>
      </c>
      <c r="D3797" t="s">
        <v>24672</v>
      </c>
      <c r="E3797" t="s">
        <v>24673</v>
      </c>
      <c r="F3797">
        <v>33.406134000000002</v>
      </c>
      <c r="G3797">
        <v>-97.593996000000004</v>
      </c>
      <c r="H3797" t="s">
        <v>594</v>
      </c>
      <c r="I3797">
        <v>20.100000000000001</v>
      </c>
      <c r="J3797">
        <v>289.89999999999998</v>
      </c>
      <c r="K3797">
        <v>0.1</v>
      </c>
      <c r="L3797" t="s">
        <v>24758</v>
      </c>
      <c r="M3797" s="1">
        <v>44320.40625</v>
      </c>
      <c r="N3797">
        <v>8.5</v>
      </c>
      <c r="O3797" t="s">
        <v>602</v>
      </c>
      <c r="P3797" t="s">
        <v>602</v>
      </c>
      <c r="Q3797" s="2">
        <v>44414</v>
      </c>
      <c r="R3797" t="s">
        <v>1511</v>
      </c>
      <c r="S3797" t="s">
        <v>25501</v>
      </c>
      <c r="T3797" t="s">
        <v>25502</v>
      </c>
      <c r="U3797" t="s">
        <v>25503</v>
      </c>
      <c r="V3797" t="s">
        <v>25504</v>
      </c>
      <c r="W3797" t="s">
        <v>25474</v>
      </c>
      <c r="X3797" t="s">
        <v>143</v>
      </c>
      <c r="Z3797">
        <v>0</v>
      </c>
      <c r="AA3797">
        <v>0</v>
      </c>
      <c r="AB3797">
        <v>0</v>
      </c>
      <c r="AC3797">
        <v>0.21</v>
      </c>
      <c r="AD3797">
        <v>0</v>
      </c>
      <c r="AG3797">
        <v>0</v>
      </c>
      <c r="AH3797">
        <v>0.31</v>
      </c>
      <c r="AI3797">
        <v>0.13</v>
      </c>
      <c r="AJ3797">
        <v>2.02</v>
      </c>
      <c r="AK3797">
        <v>1.3</v>
      </c>
      <c r="AL3797">
        <v>0.33</v>
      </c>
      <c r="AM3797">
        <v>0</v>
      </c>
      <c r="AP3797">
        <v>1.33</v>
      </c>
      <c r="AQ3797">
        <v>1.05</v>
      </c>
      <c r="AR3797" t="s">
        <v>43683</v>
      </c>
      <c r="AS3797">
        <v>0.97</v>
      </c>
      <c r="AT3797">
        <v>5.65</v>
      </c>
      <c r="AU3797">
        <v>1.96</v>
      </c>
      <c r="AV3797">
        <v>0.77</v>
      </c>
      <c r="AW3797">
        <v>0</v>
      </c>
      <c r="AX3797">
        <v>0.52</v>
      </c>
      <c r="AY3797">
        <v>0.28000000000000003</v>
      </c>
      <c r="AZ3797">
        <v>0.92</v>
      </c>
      <c r="BA3797" t="s">
        <v>24131</v>
      </c>
      <c r="BB3797">
        <v>0</v>
      </c>
      <c r="BC3797">
        <v>0.18</v>
      </c>
      <c r="BD3797" t="s">
        <v>43646</v>
      </c>
      <c r="BE3797" t="s">
        <v>43044</v>
      </c>
      <c r="BF3797">
        <v>0</v>
      </c>
      <c r="BG3797">
        <v>2.13</v>
      </c>
      <c r="BH3797">
        <v>2.96</v>
      </c>
      <c r="BL3797">
        <v>2.11</v>
      </c>
      <c r="BN3797">
        <v>0.93</v>
      </c>
      <c r="BO3797" t="s">
        <v>24023</v>
      </c>
      <c r="BP3797">
        <v>2.54</v>
      </c>
      <c r="BQ3797">
        <v>0</v>
      </c>
      <c r="BR3797">
        <v>0.62</v>
      </c>
      <c r="BS3797">
        <v>0.2</v>
      </c>
      <c r="BT3797">
        <v>0</v>
      </c>
      <c r="BU3797">
        <v>0.27</v>
      </c>
      <c r="BV3797">
        <v>0</v>
      </c>
      <c r="BX3797">
        <v>0.39</v>
      </c>
      <c r="BY3797">
        <v>0</v>
      </c>
      <c r="BZ3797">
        <v>0</v>
      </c>
      <c r="CA3797">
        <v>0</v>
      </c>
      <c r="CB3797">
        <v>0.18</v>
      </c>
      <c r="CC3797">
        <v>0</v>
      </c>
      <c r="CD3797">
        <v>0</v>
      </c>
      <c r="CE3797">
        <v>0</v>
      </c>
      <c r="CF3797">
        <v>0.19</v>
      </c>
      <c r="CG3797">
        <v>32.65</v>
      </c>
      <c r="CH3797">
        <v>56.13</v>
      </c>
      <c r="CI3797">
        <v>6.1</v>
      </c>
      <c r="CJ3797" t="s">
        <v>1518</v>
      </c>
      <c r="CK3797" t="s">
        <v>2162</v>
      </c>
      <c r="CL3797" t="s">
        <v>602</v>
      </c>
      <c r="CM3797" t="s">
        <v>6</v>
      </c>
      <c r="CN3797" t="s">
        <v>602</v>
      </c>
    </row>
    <row r="3798" spans="1:92" x14ac:dyDescent="0.45">
      <c r="A3798" t="s">
        <v>48889</v>
      </c>
      <c r="B3798" t="s">
        <v>48897</v>
      </c>
      <c r="C3798" t="s">
        <v>24757</v>
      </c>
      <c r="D3798" t="s">
        <v>24672</v>
      </c>
      <c r="E3798" t="s">
        <v>24673</v>
      </c>
      <c r="F3798">
        <v>33.406134000000002</v>
      </c>
      <c r="G3798">
        <v>-97.593996000000004</v>
      </c>
      <c r="H3798" t="s">
        <v>594</v>
      </c>
      <c r="I3798">
        <v>20.100000000000001</v>
      </c>
      <c r="J3798">
        <v>289.89999999999998</v>
      </c>
      <c r="K3798">
        <v>0.1</v>
      </c>
      <c r="L3798" t="s">
        <v>24758</v>
      </c>
      <c r="M3798" s="1">
        <v>44320.429861111108</v>
      </c>
      <c r="N3798">
        <v>8.58</v>
      </c>
      <c r="O3798" t="s">
        <v>602</v>
      </c>
      <c r="P3798" t="s">
        <v>602</v>
      </c>
      <c r="Q3798" s="2">
        <v>44414</v>
      </c>
      <c r="R3798" t="s">
        <v>1511</v>
      </c>
      <c r="S3798" t="s">
        <v>25506</v>
      </c>
      <c r="T3798" t="s">
        <v>25507</v>
      </c>
      <c r="U3798" t="s">
        <v>25508</v>
      </c>
      <c r="V3798" t="s">
        <v>25509</v>
      </c>
      <c r="W3798" t="s">
        <v>25474</v>
      </c>
      <c r="X3798" t="s">
        <v>143</v>
      </c>
      <c r="Z3798">
        <v>0</v>
      </c>
      <c r="AA3798">
        <v>0</v>
      </c>
      <c r="AB3798">
        <v>0</v>
      </c>
      <c r="AC3798">
        <v>0.26</v>
      </c>
      <c r="AD3798">
        <v>0</v>
      </c>
      <c r="AG3798">
        <v>0</v>
      </c>
      <c r="AH3798">
        <v>0</v>
      </c>
      <c r="AI3798">
        <v>0</v>
      </c>
      <c r="AJ3798">
        <v>0.77</v>
      </c>
      <c r="AK3798">
        <v>0.48</v>
      </c>
      <c r="AL3798">
        <v>0</v>
      </c>
      <c r="AM3798">
        <v>0</v>
      </c>
      <c r="AP3798">
        <v>0.54</v>
      </c>
      <c r="AQ3798">
        <v>0.39</v>
      </c>
      <c r="AR3798" t="s">
        <v>3712</v>
      </c>
      <c r="AS3798">
        <v>0.35</v>
      </c>
      <c r="AT3798">
        <v>2.77</v>
      </c>
      <c r="AU3798">
        <v>0.84</v>
      </c>
      <c r="AV3798">
        <v>0.36</v>
      </c>
      <c r="AW3798">
        <v>0</v>
      </c>
      <c r="AX3798">
        <v>0.18</v>
      </c>
      <c r="AY3798">
        <v>0</v>
      </c>
      <c r="AZ3798">
        <v>0.32</v>
      </c>
      <c r="BA3798" t="s">
        <v>24164</v>
      </c>
      <c r="BB3798">
        <v>0</v>
      </c>
      <c r="BC3798">
        <v>0</v>
      </c>
      <c r="BD3798" t="s">
        <v>43653</v>
      </c>
      <c r="BE3798" t="s">
        <v>43648</v>
      </c>
      <c r="BF3798">
        <v>0</v>
      </c>
      <c r="BG3798">
        <v>0.71</v>
      </c>
      <c r="BH3798">
        <v>1.54</v>
      </c>
      <c r="BL3798">
        <v>0.64</v>
      </c>
      <c r="BN3798">
        <v>0.37</v>
      </c>
      <c r="BO3798" t="s">
        <v>3712</v>
      </c>
      <c r="BP3798">
        <v>1.1499999999999999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X3798">
        <v>0.23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12.88</v>
      </c>
      <c r="CH3798">
        <v>38.99</v>
      </c>
      <c r="CI3798">
        <v>6.1</v>
      </c>
      <c r="CJ3798" t="s">
        <v>1518</v>
      </c>
      <c r="CK3798" t="s">
        <v>2162</v>
      </c>
      <c r="CL3798" t="s">
        <v>602</v>
      </c>
      <c r="CM3798" t="s">
        <v>11</v>
      </c>
      <c r="CN3798" t="s">
        <v>602</v>
      </c>
    </row>
    <row r="3799" spans="1:92" x14ac:dyDescent="0.45">
      <c r="A3799" t="s">
        <v>48889</v>
      </c>
      <c r="B3799" t="s">
        <v>48898</v>
      </c>
      <c r="C3799" t="s">
        <v>24757</v>
      </c>
      <c r="D3799" t="s">
        <v>24672</v>
      </c>
      <c r="E3799" t="s">
        <v>24673</v>
      </c>
      <c r="F3799">
        <v>33.406134000000002</v>
      </c>
      <c r="G3799">
        <v>-97.593996000000004</v>
      </c>
      <c r="H3799" t="s">
        <v>594</v>
      </c>
      <c r="I3799">
        <v>20.100000000000001</v>
      </c>
      <c r="J3799">
        <v>289.89999999999998</v>
      </c>
      <c r="K3799">
        <v>0.1</v>
      </c>
      <c r="L3799" t="s">
        <v>24758</v>
      </c>
      <c r="M3799" s="1">
        <v>44320.461111111108</v>
      </c>
      <c r="N3799">
        <v>8.6199999999999992</v>
      </c>
      <c r="O3799" t="s">
        <v>602</v>
      </c>
      <c r="P3799" t="s">
        <v>602</v>
      </c>
      <c r="Q3799" s="2">
        <v>44414</v>
      </c>
      <c r="R3799" t="s">
        <v>1511</v>
      </c>
      <c r="S3799" t="s">
        <v>25511</v>
      </c>
      <c r="T3799" t="s">
        <v>25512</v>
      </c>
      <c r="U3799" t="s">
        <v>25513</v>
      </c>
      <c r="V3799" t="s">
        <v>25514</v>
      </c>
      <c r="W3799" t="s">
        <v>25474</v>
      </c>
      <c r="X3799" t="s">
        <v>143</v>
      </c>
      <c r="Z3799">
        <v>0</v>
      </c>
      <c r="AA3799">
        <v>0</v>
      </c>
      <c r="AB3799">
        <v>0</v>
      </c>
      <c r="AC3799">
        <v>0</v>
      </c>
      <c r="AD3799">
        <v>0</v>
      </c>
      <c r="AG3799">
        <v>0</v>
      </c>
      <c r="AH3799">
        <v>0.13</v>
      </c>
      <c r="AI3799">
        <v>0</v>
      </c>
      <c r="AJ3799">
        <v>1.26</v>
      </c>
      <c r="AK3799">
        <v>0.69</v>
      </c>
      <c r="AL3799">
        <v>0.17</v>
      </c>
      <c r="AM3799">
        <v>0</v>
      </c>
      <c r="AP3799">
        <v>0.89</v>
      </c>
      <c r="AQ3799">
        <v>0.56999999999999995</v>
      </c>
      <c r="AR3799" t="s">
        <v>43674</v>
      </c>
      <c r="AS3799">
        <v>0.52</v>
      </c>
      <c r="AT3799">
        <v>3.57</v>
      </c>
      <c r="AU3799">
        <v>1.24</v>
      </c>
      <c r="AV3799">
        <v>0.56000000000000005</v>
      </c>
      <c r="AW3799">
        <v>0</v>
      </c>
      <c r="AX3799">
        <v>0.31</v>
      </c>
      <c r="AY3799">
        <v>0</v>
      </c>
      <c r="AZ3799">
        <v>0.61</v>
      </c>
      <c r="BA3799" t="s">
        <v>24012</v>
      </c>
      <c r="BB3799">
        <v>0</v>
      </c>
      <c r="BC3799">
        <v>0.11</v>
      </c>
      <c r="BD3799" t="s">
        <v>44065</v>
      </c>
      <c r="BE3799" t="s">
        <v>24012</v>
      </c>
      <c r="BF3799">
        <v>0</v>
      </c>
      <c r="BG3799">
        <v>0.82</v>
      </c>
      <c r="BH3799">
        <v>2.16</v>
      </c>
      <c r="BL3799">
        <v>0.9</v>
      </c>
      <c r="BN3799">
        <v>0.55000000000000004</v>
      </c>
      <c r="BO3799" t="s">
        <v>3712</v>
      </c>
      <c r="BP3799">
        <v>1.5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X3799">
        <v>0.22</v>
      </c>
      <c r="BY3799">
        <v>0</v>
      </c>
      <c r="BZ3799">
        <v>0</v>
      </c>
      <c r="CA3799">
        <v>0</v>
      </c>
      <c r="CB3799">
        <v>0.13</v>
      </c>
      <c r="CC3799">
        <v>0</v>
      </c>
      <c r="CD3799">
        <v>0</v>
      </c>
      <c r="CE3799">
        <v>0</v>
      </c>
      <c r="CF3799">
        <v>0.11</v>
      </c>
      <c r="CG3799">
        <v>18.25</v>
      </c>
      <c r="CH3799">
        <v>51.17</v>
      </c>
      <c r="CI3799">
        <v>6.1</v>
      </c>
      <c r="CJ3799" t="s">
        <v>1518</v>
      </c>
      <c r="CK3799" t="s">
        <v>2162</v>
      </c>
      <c r="CL3799" t="s">
        <v>602</v>
      </c>
      <c r="CM3799" t="s">
        <v>6</v>
      </c>
      <c r="CN3799" t="s">
        <v>602</v>
      </c>
    </row>
    <row r="3800" spans="1:92" x14ac:dyDescent="0.45">
      <c r="A3800" t="s">
        <v>48889</v>
      </c>
      <c r="B3800" t="s">
        <v>48899</v>
      </c>
      <c r="C3800" t="s">
        <v>24707</v>
      </c>
      <c r="D3800" t="s">
        <v>24672</v>
      </c>
      <c r="E3800" t="s">
        <v>24673</v>
      </c>
      <c r="F3800">
        <v>33.380971000000002</v>
      </c>
      <c r="G3800">
        <v>-97.620209000000003</v>
      </c>
      <c r="H3800" t="s">
        <v>594</v>
      </c>
      <c r="I3800">
        <v>20.100000000000001</v>
      </c>
      <c r="J3800">
        <v>308.60000000000002</v>
      </c>
      <c r="K3800">
        <v>0.1</v>
      </c>
      <c r="L3800" t="s">
        <v>24708</v>
      </c>
      <c r="M3800" s="1">
        <v>44321.3</v>
      </c>
      <c r="N3800">
        <v>8.58</v>
      </c>
      <c r="O3800" t="s">
        <v>602</v>
      </c>
      <c r="P3800" t="s">
        <v>602</v>
      </c>
      <c r="Q3800" s="2">
        <v>44414</v>
      </c>
      <c r="R3800" t="s">
        <v>1511</v>
      </c>
      <c r="S3800" t="s">
        <v>25516</v>
      </c>
      <c r="T3800" t="s">
        <v>25517</v>
      </c>
      <c r="U3800" t="s">
        <v>25518</v>
      </c>
      <c r="V3800" t="s">
        <v>25519</v>
      </c>
      <c r="W3800" t="s">
        <v>25474</v>
      </c>
      <c r="X3800" t="s">
        <v>143</v>
      </c>
      <c r="Z3800">
        <v>0</v>
      </c>
      <c r="AA3800">
        <v>0</v>
      </c>
      <c r="AB3800">
        <v>0</v>
      </c>
      <c r="AC3800">
        <v>0.38</v>
      </c>
      <c r="AD3800">
        <v>0</v>
      </c>
      <c r="AG3800">
        <v>0</v>
      </c>
      <c r="AH3800">
        <v>0.52</v>
      </c>
      <c r="AI3800">
        <v>0.31</v>
      </c>
      <c r="AJ3800">
        <v>3.17</v>
      </c>
      <c r="AK3800">
        <v>1.78</v>
      </c>
      <c r="AL3800">
        <v>0.34</v>
      </c>
      <c r="AM3800">
        <v>0</v>
      </c>
      <c r="AP3800">
        <v>1.34</v>
      </c>
      <c r="AQ3800">
        <v>2.75</v>
      </c>
      <c r="AR3800" t="s">
        <v>13520</v>
      </c>
      <c r="AS3800">
        <v>1.68</v>
      </c>
      <c r="AT3800">
        <v>8.15</v>
      </c>
      <c r="AU3800">
        <v>3.29</v>
      </c>
      <c r="AV3800">
        <v>0.85</v>
      </c>
      <c r="AW3800">
        <v>0</v>
      </c>
      <c r="AX3800">
        <v>1.08</v>
      </c>
      <c r="AY3800">
        <v>0.28000000000000003</v>
      </c>
      <c r="AZ3800">
        <v>0.73</v>
      </c>
      <c r="BA3800" t="s">
        <v>24156</v>
      </c>
      <c r="BB3800">
        <v>0</v>
      </c>
      <c r="BC3800">
        <v>0.24</v>
      </c>
      <c r="BD3800" t="s">
        <v>24131</v>
      </c>
      <c r="BE3800" t="s">
        <v>24166</v>
      </c>
      <c r="BF3800">
        <v>0</v>
      </c>
      <c r="BG3800">
        <v>2.86</v>
      </c>
      <c r="BH3800">
        <v>2.98</v>
      </c>
      <c r="BL3800">
        <v>5.62</v>
      </c>
      <c r="BN3800">
        <v>0.74</v>
      </c>
      <c r="BO3800" t="s">
        <v>44065</v>
      </c>
      <c r="BP3800">
        <v>3.4</v>
      </c>
      <c r="BQ3800">
        <v>0</v>
      </c>
      <c r="BR3800">
        <v>0.51</v>
      </c>
      <c r="BS3800">
        <v>0.33</v>
      </c>
      <c r="BT3800">
        <v>0.16</v>
      </c>
      <c r="BU3800">
        <v>0</v>
      </c>
      <c r="BV3800">
        <v>0.25</v>
      </c>
      <c r="BX3800">
        <v>0.28000000000000003</v>
      </c>
      <c r="BY3800">
        <v>0</v>
      </c>
      <c r="BZ3800">
        <v>0</v>
      </c>
      <c r="CA3800">
        <v>0</v>
      </c>
      <c r="CB3800">
        <v>0.51</v>
      </c>
      <c r="CC3800">
        <v>0</v>
      </c>
      <c r="CD3800">
        <v>0</v>
      </c>
      <c r="CE3800">
        <v>0</v>
      </c>
      <c r="CF3800">
        <v>0.73</v>
      </c>
      <c r="CG3800">
        <v>48.08</v>
      </c>
      <c r="CH3800">
        <v>69.81</v>
      </c>
      <c r="CI3800">
        <v>6.1</v>
      </c>
      <c r="CJ3800" t="s">
        <v>1518</v>
      </c>
      <c r="CK3800" t="s">
        <v>2162</v>
      </c>
      <c r="CL3800" t="s">
        <v>602</v>
      </c>
      <c r="CM3800" t="s">
        <v>6</v>
      </c>
      <c r="CN3800" t="s">
        <v>602</v>
      </c>
    </row>
    <row r="3801" spans="1:92" x14ac:dyDescent="0.45">
      <c r="A3801" t="s">
        <v>48889</v>
      </c>
      <c r="B3801" t="s">
        <v>48900</v>
      </c>
      <c r="C3801" t="s">
        <v>24707</v>
      </c>
      <c r="D3801" t="s">
        <v>24672</v>
      </c>
      <c r="E3801" t="s">
        <v>24673</v>
      </c>
      <c r="F3801">
        <v>33.380971000000002</v>
      </c>
      <c r="G3801">
        <v>-97.620209000000003</v>
      </c>
      <c r="H3801" t="s">
        <v>594</v>
      </c>
      <c r="I3801">
        <v>20.100000000000001</v>
      </c>
      <c r="J3801">
        <v>308.60000000000002</v>
      </c>
      <c r="K3801">
        <v>0.1</v>
      </c>
      <c r="L3801" t="s">
        <v>24708</v>
      </c>
      <c r="M3801" s="1">
        <v>44321.326388888891</v>
      </c>
      <c r="N3801">
        <v>8.5399999999999991</v>
      </c>
      <c r="O3801" t="s">
        <v>602</v>
      </c>
      <c r="P3801" t="s">
        <v>602</v>
      </c>
      <c r="Q3801" s="2">
        <v>44414</v>
      </c>
      <c r="R3801" t="s">
        <v>1511</v>
      </c>
      <c r="S3801" t="s">
        <v>25521</v>
      </c>
      <c r="T3801" t="s">
        <v>25522</v>
      </c>
      <c r="U3801" t="s">
        <v>25523</v>
      </c>
      <c r="V3801" t="s">
        <v>25524</v>
      </c>
      <c r="W3801" t="s">
        <v>25474</v>
      </c>
      <c r="X3801" t="s">
        <v>143</v>
      </c>
      <c r="Z3801">
        <v>0</v>
      </c>
      <c r="AA3801">
        <v>0</v>
      </c>
      <c r="AB3801">
        <v>0</v>
      </c>
      <c r="AC3801">
        <v>0</v>
      </c>
      <c r="AD3801">
        <v>0</v>
      </c>
      <c r="AG3801">
        <v>0</v>
      </c>
      <c r="AH3801">
        <v>0.21</v>
      </c>
      <c r="AI3801">
        <v>0</v>
      </c>
      <c r="AJ3801">
        <v>1.62</v>
      </c>
      <c r="AK3801">
        <v>0.96</v>
      </c>
      <c r="AL3801">
        <v>0.19</v>
      </c>
      <c r="AM3801">
        <v>0</v>
      </c>
      <c r="AP3801">
        <v>0.9</v>
      </c>
      <c r="AQ3801">
        <v>0.87</v>
      </c>
      <c r="AR3801" t="s">
        <v>24038</v>
      </c>
      <c r="AS3801">
        <v>0.67</v>
      </c>
      <c r="AT3801">
        <v>4.08</v>
      </c>
      <c r="AU3801">
        <v>1.73</v>
      </c>
      <c r="AV3801">
        <v>0.56000000000000005</v>
      </c>
      <c r="AW3801">
        <v>0</v>
      </c>
      <c r="AX3801">
        <v>0.4</v>
      </c>
      <c r="AY3801">
        <v>0.15</v>
      </c>
      <c r="AZ3801">
        <v>0.55000000000000004</v>
      </c>
      <c r="BA3801" t="s">
        <v>43550</v>
      </c>
      <c r="BB3801">
        <v>0</v>
      </c>
      <c r="BC3801">
        <v>0.12</v>
      </c>
      <c r="BD3801" t="s">
        <v>43660</v>
      </c>
      <c r="BE3801" t="s">
        <v>24082</v>
      </c>
      <c r="BF3801">
        <v>0</v>
      </c>
      <c r="BG3801">
        <v>1.03</v>
      </c>
      <c r="BH3801">
        <v>1.72</v>
      </c>
      <c r="BL3801">
        <v>1.8</v>
      </c>
      <c r="BN3801">
        <v>0.57999999999999996</v>
      </c>
      <c r="BO3801" t="s">
        <v>44019</v>
      </c>
      <c r="BP3801">
        <v>2.0299999999999998</v>
      </c>
      <c r="BQ3801">
        <v>0</v>
      </c>
      <c r="BR3801">
        <v>0.2</v>
      </c>
      <c r="BS3801">
        <v>0</v>
      </c>
      <c r="BT3801">
        <v>0</v>
      </c>
      <c r="BU3801">
        <v>0</v>
      </c>
      <c r="BV3801">
        <v>0</v>
      </c>
      <c r="BX3801">
        <v>0.19</v>
      </c>
      <c r="BY3801">
        <v>0</v>
      </c>
      <c r="BZ3801">
        <v>0</v>
      </c>
      <c r="CA3801">
        <v>0</v>
      </c>
      <c r="CB3801">
        <v>0.17</v>
      </c>
      <c r="CC3801">
        <v>0</v>
      </c>
      <c r="CD3801">
        <v>0</v>
      </c>
      <c r="CE3801">
        <v>0</v>
      </c>
      <c r="CF3801">
        <v>0.16</v>
      </c>
      <c r="CG3801">
        <v>22.57</v>
      </c>
      <c r="CH3801">
        <v>50.04</v>
      </c>
      <c r="CI3801">
        <v>6.1</v>
      </c>
      <c r="CJ3801" t="s">
        <v>1518</v>
      </c>
      <c r="CK3801" t="s">
        <v>2162</v>
      </c>
      <c r="CL3801" t="s">
        <v>602</v>
      </c>
      <c r="CM3801" t="s">
        <v>6</v>
      </c>
      <c r="CN3801" t="s">
        <v>602</v>
      </c>
    </row>
    <row r="3802" spans="1:92" x14ac:dyDescent="0.45">
      <c r="A3802" t="s">
        <v>48889</v>
      </c>
      <c r="B3802" t="s">
        <v>48901</v>
      </c>
      <c r="C3802" t="s">
        <v>24707</v>
      </c>
      <c r="D3802" t="s">
        <v>24672</v>
      </c>
      <c r="E3802" t="s">
        <v>24673</v>
      </c>
      <c r="F3802">
        <v>33.380971000000002</v>
      </c>
      <c r="G3802">
        <v>-97.620209000000003</v>
      </c>
      <c r="H3802" t="s">
        <v>594</v>
      </c>
      <c r="I3802">
        <v>20.100000000000001</v>
      </c>
      <c r="J3802">
        <v>308.60000000000002</v>
      </c>
      <c r="K3802">
        <v>0.1</v>
      </c>
      <c r="L3802" t="s">
        <v>24708</v>
      </c>
      <c r="M3802" s="1">
        <v>44321.349305555559</v>
      </c>
      <c r="N3802">
        <v>8.3000000000000007</v>
      </c>
      <c r="O3802" t="s">
        <v>602</v>
      </c>
      <c r="P3802" t="s">
        <v>602</v>
      </c>
      <c r="Q3802" s="2">
        <v>44414</v>
      </c>
      <c r="R3802" t="s">
        <v>1511</v>
      </c>
      <c r="S3802" t="s">
        <v>25526</v>
      </c>
      <c r="T3802" t="s">
        <v>25527</v>
      </c>
      <c r="U3802" t="s">
        <v>25528</v>
      </c>
      <c r="V3802" t="s">
        <v>25529</v>
      </c>
      <c r="W3802" t="s">
        <v>25474</v>
      </c>
      <c r="X3802" t="s">
        <v>143</v>
      </c>
      <c r="Z3802">
        <v>0</v>
      </c>
      <c r="AA3802">
        <v>0</v>
      </c>
      <c r="AB3802">
        <v>0</v>
      </c>
      <c r="AC3802">
        <v>0</v>
      </c>
      <c r="AD3802">
        <v>0</v>
      </c>
      <c r="AG3802">
        <v>0</v>
      </c>
      <c r="AH3802">
        <v>0.27</v>
      </c>
      <c r="AI3802">
        <v>0.15</v>
      </c>
      <c r="AJ3802">
        <v>2.06</v>
      </c>
      <c r="AK3802">
        <v>1.25</v>
      </c>
      <c r="AL3802">
        <v>0.26</v>
      </c>
      <c r="AM3802">
        <v>0</v>
      </c>
      <c r="AP3802">
        <v>1.21</v>
      </c>
      <c r="AQ3802">
        <v>1.22</v>
      </c>
      <c r="AR3802" t="s">
        <v>43677</v>
      </c>
      <c r="AS3802">
        <v>0.88</v>
      </c>
      <c r="AT3802">
        <v>5.18</v>
      </c>
      <c r="AU3802">
        <v>1.93</v>
      </c>
      <c r="AV3802">
        <v>0.68</v>
      </c>
      <c r="AW3802">
        <v>0</v>
      </c>
      <c r="AX3802">
        <v>0.51</v>
      </c>
      <c r="AY3802">
        <v>0.19</v>
      </c>
      <c r="AZ3802">
        <v>0.73</v>
      </c>
      <c r="BA3802" t="s">
        <v>43646</v>
      </c>
      <c r="BB3802">
        <v>0</v>
      </c>
      <c r="BC3802">
        <v>0.17</v>
      </c>
      <c r="BD3802" t="s">
        <v>13520</v>
      </c>
      <c r="BE3802" t="s">
        <v>24083</v>
      </c>
      <c r="BF3802">
        <v>0</v>
      </c>
      <c r="BG3802">
        <v>2.02</v>
      </c>
      <c r="BH3802">
        <v>2.17</v>
      </c>
      <c r="BL3802">
        <v>2.68</v>
      </c>
      <c r="BN3802">
        <v>0.74</v>
      </c>
      <c r="BO3802" t="s">
        <v>24100</v>
      </c>
      <c r="BP3802">
        <v>3.36</v>
      </c>
      <c r="BQ3802">
        <v>0</v>
      </c>
      <c r="BR3802">
        <v>0.18</v>
      </c>
      <c r="BS3802">
        <v>0</v>
      </c>
      <c r="BT3802">
        <v>0</v>
      </c>
      <c r="BU3802">
        <v>0</v>
      </c>
      <c r="BV3802">
        <v>0</v>
      </c>
      <c r="BX3802">
        <v>0.38</v>
      </c>
      <c r="BY3802">
        <v>0</v>
      </c>
      <c r="BZ3802">
        <v>0</v>
      </c>
      <c r="CA3802">
        <v>0</v>
      </c>
      <c r="CB3802">
        <v>0.26</v>
      </c>
      <c r="CC3802">
        <v>0</v>
      </c>
      <c r="CD3802">
        <v>0</v>
      </c>
      <c r="CE3802">
        <v>0</v>
      </c>
      <c r="CF3802">
        <v>0.28000000000000003</v>
      </c>
      <c r="CG3802">
        <v>31.08</v>
      </c>
      <c r="CH3802">
        <v>51.39</v>
      </c>
      <c r="CI3802">
        <v>6.1</v>
      </c>
      <c r="CJ3802" t="s">
        <v>1518</v>
      </c>
      <c r="CK3802" t="s">
        <v>2162</v>
      </c>
      <c r="CL3802" t="s">
        <v>602</v>
      </c>
      <c r="CM3802" t="s">
        <v>6</v>
      </c>
      <c r="CN3802" t="s">
        <v>602</v>
      </c>
    </row>
    <row r="3803" spans="1:92" x14ac:dyDescent="0.45">
      <c r="A3803" t="s">
        <v>48889</v>
      </c>
      <c r="B3803" t="s">
        <v>48902</v>
      </c>
      <c r="C3803" t="s">
        <v>24729</v>
      </c>
      <c r="D3803" t="s">
        <v>24672</v>
      </c>
      <c r="E3803" t="s">
        <v>24673</v>
      </c>
      <c r="F3803">
        <v>33.321250999999997</v>
      </c>
      <c r="G3803">
        <v>-97.577650000000006</v>
      </c>
      <c r="H3803" t="s">
        <v>594</v>
      </c>
      <c r="I3803">
        <v>20.010000000000002</v>
      </c>
      <c r="J3803">
        <v>323</v>
      </c>
      <c r="K3803">
        <v>0</v>
      </c>
      <c r="L3803" t="s">
        <v>24730</v>
      </c>
      <c r="M3803" s="1">
        <v>44321.427083333336</v>
      </c>
      <c r="N3803">
        <v>8.9499999999999993</v>
      </c>
      <c r="O3803" t="s">
        <v>602</v>
      </c>
      <c r="P3803" t="s">
        <v>602</v>
      </c>
      <c r="Q3803" s="2">
        <v>44414</v>
      </c>
      <c r="R3803" t="s">
        <v>1511</v>
      </c>
      <c r="S3803" t="s">
        <v>25531</v>
      </c>
      <c r="T3803" t="s">
        <v>25532</v>
      </c>
      <c r="U3803" t="s">
        <v>25533</v>
      </c>
      <c r="V3803" t="s">
        <v>25534</v>
      </c>
      <c r="W3803" t="s">
        <v>25474</v>
      </c>
      <c r="X3803" t="s">
        <v>143</v>
      </c>
      <c r="Z3803">
        <v>0</v>
      </c>
      <c r="AA3803">
        <v>0</v>
      </c>
      <c r="AB3803">
        <v>0</v>
      </c>
      <c r="AC3803">
        <v>0</v>
      </c>
      <c r="AD3803">
        <v>0</v>
      </c>
      <c r="AG3803">
        <v>0</v>
      </c>
      <c r="AH3803">
        <v>0.34</v>
      </c>
      <c r="AI3803">
        <v>0.3</v>
      </c>
      <c r="AJ3803">
        <v>2.73</v>
      </c>
      <c r="AK3803">
        <v>1.41</v>
      </c>
      <c r="AL3803">
        <v>0.28999999999999998</v>
      </c>
      <c r="AM3803">
        <v>0</v>
      </c>
      <c r="AP3803">
        <v>1.48</v>
      </c>
      <c r="AQ3803">
        <v>1.86</v>
      </c>
      <c r="AR3803" t="s">
        <v>24029</v>
      </c>
      <c r="AS3803">
        <v>1.5</v>
      </c>
      <c r="AT3803">
        <v>6.64</v>
      </c>
      <c r="AU3803">
        <v>4.74</v>
      </c>
      <c r="AV3803">
        <v>0.97</v>
      </c>
      <c r="AW3803">
        <v>0</v>
      </c>
      <c r="AX3803">
        <v>0.72</v>
      </c>
      <c r="AY3803">
        <v>0.25</v>
      </c>
      <c r="AZ3803">
        <v>1.1000000000000001</v>
      </c>
      <c r="BA3803" t="s">
        <v>43583</v>
      </c>
      <c r="BB3803">
        <v>0</v>
      </c>
      <c r="BC3803">
        <v>0.19</v>
      </c>
      <c r="BD3803" t="s">
        <v>10050</v>
      </c>
      <c r="BE3803" t="s">
        <v>13547</v>
      </c>
      <c r="BF3803">
        <v>0</v>
      </c>
      <c r="BG3803">
        <v>1.47</v>
      </c>
      <c r="BH3803">
        <v>3.84</v>
      </c>
      <c r="BL3803">
        <v>2.9</v>
      </c>
      <c r="BN3803">
        <v>1.1100000000000001</v>
      </c>
      <c r="BO3803" t="s">
        <v>43683</v>
      </c>
      <c r="BP3803">
        <v>2.92</v>
      </c>
      <c r="BQ3803">
        <v>0</v>
      </c>
      <c r="BR3803">
        <v>0.35</v>
      </c>
      <c r="BS3803">
        <v>0.11</v>
      </c>
      <c r="BT3803">
        <v>0.21</v>
      </c>
      <c r="BU3803">
        <v>0</v>
      </c>
      <c r="BV3803">
        <v>0.26</v>
      </c>
      <c r="BX3803">
        <v>0.24</v>
      </c>
      <c r="BY3803">
        <v>0</v>
      </c>
      <c r="BZ3803">
        <v>0</v>
      </c>
      <c r="CA3803">
        <v>0</v>
      </c>
      <c r="CB3803">
        <v>0.14000000000000001</v>
      </c>
      <c r="CC3803">
        <v>0</v>
      </c>
      <c r="CD3803">
        <v>0</v>
      </c>
      <c r="CE3803">
        <v>0</v>
      </c>
      <c r="CF3803">
        <v>0.17</v>
      </c>
      <c r="CG3803">
        <v>41.51</v>
      </c>
      <c r="CH3803">
        <v>54.08</v>
      </c>
      <c r="CI3803">
        <v>6.1</v>
      </c>
      <c r="CJ3803" t="s">
        <v>1518</v>
      </c>
      <c r="CK3803" t="s">
        <v>2162</v>
      </c>
      <c r="CL3803" t="s">
        <v>602</v>
      </c>
      <c r="CM3803" t="s">
        <v>6</v>
      </c>
      <c r="CN3803" t="s">
        <v>602</v>
      </c>
    </row>
    <row r="3804" spans="1:92" x14ac:dyDescent="0.45">
      <c r="A3804" t="s">
        <v>48889</v>
      </c>
      <c r="B3804" t="s">
        <v>48903</v>
      </c>
      <c r="C3804" t="s">
        <v>24729</v>
      </c>
      <c r="D3804" t="s">
        <v>24672</v>
      </c>
      <c r="E3804" t="s">
        <v>24673</v>
      </c>
      <c r="F3804">
        <v>33.321250999999997</v>
      </c>
      <c r="G3804">
        <v>-97.577650000000006</v>
      </c>
      <c r="H3804" t="s">
        <v>594</v>
      </c>
      <c r="I3804">
        <v>20.010000000000002</v>
      </c>
      <c r="J3804">
        <v>323</v>
      </c>
      <c r="K3804">
        <v>0</v>
      </c>
      <c r="L3804" t="s">
        <v>24730</v>
      </c>
      <c r="M3804" s="1">
        <v>44321.450694444444</v>
      </c>
      <c r="N3804">
        <v>8.7899999999999991</v>
      </c>
      <c r="O3804" t="s">
        <v>602</v>
      </c>
      <c r="P3804" t="s">
        <v>602</v>
      </c>
      <c r="Q3804" s="2">
        <v>44414</v>
      </c>
      <c r="R3804" t="s">
        <v>1511</v>
      </c>
      <c r="S3804" t="s">
        <v>25536</v>
      </c>
      <c r="T3804" t="s">
        <v>25537</v>
      </c>
      <c r="U3804" t="s">
        <v>25538</v>
      </c>
      <c r="V3804" t="s">
        <v>25539</v>
      </c>
      <c r="W3804" t="s">
        <v>25474</v>
      </c>
      <c r="X3804" t="s">
        <v>143</v>
      </c>
      <c r="Z3804">
        <v>0</v>
      </c>
      <c r="AA3804">
        <v>0</v>
      </c>
      <c r="AB3804">
        <v>0</v>
      </c>
      <c r="AC3804">
        <v>0</v>
      </c>
      <c r="AD3804">
        <v>0</v>
      </c>
      <c r="AG3804">
        <v>0</v>
      </c>
      <c r="AH3804">
        <v>0.22</v>
      </c>
      <c r="AI3804">
        <v>0.21</v>
      </c>
      <c r="AJ3804">
        <v>1.85</v>
      </c>
      <c r="AK3804">
        <v>0.99</v>
      </c>
      <c r="AL3804">
        <v>0.19</v>
      </c>
      <c r="AM3804">
        <v>0</v>
      </c>
      <c r="AP3804">
        <v>1.22</v>
      </c>
      <c r="AQ3804">
        <v>1.26</v>
      </c>
      <c r="AR3804" t="s">
        <v>24053</v>
      </c>
      <c r="AS3804">
        <v>0.99</v>
      </c>
      <c r="AT3804">
        <v>4.43</v>
      </c>
      <c r="AU3804">
        <v>3.21</v>
      </c>
      <c r="AV3804">
        <v>0.82</v>
      </c>
      <c r="AW3804">
        <v>0</v>
      </c>
      <c r="AX3804">
        <v>0.53</v>
      </c>
      <c r="AY3804">
        <v>0.16</v>
      </c>
      <c r="AZ3804">
        <v>1.05</v>
      </c>
      <c r="BA3804" t="s">
        <v>43653</v>
      </c>
      <c r="BB3804">
        <v>0</v>
      </c>
      <c r="BC3804">
        <v>0.17</v>
      </c>
      <c r="BD3804" t="s">
        <v>43079</v>
      </c>
      <c r="BE3804" t="s">
        <v>43090</v>
      </c>
      <c r="BF3804">
        <v>0</v>
      </c>
      <c r="BG3804">
        <v>1.04</v>
      </c>
      <c r="BH3804">
        <v>2.88</v>
      </c>
      <c r="BL3804">
        <v>1.95</v>
      </c>
      <c r="BN3804">
        <v>0.72</v>
      </c>
      <c r="BO3804" t="s">
        <v>3712</v>
      </c>
      <c r="BP3804">
        <v>2.02</v>
      </c>
      <c r="BQ3804">
        <v>0</v>
      </c>
      <c r="BR3804">
        <v>0.22</v>
      </c>
      <c r="BS3804">
        <v>0</v>
      </c>
      <c r="BT3804">
        <v>0</v>
      </c>
      <c r="BU3804">
        <v>0</v>
      </c>
      <c r="BV3804">
        <v>0.13</v>
      </c>
      <c r="BX3804">
        <v>0.13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29.15</v>
      </c>
      <c r="CH3804">
        <v>48.59</v>
      </c>
      <c r="CI3804">
        <v>6.1</v>
      </c>
      <c r="CJ3804" t="s">
        <v>1518</v>
      </c>
      <c r="CK3804" t="s">
        <v>2162</v>
      </c>
      <c r="CL3804" t="s">
        <v>602</v>
      </c>
      <c r="CM3804" t="s">
        <v>6</v>
      </c>
      <c r="CN3804" t="s">
        <v>602</v>
      </c>
    </row>
    <row r="3805" spans="1:92" x14ac:dyDescent="0.45">
      <c r="A3805" t="s">
        <v>48889</v>
      </c>
      <c r="B3805" t="s">
        <v>48904</v>
      </c>
      <c r="C3805" t="s">
        <v>24729</v>
      </c>
      <c r="D3805" t="s">
        <v>24672</v>
      </c>
      <c r="E3805" t="s">
        <v>24673</v>
      </c>
      <c r="F3805">
        <v>33.321250999999997</v>
      </c>
      <c r="G3805">
        <v>-97.577650000000006</v>
      </c>
      <c r="H3805" t="s">
        <v>594</v>
      </c>
      <c r="I3805">
        <v>20.010000000000002</v>
      </c>
      <c r="J3805">
        <v>323</v>
      </c>
      <c r="K3805">
        <v>0</v>
      </c>
      <c r="L3805" t="s">
        <v>24730</v>
      </c>
      <c r="M3805" s="1">
        <v>44321.470138888886</v>
      </c>
      <c r="N3805">
        <v>8.5</v>
      </c>
      <c r="O3805" t="s">
        <v>602</v>
      </c>
      <c r="P3805" t="s">
        <v>602</v>
      </c>
      <c r="Q3805" s="2">
        <v>44414</v>
      </c>
      <c r="R3805" t="s">
        <v>1511</v>
      </c>
      <c r="S3805" t="s">
        <v>25541</v>
      </c>
      <c r="T3805" t="s">
        <v>25542</v>
      </c>
      <c r="U3805" t="s">
        <v>25543</v>
      </c>
      <c r="V3805" t="s">
        <v>25544</v>
      </c>
      <c r="W3805" t="s">
        <v>25474</v>
      </c>
      <c r="X3805" t="s">
        <v>143</v>
      </c>
      <c r="Z3805">
        <v>0</v>
      </c>
      <c r="AA3805">
        <v>0</v>
      </c>
      <c r="AB3805">
        <v>0</v>
      </c>
      <c r="AC3805">
        <v>0</v>
      </c>
      <c r="AD3805">
        <v>0</v>
      </c>
      <c r="AG3805">
        <v>0</v>
      </c>
      <c r="AH3805">
        <v>0.34</v>
      </c>
      <c r="AI3805">
        <v>0.41</v>
      </c>
      <c r="AJ3805">
        <v>3.36</v>
      </c>
      <c r="AK3805">
        <v>1.65</v>
      </c>
      <c r="AL3805">
        <v>0.3</v>
      </c>
      <c r="AM3805">
        <v>0</v>
      </c>
      <c r="AP3805">
        <v>1.95</v>
      </c>
      <c r="AQ3805">
        <v>2.31</v>
      </c>
      <c r="AR3805" t="s">
        <v>24131</v>
      </c>
      <c r="AS3805">
        <v>1.82</v>
      </c>
      <c r="AT3805">
        <v>7.05</v>
      </c>
      <c r="AU3805">
        <v>5.81</v>
      </c>
      <c r="AV3805">
        <v>1.42</v>
      </c>
      <c r="AW3805">
        <v>0</v>
      </c>
      <c r="AX3805">
        <v>0.99</v>
      </c>
      <c r="AY3805">
        <v>0.3</v>
      </c>
      <c r="AZ3805">
        <v>1.61</v>
      </c>
      <c r="BA3805" t="s">
        <v>13468</v>
      </c>
      <c r="BB3805">
        <v>0</v>
      </c>
      <c r="BC3805">
        <v>0.26</v>
      </c>
      <c r="BD3805" t="s">
        <v>10198</v>
      </c>
      <c r="BE3805" t="s">
        <v>43601</v>
      </c>
      <c r="BF3805">
        <v>0</v>
      </c>
      <c r="BG3805">
        <v>3.15</v>
      </c>
      <c r="BH3805">
        <v>7.65</v>
      </c>
      <c r="BL3805">
        <v>3.8</v>
      </c>
      <c r="BN3805">
        <v>1.1499999999999999</v>
      </c>
      <c r="BO3805" t="s">
        <v>43683</v>
      </c>
      <c r="BP3805">
        <v>4.0199999999999996</v>
      </c>
      <c r="BQ3805">
        <v>0</v>
      </c>
      <c r="BR3805">
        <v>0.47</v>
      </c>
      <c r="BS3805">
        <v>0.16</v>
      </c>
      <c r="BT3805">
        <v>0.3</v>
      </c>
      <c r="BU3805">
        <v>0</v>
      </c>
      <c r="BV3805">
        <v>0.37</v>
      </c>
      <c r="BX3805">
        <v>0.26</v>
      </c>
      <c r="BY3805">
        <v>0</v>
      </c>
      <c r="BZ3805">
        <v>0</v>
      </c>
      <c r="CA3805">
        <v>0</v>
      </c>
      <c r="CB3805">
        <v>0.12</v>
      </c>
      <c r="CC3805">
        <v>0</v>
      </c>
      <c r="CD3805">
        <v>0</v>
      </c>
      <c r="CE3805">
        <v>0</v>
      </c>
      <c r="CF3805">
        <v>0.16</v>
      </c>
      <c r="CG3805">
        <v>56.04</v>
      </c>
      <c r="CH3805">
        <v>53.3</v>
      </c>
      <c r="CI3805">
        <v>6.1</v>
      </c>
      <c r="CJ3805" t="s">
        <v>1518</v>
      </c>
      <c r="CK3805" t="s">
        <v>2162</v>
      </c>
      <c r="CL3805" t="s">
        <v>602</v>
      </c>
      <c r="CM3805" t="s">
        <v>6</v>
      </c>
      <c r="CN3805" t="s">
        <v>602</v>
      </c>
    </row>
    <row r="3806" spans="1:92" x14ac:dyDescent="0.45">
      <c r="A3806" t="s">
        <v>48889</v>
      </c>
      <c r="B3806" t="s">
        <v>48905</v>
      </c>
      <c r="C3806" t="s">
        <v>24683</v>
      </c>
      <c r="D3806" t="s">
        <v>24672</v>
      </c>
      <c r="E3806" t="s">
        <v>24673</v>
      </c>
      <c r="F3806">
        <v>33.397987000000001</v>
      </c>
      <c r="G3806">
        <v>-97.568338999999995</v>
      </c>
      <c r="H3806" t="s">
        <v>594</v>
      </c>
      <c r="I3806">
        <v>20.100000000000001</v>
      </c>
      <c r="J3806">
        <v>278.10000000000002</v>
      </c>
      <c r="K3806">
        <v>0.1</v>
      </c>
      <c r="L3806" t="s">
        <v>24684</v>
      </c>
      <c r="M3806" s="1">
        <v>44322.313194444447</v>
      </c>
      <c r="N3806">
        <v>8.39</v>
      </c>
      <c r="O3806" t="s">
        <v>602</v>
      </c>
      <c r="P3806" t="s">
        <v>602</v>
      </c>
      <c r="Q3806" s="2">
        <v>44414</v>
      </c>
      <c r="R3806" t="s">
        <v>1511</v>
      </c>
      <c r="S3806" t="s">
        <v>25546</v>
      </c>
      <c r="T3806" t="s">
        <v>25547</v>
      </c>
      <c r="U3806" t="s">
        <v>25548</v>
      </c>
      <c r="V3806" t="s">
        <v>25549</v>
      </c>
      <c r="W3806" t="s">
        <v>25474</v>
      </c>
      <c r="X3806" t="s">
        <v>143</v>
      </c>
      <c r="Z3806">
        <v>0</v>
      </c>
      <c r="AA3806">
        <v>0</v>
      </c>
      <c r="AB3806">
        <v>0</v>
      </c>
      <c r="AC3806">
        <v>0.21</v>
      </c>
      <c r="AD3806">
        <v>0</v>
      </c>
      <c r="AG3806">
        <v>0</v>
      </c>
      <c r="AH3806">
        <v>0.26</v>
      </c>
      <c r="AI3806">
        <v>0.16</v>
      </c>
      <c r="AJ3806">
        <v>2.0099999999999998</v>
      </c>
      <c r="AK3806">
        <v>1.3</v>
      </c>
      <c r="AL3806">
        <v>0.28999999999999998</v>
      </c>
      <c r="AM3806">
        <v>0</v>
      </c>
      <c r="AP3806">
        <v>1.5</v>
      </c>
      <c r="AQ3806">
        <v>1.21</v>
      </c>
      <c r="AR3806" t="s">
        <v>10047</v>
      </c>
      <c r="AS3806">
        <v>1</v>
      </c>
      <c r="AT3806">
        <v>5.43</v>
      </c>
      <c r="AU3806">
        <v>1.98</v>
      </c>
      <c r="AV3806">
        <v>0.91</v>
      </c>
      <c r="AW3806">
        <v>0</v>
      </c>
      <c r="AX3806">
        <v>0.57999999999999996</v>
      </c>
      <c r="AY3806">
        <v>0.21</v>
      </c>
      <c r="AZ3806">
        <v>1.08</v>
      </c>
      <c r="BA3806" t="s">
        <v>43554</v>
      </c>
      <c r="BB3806">
        <v>0</v>
      </c>
      <c r="BC3806">
        <v>0.18</v>
      </c>
      <c r="BD3806" t="s">
        <v>13547</v>
      </c>
      <c r="BE3806" t="s">
        <v>43090</v>
      </c>
      <c r="BF3806">
        <v>0</v>
      </c>
      <c r="BG3806">
        <v>1.48</v>
      </c>
      <c r="BH3806">
        <v>3.36</v>
      </c>
      <c r="BL3806">
        <v>2.13</v>
      </c>
      <c r="BN3806">
        <v>0.67</v>
      </c>
      <c r="BO3806" t="s">
        <v>43687</v>
      </c>
      <c r="BP3806">
        <v>2.34</v>
      </c>
      <c r="BQ3806">
        <v>0</v>
      </c>
      <c r="BR3806">
        <v>0.27</v>
      </c>
      <c r="BS3806">
        <v>0</v>
      </c>
      <c r="BT3806">
        <v>0</v>
      </c>
      <c r="BU3806">
        <v>0</v>
      </c>
      <c r="BV3806">
        <v>0.23</v>
      </c>
      <c r="BX3806">
        <v>0.27</v>
      </c>
      <c r="BY3806">
        <v>0</v>
      </c>
      <c r="BZ3806">
        <v>0</v>
      </c>
      <c r="CA3806">
        <v>0</v>
      </c>
      <c r="CB3806">
        <v>0.18</v>
      </c>
      <c r="CC3806">
        <v>0</v>
      </c>
      <c r="CD3806">
        <v>0</v>
      </c>
      <c r="CE3806">
        <v>0</v>
      </c>
      <c r="CF3806">
        <v>0.24</v>
      </c>
      <c r="CG3806">
        <v>31.77</v>
      </c>
      <c r="CH3806">
        <v>60.68</v>
      </c>
      <c r="CI3806">
        <v>6.1</v>
      </c>
      <c r="CJ3806" t="s">
        <v>1518</v>
      </c>
      <c r="CK3806" t="s">
        <v>2162</v>
      </c>
      <c r="CL3806" t="s">
        <v>602</v>
      </c>
      <c r="CM3806" t="s">
        <v>6</v>
      </c>
      <c r="CN3806" t="s">
        <v>602</v>
      </c>
    </row>
    <row r="3807" spans="1:92" x14ac:dyDescent="0.45">
      <c r="A3807" t="s">
        <v>48889</v>
      </c>
      <c r="B3807" t="s">
        <v>48906</v>
      </c>
      <c r="C3807" t="s">
        <v>24785</v>
      </c>
      <c r="D3807" t="s">
        <v>24672</v>
      </c>
      <c r="E3807" t="s">
        <v>24673</v>
      </c>
      <c r="F3807">
        <v>33.403989000000003</v>
      </c>
      <c r="G3807">
        <v>-97.572744</v>
      </c>
      <c r="H3807" t="s">
        <v>594</v>
      </c>
      <c r="I3807">
        <v>20.100000000000001</v>
      </c>
      <c r="J3807">
        <v>273.39999999999998</v>
      </c>
      <c r="K3807">
        <v>0.1</v>
      </c>
      <c r="L3807" t="s">
        <v>24786</v>
      </c>
      <c r="M3807" s="1">
        <v>44322.324999999997</v>
      </c>
      <c r="N3807">
        <v>8.41</v>
      </c>
      <c r="O3807" t="s">
        <v>602</v>
      </c>
      <c r="P3807" t="s">
        <v>602</v>
      </c>
      <c r="Q3807" s="2">
        <v>44414</v>
      </c>
      <c r="R3807" t="s">
        <v>1511</v>
      </c>
      <c r="S3807" t="s">
        <v>25551</v>
      </c>
      <c r="T3807" t="s">
        <v>25552</v>
      </c>
      <c r="U3807" t="s">
        <v>25553</v>
      </c>
      <c r="V3807" t="s">
        <v>25554</v>
      </c>
      <c r="W3807" t="s">
        <v>25474</v>
      </c>
      <c r="X3807" t="s">
        <v>143</v>
      </c>
      <c r="Z3807">
        <v>0</v>
      </c>
      <c r="AA3807">
        <v>0</v>
      </c>
      <c r="AB3807">
        <v>0</v>
      </c>
      <c r="AC3807">
        <v>0</v>
      </c>
      <c r="AD3807">
        <v>0</v>
      </c>
      <c r="AG3807">
        <v>0</v>
      </c>
      <c r="AH3807">
        <v>0.21</v>
      </c>
      <c r="AI3807">
        <v>0.18</v>
      </c>
      <c r="AJ3807">
        <v>1.83</v>
      </c>
      <c r="AK3807">
        <v>1.1499999999999999</v>
      </c>
      <c r="AL3807">
        <v>0.16</v>
      </c>
      <c r="AM3807">
        <v>0</v>
      </c>
      <c r="AP3807">
        <v>0.81</v>
      </c>
      <c r="AQ3807">
        <v>1.2</v>
      </c>
      <c r="AR3807" t="s">
        <v>24023</v>
      </c>
      <c r="AS3807">
        <v>0.74</v>
      </c>
      <c r="AT3807">
        <v>3.51</v>
      </c>
      <c r="AU3807">
        <v>2.36</v>
      </c>
      <c r="AV3807">
        <v>0.56999999999999995</v>
      </c>
      <c r="AW3807">
        <v>0</v>
      </c>
      <c r="AX3807">
        <v>0.49</v>
      </c>
      <c r="AY3807">
        <v>0.12</v>
      </c>
      <c r="AZ3807">
        <v>0.53</v>
      </c>
      <c r="BA3807" t="s">
        <v>27257</v>
      </c>
      <c r="BB3807">
        <v>0</v>
      </c>
      <c r="BC3807">
        <v>0</v>
      </c>
      <c r="BD3807" t="s">
        <v>27263</v>
      </c>
      <c r="BE3807" t="s">
        <v>24012</v>
      </c>
      <c r="BF3807">
        <v>0</v>
      </c>
      <c r="BG3807">
        <v>0.77</v>
      </c>
      <c r="BH3807">
        <v>1.24</v>
      </c>
      <c r="BL3807">
        <v>2.11</v>
      </c>
      <c r="BN3807">
        <v>0.53</v>
      </c>
      <c r="BO3807" t="s">
        <v>24084</v>
      </c>
      <c r="BP3807">
        <v>1.67</v>
      </c>
      <c r="BQ3807">
        <v>0</v>
      </c>
      <c r="BR3807">
        <v>0.18</v>
      </c>
      <c r="BS3807">
        <v>0</v>
      </c>
      <c r="BT3807">
        <v>0</v>
      </c>
      <c r="BU3807">
        <v>0</v>
      </c>
      <c r="BV3807">
        <v>0</v>
      </c>
      <c r="BX3807">
        <v>0.13</v>
      </c>
      <c r="BY3807">
        <v>0</v>
      </c>
      <c r="BZ3807">
        <v>0</v>
      </c>
      <c r="CA3807">
        <v>0</v>
      </c>
      <c r="CB3807">
        <v>0.13</v>
      </c>
      <c r="CC3807">
        <v>0</v>
      </c>
      <c r="CD3807">
        <v>0</v>
      </c>
      <c r="CE3807">
        <v>0</v>
      </c>
      <c r="CF3807">
        <v>0.18</v>
      </c>
      <c r="CG3807">
        <v>22.48</v>
      </c>
      <c r="CH3807">
        <v>52.12</v>
      </c>
      <c r="CI3807">
        <v>6.1</v>
      </c>
      <c r="CJ3807" t="s">
        <v>1518</v>
      </c>
      <c r="CK3807" t="s">
        <v>2162</v>
      </c>
      <c r="CL3807" t="s">
        <v>602</v>
      </c>
      <c r="CM3807" t="s">
        <v>6</v>
      </c>
      <c r="CN3807" t="s">
        <v>602</v>
      </c>
    </row>
    <row r="3808" spans="1:92" x14ac:dyDescent="0.45">
      <c r="A3808" t="s">
        <v>48889</v>
      </c>
      <c r="B3808" t="s">
        <v>48907</v>
      </c>
      <c r="C3808" t="s">
        <v>24785</v>
      </c>
      <c r="D3808" t="s">
        <v>24672</v>
      </c>
      <c r="E3808" t="s">
        <v>24673</v>
      </c>
      <c r="F3808">
        <v>33.403989000000003</v>
      </c>
      <c r="G3808">
        <v>-97.572744</v>
      </c>
      <c r="H3808" t="s">
        <v>594</v>
      </c>
      <c r="I3808">
        <v>20.100000000000001</v>
      </c>
      <c r="J3808">
        <v>273.39999999999998</v>
      </c>
      <c r="K3808">
        <v>0.1</v>
      </c>
      <c r="L3808" t="s">
        <v>24786</v>
      </c>
      <c r="M3808" s="1">
        <v>44322.350694444445</v>
      </c>
      <c r="N3808">
        <v>8.6999999999999993</v>
      </c>
      <c r="O3808" t="s">
        <v>602</v>
      </c>
      <c r="P3808" t="s">
        <v>602</v>
      </c>
      <c r="Q3808" s="2">
        <v>44414</v>
      </c>
      <c r="R3808" t="s">
        <v>1511</v>
      </c>
      <c r="S3808" t="s">
        <v>25556</v>
      </c>
      <c r="T3808" t="s">
        <v>25557</v>
      </c>
      <c r="U3808" t="s">
        <v>25558</v>
      </c>
      <c r="V3808" t="s">
        <v>25559</v>
      </c>
      <c r="W3808" t="s">
        <v>25474</v>
      </c>
      <c r="X3808" t="s">
        <v>143</v>
      </c>
      <c r="Z3808">
        <v>0</v>
      </c>
      <c r="AA3808">
        <v>0</v>
      </c>
      <c r="AB3808">
        <v>0</v>
      </c>
      <c r="AC3808">
        <v>0.24</v>
      </c>
      <c r="AD3808">
        <v>0</v>
      </c>
      <c r="AG3808">
        <v>0</v>
      </c>
      <c r="AH3808">
        <v>0.13</v>
      </c>
      <c r="AI3808">
        <v>0</v>
      </c>
      <c r="AJ3808">
        <v>1.27</v>
      </c>
      <c r="AK3808">
        <v>0.75</v>
      </c>
      <c r="AL3808">
        <v>0</v>
      </c>
      <c r="AM3808">
        <v>0</v>
      </c>
      <c r="AP3808">
        <v>0.59</v>
      </c>
      <c r="AQ3808">
        <v>0.59</v>
      </c>
      <c r="AR3808" t="s">
        <v>3712</v>
      </c>
      <c r="AS3808">
        <v>0.65</v>
      </c>
      <c r="AT3808">
        <v>2.94</v>
      </c>
      <c r="AU3808">
        <v>1.1399999999999999</v>
      </c>
      <c r="AV3808">
        <v>0.42</v>
      </c>
      <c r="AW3808">
        <v>0</v>
      </c>
      <c r="AX3808">
        <v>0.34</v>
      </c>
      <c r="AY3808">
        <v>0</v>
      </c>
      <c r="AZ3808">
        <v>0.4</v>
      </c>
      <c r="BA3808" t="s">
        <v>43653</v>
      </c>
      <c r="BB3808">
        <v>0</v>
      </c>
      <c r="BC3808">
        <v>0</v>
      </c>
      <c r="BD3808" t="s">
        <v>43659</v>
      </c>
      <c r="BE3808" t="s">
        <v>43665</v>
      </c>
      <c r="BF3808">
        <v>0</v>
      </c>
      <c r="BG3808">
        <v>0.56000000000000005</v>
      </c>
      <c r="BH3808">
        <v>0.99</v>
      </c>
      <c r="BL3808">
        <v>1.1299999999999999</v>
      </c>
      <c r="BN3808">
        <v>0.49</v>
      </c>
      <c r="BO3808" t="s">
        <v>3712</v>
      </c>
      <c r="BP3808">
        <v>1.1200000000000001</v>
      </c>
      <c r="BQ3808">
        <v>0</v>
      </c>
      <c r="BR3808">
        <v>0.13</v>
      </c>
      <c r="BS3808">
        <v>0</v>
      </c>
      <c r="BT3808">
        <v>0</v>
      </c>
      <c r="BU3808">
        <v>0</v>
      </c>
      <c r="BV3808">
        <v>0</v>
      </c>
      <c r="BX3808">
        <v>0.13</v>
      </c>
      <c r="BY3808">
        <v>0</v>
      </c>
      <c r="BZ3808">
        <v>0</v>
      </c>
      <c r="CA3808">
        <v>0</v>
      </c>
      <c r="CB3808">
        <v>0.12</v>
      </c>
      <c r="CC3808">
        <v>0</v>
      </c>
      <c r="CD3808">
        <v>0</v>
      </c>
      <c r="CE3808">
        <v>0</v>
      </c>
      <c r="CF3808">
        <v>0</v>
      </c>
      <c r="CG3808">
        <v>15.19</v>
      </c>
      <c r="CH3808">
        <v>57.03</v>
      </c>
      <c r="CI3808">
        <v>6.1</v>
      </c>
      <c r="CJ3808" t="s">
        <v>1518</v>
      </c>
      <c r="CK3808" t="s">
        <v>2162</v>
      </c>
      <c r="CL3808" t="s">
        <v>602</v>
      </c>
      <c r="CM3808" t="s">
        <v>6</v>
      </c>
      <c r="CN3808" t="s">
        <v>602</v>
      </c>
    </row>
    <row r="3809" spans="1:92" x14ac:dyDescent="0.45">
      <c r="A3809" t="s">
        <v>48889</v>
      </c>
      <c r="B3809" t="s">
        <v>48908</v>
      </c>
      <c r="C3809" t="s">
        <v>24683</v>
      </c>
      <c r="D3809" t="s">
        <v>24672</v>
      </c>
      <c r="E3809" t="s">
        <v>24673</v>
      </c>
      <c r="F3809">
        <v>33.397987000000001</v>
      </c>
      <c r="G3809">
        <v>-97.568338999999995</v>
      </c>
      <c r="H3809" t="s">
        <v>594</v>
      </c>
      <c r="I3809">
        <v>20.100000000000001</v>
      </c>
      <c r="J3809">
        <v>278.10000000000002</v>
      </c>
      <c r="K3809">
        <v>0.1</v>
      </c>
      <c r="L3809" t="s">
        <v>24684</v>
      </c>
      <c r="M3809" s="1">
        <v>44322.35833333333</v>
      </c>
      <c r="N3809">
        <v>8.49</v>
      </c>
      <c r="O3809" t="s">
        <v>602</v>
      </c>
      <c r="P3809" t="s">
        <v>602</v>
      </c>
      <c r="Q3809" s="2">
        <v>44414</v>
      </c>
      <c r="R3809" t="s">
        <v>1511</v>
      </c>
      <c r="S3809" t="s">
        <v>25561</v>
      </c>
      <c r="T3809" t="s">
        <v>25562</v>
      </c>
      <c r="U3809" t="s">
        <v>25563</v>
      </c>
      <c r="V3809" t="s">
        <v>25564</v>
      </c>
      <c r="W3809" t="s">
        <v>25474</v>
      </c>
      <c r="X3809" t="s">
        <v>143</v>
      </c>
      <c r="Z3809">
        <v>0</v>
      </c>
      <c r="AA3809">
        <v>0</v>
      </c>
      <c r="AB3809">
        <v>0</v>
      </c>
      <c r="AC3809">
        <v>0</v>
      </c>
      <c r="AD3809">
        <v>0</v>
      </c>
      <c r="AG3809">
        <v>0</v>
      </c>
      <c r="AH3809">
        <v>0.17</v>
      </c>
      <c r="AI3809">
        <v>0</v>
      </c>
      <c r="AJ3809">
        <v>1.56</v>
      </c>
      <c r="AK3809">
        <v>1.08</v>
      </c>
      <c r="AL3809">
        <v>0.2</v>
      </c>
      <c r="AM3809">
        <v>0</v>
      </c>
      <c r="AP3809">
        <v>1.17</v>
      </c>
      <c r="AQ3809">
        <v>0.68</v>
      </c>
      <c r="AR3809" t="s">
        <v>24112</v>
      </c>
      <c r="AS3809">
        <v>0.61</v>
      </c>
      <c r="AT3809">
        <v>3.89</v>
      </c>
      <c r="AU3809">
        <v>1.82</v>
      </c>
      <c r="AV3809">
        <v>0.74</v>
      </c>
      <c r="AW3809">
        <v>0</v>
      </c>
      <c r="AX3809">
        <v>0.34</v>
      </c>
      <c r="AY3809">
        <v>0</v>
      </c>
      <c r="AZ3809">
        <v>0.81</v>
      </c>
      <c r="BA3809" t="s">
        <v>24164</v>
      </c>
      <c r="BB3809">
        <v>0</v>
      </c>
      <c r="BC3809">
        <v>0.13</v>
      </c>
      <c r="BD3809" t="s">
        <v>43599</v>
      </c>
      <c r="BE3809" t="s">
        <v>44065</v>
      </c>
      <c r="BF3809">
        <v>0</v>
      </c>
      <c r="BG3809">
        <v>0.99</v>
      </c>
      <c r="BH3809">
        <v>2.25</v>
      </c>
      <c r="BL3809">
        <v>1.25</v>
      </c>
      <c r="BN3809">
        <v>0.8</v>
      </c>
      <c r="BO3809" t="s">
        <v>24036</v>
      </c>
      <c r="BP3809">
        <v>2.56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X3809">
        <v>0.24</v>
      </c>
      <c r="BY3809">
        <v>0</v>
      </c>
      <c r="BZ3809">
        <v>0</v>
      </c>
      <c r="CA3809">
        <v>0</v>
      </c>
      <c r="CB3809">
        <v>0.14000000000000001</v>
      </c>
      <c r="CC3809">
        <v>0</v>
      </c>
      <c r="CD3809">
        <v>0</v>
      </c>
      <c r="CE3809">
        <v>0</v>
      </c>
      <c r="CF3809">
        <v>0.18</v>
      </c>
      <c r="CG3809">
        <v>23.55</v>
      </c>
      <c r="CH3809">
        <v>64.67</v>
      </c>
      <c r="CI3809">
        <v>6.1</v>
      </c>
      <c r="CJ3809" t="s">
        <v>1518</v>
      </c>
      <c r="CK3809" t="s">
        <v>2162</v>
      </c>
      <c r="CL3809" t="s">
        <v>602</v>
      </c>
      <c r="CM3809" t="s">
        <v>6</v>
      </c>
      <c r="CN3809" t="s">
        <v>602</v>
      </c>
    </row>
    <row r="3810" spans="1:92" x14ac:dyDescent="0.45">
      <c r="A3810" t="s">
        <v>48889</v>
      </c>
      <c r="B3810" t="s">
        <v>48909</v>
      </c>
      <c r="C3810" t="s">
        <v>24785</v>
      </c>
      <c r="D3810" t="s">
        <v>24672</v>
      </c>
      <c r="E3810" t="s">
        <v>24673</v>
      </c>
      <c r="F3810">
        <v>33.403989000000003</v>
      </c>
      <c r="G3810">
        <v>-97.572744</v>
      </c>
      <c r="H3810" t="s">
        <v>594</v>
      </c>
      <c r="I3810">
        <v>20.100000000000001</v>
      </c>
      <c r="J3810">
        <v>273.39999999999998</v>
      </c>
      <c r="K3810">
        <v>0.1</v>
      </c>
      <c r="L3810" t="s">
        <v>24786</v>
      </c>
      <c r="M3810" s="1">
        <v>44322.367361111108</v>
      </c>
      <c r="N3810">
        <v>8.36</v>
      </c>
      <c r="O3810" t="s">
        <v>602</v>
      </c>
      <c r="P3810" t="s">
        <v>602</v>
      </c>
      <c r="Q3810" s="2">
        <v>44414</v>
      </c>
      <c r="R3810" t="s">
        <v>1511</v>
      </c>
      <c r="S3810" t="s">
        <v>25566</v>
      </c>
      <c r="T3810" t="s">
        <v>25567</v>
      </c>
      <c r="U3810" t="s">
        <v>25568</v>
      </c>
      <c r="V3810" t="s">
        <v>25569</v>
      </c>
      <c r="W3810" t="s">
        <v>25474</v>
      </c>
      <c r="X3810" t="s">
        <v>143</v>
      </c>
      <c r="Z3810">
        <v>0</v>
      </c>
      <c r="AA3810">
        <v>0</v>
      </c>
      <c r="AB3810">
        <v>0</v>
      </c>
      <c r="AC3810">
        <v>0.2</v>
      </c>
      <c r="AD3810">
        <v>0</v>
      </c>
      <c r="AG3810">
        <v>0</v>
      </c>
      <c r="AH3810">
        <v>0.49</v>
      </c>
      <c r="AI3810">
        <v>0.31</v>
      </c>
      <c r="AJ3810">
        <v>3.33</v>
      </c>
      <c r="AK3810">
        <v>1.65</v>
      </c>
      <c r="AL3810">
        <v>0.34</v>
      </c>
      <c r="AM3810">
        <v>0</v>
      </c>
      <c r="AP3810">
        <v>1.38</v>
      </c>
      <c r="AQ3810">
        <v>2.9</v>
      </c>
      <c r="AR3810" t="s">
        <v>24083</v>
      </c>
      <c r="AS3810">
        <v>1.59</v>
      </c>
      <c r="AT3810">
        <v>7.28</v>
      </c>
      <c r="AU3810">
        <v>2.78</v>
      </c>
      <c r="AV3810">
        <v>0.84</v>
      </c>
      <c r="AW3810">
        <v>0</v>
      </c>
      <c r="AX3810">
        <v>1.02</v>
      </c>
      <c r="AY3810">
        <v>0.31</v>
      </c>
      <c r="AZ3810">
        <v>0.76</v>
      </c>
      <c r="BA3810" t="s">
        <v>43599</v>
      </c>
      <c r="BB3810">
        <v>0</v>
      </c>
      <c r="BC3810">
        <v>0.2</v>
      </c>
      <c r="BD3810" t="s">
        <v>44065</v>
      </c>
      <c r="BE3810" t="s">
        <v>19328</v>
      </c>
      <c r="BF3810">
        <v>0</v>
      </c>
      <c r="BG3810">
        <v>2.65</v>
      </c>
      <c r="BH3810">
        <v>2.83</v>
      </c>
      <c r="BL3810">
        <v>6.12</v>
      </c>
      <c r="BN3810">
        <v>0.84</v>
      </c>
      <c r="BO3810" t="s">
        <v>27257</v>
      </c>
      <c r="BP3810">
        <v>2.67</v>
      </c>
      <c r="BQ3810">
        <v>0</v>
      </c>
      <c r="BR3810">
        <v>0.53</v>
      </c>
      <c r="BS3810">
        <v>0.13</v>
      </c>
      <c r="BT3810">
        <v>0</v>
      </c>
      <c r="BU3810">
        <v>0</v>
      </c>
      <c r="BV3810">
        <v>0.28999999999999998</v>
      </c>
      <c r="BX3810">
        <v>0.23</v>
      </c>
      <c r="BY3810">
        <v>0</v>
      </c>
      <c r="BZ3810">
        <v>0</v>
      </c>
      <c r="CA3810">
        <v>0</v>
      </c>
      <c r="CB3810">
        <v>0.31</v>
      </c>
      <c r="CC3810">
        <v>0</v>
      </c>
      <c r="CD3810">
        <v>0</v>
      </c>
      <c r="CE3810">
        <v>0</v>
      </c>
      <c r="CF3810">
        <v>0.38</v>
      </c>
      <c r="CG3810">
        <v>45.25</v>
      </c>
      <c r="CH3810">
        <v>71.180000000000007</v>
      </c>
      <c r="CI3810">
        <v>6.1</v>
      </c>
      <c r="CJ3810" t="s">
        <v>1518</v>
      </c>
      <c r="CK3810" t="s">
        <v>2162</v>
      </c>
      <c r="CL3810" t="s">
        <v>602</v>
      </c>
      <c r="CM3810" t="s">
        <v>6</v>
      </c>
      <c r="CN3810" t="s">
        <v>602</v>
      </c>
    </row>
    <row r="3811" spans="1:92" x14ac:dyDescent="0.45">
      <c r="A3811" t="s">
        <v>48889</v>
      </c>
      <c r="B3811" t="s">
        <v>48910</v>
      </c>
      <c r="C3811" t="s">
        <v>24683</v>
      </c>
      <c r="D3811" t="s">
        <v>24672</v>
      </c>
      <c r="E3811" t="s">
        <v>24673</v>
      </c>
      <c r="F3811">
        <v>33.397987000000001</v>
      </c>
      <c r="G3811">
        <v>-97.568338999999995</v>
      </c>
      <c r="H3811" t="s">
        <v>594</v>
      </c>
      <c r="I3811">
        <v>20.100000000000001</v>
      </c>
      <c r="J3811">
        <v>278.10000000000002</v>
      </c>
      <c r="K3811">
        <v>0.1</v>
      </c>
      <c r="L3811" t="s">
        <v>24684</v>
      </c>
      <c r="M3811" s="1">
        <v>44322.388194444444</v>
      </c>
      <c r="N3811">
        <v>8.67</v>
      </c>
      <c r="O3811" t="s">
        <v>602</v>
      </c>
      <c r="P3811" t="s">
        <v>602</v>
      </c>
      <c r="Q3811" s="2">
        <v>44414</v>
      </c>
      <c r="R3811" t="s">
        <v>1511</v>
      </c>
      <c r="S3811" t="s">
        <v>25571</v>
      </c>
      <c r="T3811" t="s">
        <v>25572</v>
      </c>
      <c r="U3811" t="s">
        <v>25573</v>
      </c>
      <c r="V3811" t="s">
        <v>25574</v>
      </c>
      <c r="W3811" t="s">
        <v>25474</v>
      </c>
      <c r="X3811" t="s">
        <v>143</v>
      </c>
      <c r="Z3811">
        <v>0</v>
      </c>
      <c r="AA3811">
        <v>0</v>
      </c>
      <c r="AB3811">
        <v>0</v>
      </c>
      <c r="AC3811">
        <v>0</v>
      </c>
      <c r="AD3811">
        <v>0</v>
      </c>
      <c r="AG3811">
        <v>0</v>
      </c>
      <c r="AH3811">
        <v>0.15</v>
      </c>
      <c r="AI3811">
        <v>0</v>
      </c>
      <c r="AJ3811">
        <v>1.25</v>
      </c>
      <c r="AK3811">
        <v>0.78</v>
      </c>
      <c r="AL3811">
        <v>0.16</v>
      </c>
      <c r="AM3811">
        <v>0</v>
      </c>
      <c r="AP3811">
        <v>0.92</v>
      </c>
      <c r="AQ3811">
        <v>0.54</v>
      </c>
      <c r="AR3811" t="s">
        <v>3712</v>
      </c>
      <c r="AS3811">
        <v>0.51</v>
      </c>
      <c r="AT3811">
        <v>3.19</v>
      </c>
      <c r="AU3811">
        <v>1.31</v>
      </c>
      <c r="AV3811">
        <v>0.55000000000000004</v>
      </c>
      <c r="AW3811">
        <v>0</v>
      </c>
      <c r="AX3811">
        <v>0.31</v>
      </c>
      <c r="AY3811">
        <v>0</v>
      </c>
      <c r="AZ3811">
        <v>0.56999999999999995</v>
      </c>
      <c r="BA3811" t="s">
        <v>27257</v>
      </c>
      <c r="BB3811">
        <v>0</v>
      </c>
      <c r="BC3811">
        <v>0</v>
      </c>
      <c r="BD3811" t="s">
        <v>43660</v>
      </c>
      <c r="BE3811" t="s">
        <v>24082</v>
      </c>
      <c r="BF3811">
        <v>0</v>
      </c>
      <c r="BG3811">
        <v>0.64</v>
      </c>
      <c r="BH3811">
        <v>1.65</v>
      </c>
      <c r="BL3811">
        <v>0.93</v>
      </c>
      <c r="BN3811">
        <v>0.57999999999999996</v>
      </c>
      <c r="BO3811" t="s">
        <v>3712</v>
      </c>
      <c r="BP3811">
        <v>1.57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X3811">
        <v>0.22</v>
      </c>
      <c r="BY3811">
        <v>0</v>
      </c>
      <c r="BZ3811">
        <v>0</v>
      </c>
      <c r="CA3811">
        <v>0</v>
      </c>
      <c r="CB3811">
        <v>0.14000000000000001</v>
      </c>
      <c r="CC3811">
        <v>0</v>
      </c>
      <c r="CD3811">
        <v>0</v>
      </c>
      <c r="CE3811">
        <v>0</v>
      </c>
      <c r="CF3811">
        <v>0.18</v>
      </c>
      <c r="CG3811">
        <v>17.420000000000002</v>
      </c>
      <c r="CH3811">
        <v>52.65</v>
      </c>
      <c r="CI3811">
        <v>6.1</v>
      </c>
      <c r="CJ3811" t="s">
        <v>1518</v>
      </c>
      <c r="CK3811" t="s">
        <v>2162</v>
      </c>
      <c r="CL3811" t="s">
        <v>602</v>
      </c>
      <c r="CM3811" t="s">
        <v>6</v>
      </c>
      <c r="CN3811" t="s">
        <v>602</v>
      </c>
    </row>
    <row r="3812" spans="1:92" x14ac:dyDescent="0.45">
      <c r="A3812" t="s">
        <v>48889</v>
      </c>
      <c r="B3812" t="s">
        <v>48911</v>
      </c>
      <c r="C3812" t="s">
        <v>24771</v>
      </c>
      <c r="D3812" t="s">
        <v>24672</v>
      </c>
      <c r="E3812" t="s">
        <v>24673</v>
      </c>
      <c r="F3812">
        <v>33.403979999999997</v>
      </c>
      <c r="G3812">
        <v>-97.571138000000005</v>
      </c>
      <c r="H3812" t="s">
        <v>594</v>
      </c>
      <c r="I3812">
        <v>20.100000000000001</v>
      </c>
      <c r="J3812">
        <v>263.10000000000002</v>
      </c>
      <c r="K3812">
        <v>0.1</v>
      </c>
      <c r="L3812" t="s">
        <v>24772</v>
      </c>
      <c r="M3812" s="1">
        <v>44322.388888888891</v>
      </c>
      <c r="N3812">
        <v>8.19</v>
      </c>
      <c r="O3812" t="s">
        <v>602</v>
      </c>
      <c r="P3812" t="s">
        <v>602</v>
      </c>
      <c r="Q3812" s="2">
        <v>44414</v>
      </c>
      <c r="R3812" t="s">
        <v>1511</v>
      </c>
      <c r="S3812" t="s">
        <v>25576</v>
      </c>
      <c r="T3812" t="s">
        <v>25577</v>
      </c>
      <c r="U3812" t="s">
        <v>25578</v>
      </c>
      <c r="V3812" t="s">
        <v>25579</v>
      </c>
      <c r="W3812" t="s">
        <v>25474</v>
      </c>
      <c r="X3812" t="s">
        <v>143</v>
      </c>
      <c r="Z3812">
        <v>0</v>
      </c>
      <c r="AA3812">
        <v>0</v>
      </c>
      <c r="AB3812">
        <v>0</v>
      </c>
      <c r="AC3812">
        <v>0.2</v>
      </c>
      <c r="AD3812">
        <v>0</v>
      </c>
      <c r="AG3812">
        <v>0</v>
      </c>
      <c r="AH3812">
        <v>0.38</v>
      </c>
      <c r="AI3812">
        <v>0.26</v>
      </c>
      <c r="AJ3812">
        <v>2.89</v>
      </c>
      <c r="AK3812">
        <v>1.8</v>
      </c>
      <c r="AL3812">
        <v>0.32</v>
      </c>
      <c r="AM3812">
        <v>0</v>
      </c>
      <c r="AP3812">
        <v>1.45</v>
      </c>
      <c r="AQ3812">
        <v>2.0499999999999998</v>
      </c>
      <c r="AR3812" t="s">
        <v>43653</v>
      </c>
      <c r="AS3812">
        <v>1.5</v>
      </c>
      <c r="AT3812">
        <v>6.6</v>
      </c>
      <c r="AU3812">
        <v>2.69</v>
      </c>
      <c r="AV3812">
        <v>0.86</v>
      </c>
      <c r="AW3812">
        <v>0</v>
      </c>
      <c r="AX3812">
        <v>0.81</v>
      </c>
      <c r="AY3812">
        <v>0.28000000000000003</v>
      </c>
      <c r="AZ3812">
        <v>0.85</v>
      </c>
      <c r="BA3812" t="s">
        <v>43599</v>
      </c>
      <c r="BB3812">
        <v>0</v>
      </c>
      <c r="BC3812">
        <v>0.2</v>
      </c>
      <c r="BD3812" t="s">
        <v>43672</v>
      </c>
      <c r="BE3812" t="s">
        <v>27234</v>
      </c>
      <c r="BF3812">
        <v>0</v>
      </c>
      <c r="BG3812">
        <v>2.39</v>
      </c>
      <c r="BH3812">
        <v>3.42</v>
      </c>
      <c r="BL3812">
        <v>4.17</v>
      </c>
      <c r="BN3812">
        <v>0.81</v>
      </c>
      <c r="BO3812" t="s">
        <v>24100</v>
      </c>
      <c r="BP3812">
        <v>3.44</v>
      </c>
      <c r="BQ3812">
        <v>0</v>
      </c>
      <c r="BR3812">
        <v>0.35</v>
      </c>
      <c r="BS3812">
        <v>0.19</v>
      </c>
      <c r="BT3812">
        <v>0.27</v>
      </c>
      <c r="BU3812">
        <v>0</v>
      </c>
      <c r="BV3812">
        <v>0.31</v>
      </c>
      <c r="BX3812">
        <v>0.27</v>
      </c>
      <c r="BY3812">
        <v>0</v>
      </c>
      <c r="BZ3812">
        <v>0</v>
      </c>
      <c r="CA3812">
        <v>0</v>
      </c>
      <c r="CB3812">
        <v>0.28999999999999998</v>
      </c>
      <c r="CC3812">
        <v>0</v>
      </c>
      <c r="CD3812">
        <v>0</v>
      </c>
      <c r="CE3812">
        <v>0</v>
      </c>
      <c r="CF3812">
        <v>0.25</v>
      </c>
      <c r="CG3812">
        <v>42.06</v>
      </c>
      <c r="CH3812">
        <v>65.39</v>
      </c>
      <c r="CI3812">
        <v>6.1</v>
      </c>
      <c r="CJ3812" t="s">
        <v>1518</v>
      </c>
      <c r="CK3812" t="s">
        <v>2162</v>
      </c>
      <c r="CL3812" t="s">
        <v>602</v>
      </c>
      <c r="CM3812" t="s">
        <v>6</v>
      </c>
      <c r="CN3812" t="s">
        <v>602</v>
      </c>
    </row>
    <row r="3813" spans="1:92" x14ac:dyDescent="0.45">
      <c r="A3813" t="s">
        <v>48889</v>
      </c>
      <c r="B3813" t="s">
        <v>48912</v>
      </c>
      <c r="C3813" t="s">
        <v>24771</v>
      </c>
      <c r="D3813" t="s">
        <v>24672</v>
      </c>
      <c r="E3813" t="s">
        <v>24673</v>
      </c>
      <c r="F3813">
        <v>33.403979999999997</v>
      </c>
      <c r="G3813">
        <v>-97.571138000000005</v>
      </c>
      <c r="H3813" t="s">
        <v>594</v>
      </c>
      <c r="I3813">
        <v>20.100000000000001</v>
      </c>
      <c r="J3813">
        <v>263.10000000000002</v>
      </c>
      <c r="K3813">
        <v>0.1</v>
      </c>
      <c r="L3813" t="s">
        <v>24772</v>
      </c>
      <c r="M3813" s="1">
        <v>44322.408333333333</v>
      </c>
      <c r="N3813">
        <v>8.75</v>
      </c>
      <c r="O3813" t="s">
        <v>602</v>
      </c>
      <c r="P3813" t="s">
        <v>602</v>
      </c>
      <c r="Q3813" s="2">
        <v>44414</v>
      </c>
      <c r="R3813" t="s">
        <v>1511</v>
      </c>
      <c r="S3813" t="s">
        <v>25581</v>
      </c>
      <c r="T3813" t="s">
        <v>25582</v>
      </c>
      <c r="U3813" t="s">
        <v>25583</v>
      </c>
      <c r="V3813" t="s">
        <v>25584</v>
      </c>
      <c r="W3813" t="s">
        <v>25474</v>
      </c>
      <c r="X3813" t="s">
        <v>143</v>
      </c>
      <c r="Z3813">
        <v>0</v>
      </c>
      <c r="AA3813">
        <v>0</v>
      </c>
      <c r="AB3813">
        <v>0</v>
      </c>
      <c r="AC3813">
        <v>0.33</v>
      </c>
      <c r="AD3813">
        <v>0</v>
      </c>
      <c r="AG3813">
        <v>0</v>
      </c>
      <c r="AH3813">
        <v>0.45</v>
      </c>
      <c r="AI3813">
        <v>0.27</v>
      </c>
      <c r="AJ3813">
        <v>3.55</v>
      </c>
      <c r="AK3813">
        <v>2.13</v>
      </c>
      <c r="AL3813">
        <v>0.33</v>
      </c>
      <c r="AM3813">
        <v>0</v>
      </c>
      <c r="AP3813">
        <v>1.77</v>
      </c>
      <c r="AQ3813">
        <v>2.46</v>
      </c>
      <c r="AR3813" t="s">
        <v>24131</v>
      </c>
      <c r="AS3813">
        <v>1.46</v>
      </c>
      <c r="AT3813">
        <v>6.83</v>
      </c>
      <c r="AU3813">
        <v>3.64</v>
      </c>
      <c r="AV3813">
        <v>1.05</v>
      </c>
      <c r="AW3813">
        <v>0</v>
      </c>
      <c r="AX3813">
        <v>1.08</v>
      </c>
      <c r="AY3813">
        <v>0.25</v>
      </c>
      <c r="AZ3813">
        <v>1.04</v>
      </c>
      <c r="BA3813" t="s">
        <v>27242</v>
      </c>
      <c r="BB3813">
        <v>0</v>
      </c>
      <c r="BC3813">
        <v>0.21</v>
      </c>
      <c r="BD3813" t="s">
        <v>27293</v>
      </c>
      <c r="BE3813" t="s">
        <v>27234</v>
      </c>
      <c r="BF3813">
        <v>0</v>
      </c>
      <c r="BG3813">
        <v>1.29</v>
      </c>
      <c r="BH3813">
        <v>2.5499999999999998</v>
      </c>
      <c r="BL3813">
        <v>4.8</v>
      </c>
      <c r="BN3813">
        <v>0.94</v>
      </c>
      <c r="BO3813" t="s">
        <v>27263</v>
      </c>
      <c r="BP3813">
        <v>3.48</v>
      </c>
      <c r="BQ3813">
        <v>0</v>
      </c>
      <c r="BR3813">
        <v>0.36</v>
      </c>
      <c r="BS3813">
        <v>0.13</v>
      </c>
      <c r="BT3813">
        <v>0.2</v>
      </c>
      <c r="BU3813">
        <v>0</v>
      </c>
      <c r="BV3813">
        <v>0.24</v>
      </c>
      <c r="BX3813">
        <v>0.28000000000000003</v>
      </c>
      <c r="BY3813">
        <v>0</v>
      </c>
      <c r="BZ3813">
        <v>0</v>
      </c>
      <c r="CA3813">
        <v>0</v>
      </c>
      <c r="CB3813">
        <v>0.28000000000000003</v>
      </c>
      <c r="CC3813">
        <v>0</v>
      </c>
      <c r="CD3813">
        <v>0</v>
      </c>
      <c r="CE3813">
        <v>0</v>
      </c>
      <c r="CF3813">
        <v>0.54</v>
      </c>
      <c r="CG3813">
        <v>45.25</v>
      </c>
      <c r="CH3813">
        <v>74.13</v>
      </c>
      <c r="CI3813">
        <v>6.1</v>
      </c>
      <c r="CJ3813" t="s">
        <v>1518</v>
      </c>
      <c r="CK3813" t="s">
        <v>2162</v>
      </c>
      <c r="CL3813" t="s">
        <v>602</v>
      </c>
      <c r="CM3813" t="s">
        <v>6</v>
      </c>
      <c r="CN3813" t="s">
        <v>602</v>
      </c>
    </row>
    <row r="3814" spans="1:92" x14ac:dyDescent="0.45">
      <c r="A3814" t="s">
        <v>48889</v>
      </c>
      <c r="B3814" t="s">
        <v>48913</v>
      </c>
      <c r="C3814" t="s">
        <v>24771</v>
      </c>
      <c r="D3814" t="s">
        <v>24672</v>
      </c>
      <c r="E3814" t="s">
        <v>24673</v>
      </c>
      <c r="F3814">
        <v>33.403979999999997</v>
      </c>
      <c r="G3814">
        <v>-97.571138000000005</v>
      </c>
      <c r="H3814" t="s">
        <v>594</v>
      </c>
      <c r="I3814">
        <v>20.100000000000001</v>
      </c>
      <c r="J3814">
        <v>263.10000000000002</v>
      </c>
      <c r="K3814">
        <v>0.1</v>
      </c>
      <c r="L3814" t="s">
        <v>24772</v>
      </c>
      <c r="M3814" s="1">
        <v>44322.421527777777</v>
      </c>
      <c r="N3814">
        <v>9.1199999999999992</v>
      </c>
      <c r="O3814" t="s">
        <v>602</v>
      </c>
      <c r="P3814" t="s">
        <v>602</v>
      </c>
      <c r="Q3814" s="2">
        <v>44414</v>
      </c>
      <c r="R3814" t="s">
        <v>1511</v>
      </c>
      <c r="S3814" t="s">
        <v>25586</v>
      </c>
      <c r="T3814" t="s">
        <v>25587</v>
      </c>
      <c r="U3814" t="s">
        <v>25588</v>
      </c>
      <c r="V3814" t="s">
        <v>25589</v>
      </c>
      <c r="W3814" t="s">
        <v>25474</v>
      </c>
      <c r="X3814" t="s">
        <v>143</v>
      </c>
      <c r="Z3814">
        <v>0</v>
      </c>
      <c r="AA3814">
        <v>0</v>
      </c>
      <c r="AB3814">
        <v>0</v>
      </c>
      <c r="AC3814">
        <v>0.24</v>
      </c>
      <c r="AD3814">
        <v>0</v>
      </c>
      <c r="AG3814">
        <v>0</v>
      </c>
      <c r="AH3814">
        <v>0.31</v>
      </c>
      <c r="AI3814">
        <v>0.18</v>
      </c>
      <c r="AJ3814">
        <v>2.85</v>
      </c>
      <c r="AK3814">
        <v>1.61</v>
      </c>
      <c r="AL3814">
        <v>0.23</v>
      </c>
      <c r="AM3814">
        <v>0</v>
      </c>
      <c r="AP3814">
        <v>1.42</v>
      </c>
      <c r="AQ3814">
        <v>1.61</v>
      </c>
      <c r="AR3814" t="s">
        <v>24012</v>
      </c>
      <c r="AS3814">
        <v>1.07</v>
      </c>
      <c r="AT3814">
        <v>5.07</v>
      </c>
      <c r="AU3814">
        <v>3.14</v>
      </c>
      <c r="AV3814">
        <v>0.86</v>
      </c>
      <c r="AW3814">
        <v>0</v>
      </c>
      <c r="AX3814">
        <v>0.78</v>
      </c>
      <c r="AY3814">
        <v>0.17</v>
      </c>
      <c r="AZ3814">
        <v>0.81</v>
      </c>
      <c r="BA3814" t="s">
        <v>43116</v>
      </c>
      <c r="BB3814">
        <v>0</v>
      </c>
      <c r="BC3814">
        <v>0.18</v>
      </c>
      <c r="BD3814" t="s">
        <v>19290</v>
      </c>
      <c r="BE3814" t="s">
        <v>43679</v>
      </c>
      <c r="BF3814">
        <v>0</v>
      </c>
      <c r="BG3814">
        <v>0.76</v>
      </c>
      <c r="BH3814">
        <v>2.0499999999999998</v>
      </c>
      <c r="BL3814">
        <v>3.25</v>
      </c>
      <c r="BN3814">
        <v>0.81</v>
      </c>
      <c r="BO3814" t="s">
        <v>24082</v>
      </c>
      <c r="BP3814">
        <v>2.68</v>
      </c>
      <c r="BQ3814">
        <v>0</v>
      </c>
      <c r="BR3814">
        <v>0.21</v>
      </c>
      <c r="BS3814">
        <v>0</v>
      </c>
      <c r="BT3814">
        <v>0</v>
      </c>
      <c r="BU3814">
        <v>0</v>
      </c>
      <c r="BV3814">
        <v>0</v>
      </c>
      <c r="BX3814">
        <v>0.2</v>
      </c>
      <c r="BY3814">
        <v>0</v>
      </c>
      <c r="BZ3814">
        <v>0</v>
      </c>
      <c r="CA3814">
        <v>0</v>
      </c>
      <c r="CB3814">
        <v>0.19</v>
      </c>
      <c r="CC3814">
        <v>0</v>
      </c>
      <c r="CD3814">
        <v>0</v>
      </c>
      <c r="CE3814">
        <v>0</v>
      </c>
      <c r="CF3814">
        <v>0.22</v>
      </c>
      <c r="CG3814">
        <v>33.51</v>
      </c>
      <c r="CH3814">
        <v>64.87</v>
      </c>
      <c r="CI3814">
        <v>6.1</v>
      </c>
      <c r="CJ3814" t="s">
        <v>1518</v>
      </c>
      <c r="CK3814" t="s">
        <v>2162</v>
      </c>
      <c r="CL3814" t="s">
        <v>602</v>
      </c>
      <c r="CM3814" t="s">
        <v>6</v>
      </c>
      <c r="CN3814" t="s">
        <v>602</v>
      </c>
    </row>
    <row r="3815" spans="1:92" x14ac:dyDescent="0.45">
      <c r="A3815" t="s">
        <v>48889</v>
      </c>
      <c r="B3815" t="s">
        <v>48914</v>
      </c>
      <c r="C3815" t="s">
        <v>24701</v>
      </c>
      <c r="D3815" t="s">
        <v>24672</v>
      </c>
      <c r="E3815" t="s">
        <v>24673</v>
      </c>
      <c r="F3815">
        <v>33.398235</v>
      </c>
      <c r="G3815">
        <v>-97.566725000000005</v>
      </c>
      <c r="H3815" t="s">
        <v>594</v>
      </c>
      <c r="I3815">
        <v>20.100000000000001</v>
      </c>
      <c r="J3815">
        <v>275.8</v>
      </c>
      <c r="K3815">
        <v>0.1</v>
      </c>
      <c r="L3815" t="s">
        <v>24702</v>
      </c>
      <c r="M3815" s="1">
        <v>44322.454861111109</v>
      </c>
      <c r="N3815">
        <v>7.92</v>
      </c>
      <c r="O3815" t="s">
        <v>602</v>
      </c>
      <c r="P3815" t="s">
        <v>602</v>
      </c>
      <c r="Q3815" s="2">
        <v>44414</v>
      </c>
      <c r="R3815" t="s">
        <v>1511</v>
      </c>
      <c r="S3815" t="s">
        <v>25591</v>
      </c>
      <c r="T3815" t="s">
        <v>25592</v>
      </c>
      <c r="U3815" t="s">
        <v>25593</v>
      </c>
      <c r="V3815" t="s">
        <v>25594</v>
      </c>
      <c r="W3815" t="s">
        <v>25474</v>
      </c>
      <c r="X3815" t="s">
        <v>143</v>
      </c>
      <c r="Z3815">
        <v>0</v>
      </c>
      <c r="AA3815">
        <v>0</v>
      </c>
      <c r="AB3815">
        <v>0</v>
      </c>
      <c r="AC3815">
        <v>0.46</v>
      </c>
      <c r="AD3815">
        <v>0</v>
      </c>
      <c r="AG3815">
        <v>0</v>
      </c>
      <c r="AH3815">
        <v>1.05</v>
      </c>
      <c r="AI3815">
        <v>0.61</v>
      </c>
      <c r="AJ3815">
        <v>8.65</v>
      </c>
      <c r="AK3815">
        <v>3.84</v>
      </c>
      <c r="AL3815">
        <v>0.84</v>
      </c>
      <c r="AM3815">
        <v>0</v>
      </c>
      <c r="AP3815">
        <v>2.92</v>
      </c>
      <c r="AQ3815">
        <v>5.64</v>
      </c>
      <c r="AR3815" t="s">
        <v>43561</v>
      </c>
      <c r="AS3815">
        <v>2.97</v>
      </c>
      <c r="AT3815">
        <v>14.57</v>
      </c>
      <c r="AU3815">
        <v>6.51</v>
      </c>
      <c r="AV3815">
        <v>1.99</v>
      </c>
      <c r="AW3815">
        <v>0</v>
      </c>
      <c r="AX3815">
        <v>2.27</v>
      </c>
      <c r="AY3815">
        <v>0.86</v>
      </c>
      <c r="AZ3815">
        <v>1.98</v>
      </c>
      <c r="BA3815" t="s">
        <v>43616</v>
      </c>
      <c r="BB3815">
        <v>0</v>
      </c>
      <c r="BC3815">
        <v>0.5</v>
      </c>
      <c r="BD3815" t="s">
        <v>27308</v>
      </c>
      <c r="BE3815" t="s">
        <v>27523</v>
      </c>
      <c r="BF3815">
        <v>0</v>
      </c>
      <c r="BG3815">
        <v>2.44</v>
      </c>
      <c r="BH3815">
        <v>5.0199999999999996</v>
      </c>
      <c r="BL3815">
        <v>10.7</v>
      </c>
      <c r="BN3815">
        <v>1.51</v>
      </c>
      <c r="BO3815" t="s">
        <v>13540</v>
      </c>
      <c r="BP3815">
        <v>6.79</v>
      </c>
      <c r="BQ3815">
        <v>0</v>
      </c>
      <c r="BR3815">
        <v>0.57999999999999996</v>
      </c>
      <c r="BS3815">
        <v>0</v>
      </c>
      <c r="BT3815">
        <v>0</v>
      </c>
      <c r="BU3815">
        <v>0</v>
      </c>
      <c r="BV3815">
        <v>0.57999999999999996</v>
      </c>
      <c r="BX3815">
        <v>0.57999999999999996</v>
      </c>
      <c r="BY3815">
        <v>0</v>
      </c>
      <c r="BZ3815">
        <v>0</v>
      </c>
      <c r="CA3815">
        <v>0</v>
      </c>
      <c r="CB3815">
        <v>0.74</v>
      </c>
      <c r="CC3815">
        <v>0</v>
      </c>
      <c r="CD3815">
        <v>0.2</v>
      </c>
      <c r="CE3815">
        <v>0</v>
      </c>
      <c r="CF3815">
        <v>0.85</v>
      </c>
      <c r="CG3815">
        <v>90.77</v>
      </c>
      <c r="CH3815">
        <v>77.09</v>
      </c>
      <c r="CI3815">
        <v>6.1</v>
      </c>
      <c r="CJ3815" t="s">
        <v>1518</v>
      </c>
      <c r="CK3815" t="s">
        <v>2162</v>
      </c>
      <c r="CL3815" t="s">
        <v>602</v>
      </c>
      <c r="CM3815" t="s">
        <v>6</v>
      </c>
      <c r="CN3815" t="s">
        <v>602</v>
      </c>
    </row>
    <row r="3816" spans="1:92" x14ac:dyDescent="0.45">
      <c r="A3816" t="s">
        <v>48889</v>
      </c>
      <c r="B3816" t="s">
        <v>48915</v>
      </c>
      <c r="C3816" t="s">
        <v>24701</v>
      </c>
      <c r="D3816" t="s">
        <v>24672</v>
      </c>
      <c r="E3816" t="s">
        <v>24673</v>
      </c>
      <c r="F3816">
        <v>33.398235</v>
      </c>
      <c r="G3816">
        <v>-97.566725000000005</v>
      </c>
      <c r="H3816" t="s">
        <v>594</v>
      </c>
      <c r="I3816">
        <v>20.100000000000001</v>
      </c>
      <c r="J3816">
        <v>275.8</v>
      </c>
      <c r="K3816">
        <v>0.1</v>
      </c>
      <c r="L3816" t="s">
        <v>24702</v>
      </c>
      <c r="M3816" s="1">
        <v>44322.474999999999</v>
      </c>
      <c r="N3816">
        <v>9.26</v>
      </c>
      <c r="O3816" t="s">
        <v>602</v>
      </c>
      <c r="P3816" t="s">
        <v>602</v>
      </c>
      <c r="Q3816" s="2">
        <v>44414</v>
      </c>
      <c r="R3816" t="s">
        <v>1511</v>
      </c>
      <c r="S3816" t="s">
        <v>25596</v>
      </c>
      <c r="T3816" t="s">
        <v>25597</v>
      </c>
      <c r="U3816" t="s">
        <v>25598</v>
      </c>
      <c r="V3816" t="s">
        <v>25599</v>
      </c>
      <c r="W3816" t="s">
        <v>25474</v>
      </c>
      <c r="X3816" t="s">
        <v>143</v>
      </c>
      <c r="Z3816">
        <v>0</v>
      </c>
      <c r="AA3816">
        <v>0</v>
      </c>
      <c r="AB3816">
        <v>0</v>
      </c>
      <c r="AC3816">
        <v>0.25</v>
      </c>
      <c r="AD3816">
        <v>0</v>
      </c>
      <c r="AG3816">
        <v>0</v>
      </c>
      <c r="AH3816">
        <v>0.23</v>
      </c>
      <c r="AI3816">
        <v>0</v>
      </c>
      <c r="AJ3816">
        <v>1.6</v>
      </c>
      <c r="AK3816">
        <v>0.89</v>
      </c>
      <c r="AL3816">
        <v>0.2</v>
      </c>
      <c r="AM3816">
        <v>0</v>
      </c>
      <c r="AP3816">
        <v>0.79</v>
      </c>
      <c r="AQ3816">
        <v>1.27</v>
      </c>
      <c r="AR3816" t="s">
        <v>24148</v>
      </c>
      <c r="AS3816">
        <v>0.61</v>
      </c>
      <c r="AT3816">
        <v>4.41</v>
      </c>
      <c r="AU3816">
        <v>1.63</v>
      </c>
      <c r="AV3816">
        <v>0.5</v>
      </c>
      <c r="AW3816">
        <v>0</v>
      </c>
      <c r="AX3816">
        <v>0.51</v>
      </c>
      <c r="AY3816">
        <v>0.16</v>
      </c>
      <c r="AZ3816">
        <v>0.45</v>
      </c>
      <c r="BA3816" t="s">
        <v>27298</v>
      </c>
      <c r="BB3816">
        <v>0</v>
      </c>
      <c r="BC3816">
        <v>0.12</v>
      </c>
      <c r="BD3816" t="s">
        <v>24045</v>
      </c>
      <c r="BE3816" t="s">
        <v>10047</v>
      </c>
      <c r="BF3816">
        <v>0</v>
      </c>
      <c r="BG3816">
        <v>2.1</v>
      </c>
      <c r="BH3816">
        <v>1.37</v>
      </c>
      <c r="BL3816">
        <v>2.23</v>
      </c>
      <c r="BN3816">
        <v>0.49</v>
      </c>
      <c r="BO3816" t="s">
        <v>43674</v>
      </c>
      <c r="BP3816">
        <v>1.76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X3816">
        <v>0.16</v>
      </c>
      <c r="BY3816">
        <v>0</v>
      </c>
      <c r="BZ3816">
        <v>0</v>
      </c>
      <c r="CA3816">
        <v>0</v>
      </c>
      <c r="CB3816">
        <v>0.17</v>
      </c>
      <c r="CC3816">
        <v>0</v>
      </c>
      <c r="CD3816">
        <v>0</v>
      </c>
      <c r="CE3816">
        <v>0</v>
      </c>
      <c r="CF3816">
        <v>0.21</v>
      </c>
      <c r="CG3816">
        <v>23.79</v>
      </c>
      <c r="CH3816">
        <v>57.41</v>
      </c>
      <c r="CI3816">
        <v>6.1</v>
      </c>
      <c r="CJ3816" t="s">
        <v>1518</v>
      </c>
      <c r="CK3816" t="s">
        <v>2162</v>
      </c>
      <c r="CL3816" t="s">
        <v>602</v>
      </c>
      <c r="CM3816" t="s">
        <v>6</v>
      </c>
      <c r="CN3816" t="s">
        <v>602</v>
      </c>
    </row>
    <row r="3817" spans="1:92" x14ac:dyDescent="0.45">
      <c r="A3817" t="s">
        <v>48889</v>
      </c>
      <c r="B3817" t="s">
        <v>48916</v>
      </c>
      <c r="C3817" t="s">
        <v>24701</v>
      </c>
      <c r="D3817" t="s">
        <v>24672</v>
      </c>
      <c r="E3817" t="s">
        <v>24673</v>
      </c>
      <c r="F3817">
        <v>33.398235</v>
      </c>
      <c r="G3817">
        <v>-97.566725000000005</v>
      </c>
      <c r="H3817" t="s">
        <v>594</v>
      </c>
      <c r="I3817">
        <v>20.100000000000001</v>
      </c>
      <c r="J3817">
        <v>275.8</v>
      </c>
      <c r="K3817">
        <v>0.1</v>
      </c>
      <c r="L3817" t="s">
        <v>24702</v>
      </c>
      <c r="M3817" s="1">
        <v>44322.491666666669</v>
      </c>
      <c r="N3817">
        <v>9.2799999999999994</v>
      </c>
      <c r="O3817" t="s">
        <v>602</v>
      </c>
      <c r="P3817" t="s">
        <v>602</v>
      </c>
      <c r="Q3817" s="2">
        <v>44414</v>
      </c>
      <c r="R3817" t="s">
        <v>1511</v>
      </c>
      <c r="S3817" t="s">
        <v>25601</v>
      </c>
      <c r="T3817" t="s">
        <v>25602</v>
      </c>
      <c r="U3817" t="s">
        <v>25603</v>
      </c>
      <c r="V3817" t="s">
        <v>25604</v>
      </c>
      <c r="W3817" t="s">
        <v>25474</v>
      </c>
      <c r="X3817" t="s">
        <v>143</v>
      </c>
      <c r="Z3817">
        <v>0</v>
      </c>
      <c r="AA3817">
        <v>0</v>
      </c>
      <c r="AB3817">
        <v>0</v>
      </c>
      <c r="AC3817">
        <v>0.23</v>
      </c>
      <c r="AD3817">
        <v>0</v>
      </c>
      <c r="AG3817">
        <v>0</v>
      </c>
      <c r="AH3817">
        <v>0.24</v>
      </c>
      <c r="AI3817">
        <v>0</v>
      </c>
      <c r="AJ3817">
        <v>2.0299999999999998</v>
      </c>
      <c r="AK3817">
        <v>1.07</v>
      </c>
      <c r="AL3817">
        <v>0.17</v>
      </c>
      <c r="AM3817">
        <v>0</v>
      </c>
      <c r="AP3817">
        <v>0.96</v>
      </c>
      <c r="AQ3817">
        <v>0.98</v>
      </c>
      <c r="AR3817" t="s">
        <v>24084</v>
      </c>
      <c r="AS3817">
        <v>0.73</v>
      </c>
      <c r="AT3817">
        <v>3.84</v>
      </c>
      <c r="AU3817">
        <v>1.71</v>
      </c>
      <c r="AV3817">
        <v>0.56999999999999995</v>
      </c>
      <c r="AW3817">
        <v>0</v>
      </c>
      <c r="AX3817">
        <v>0.55000000000000004</v>
      </c>
      <c r="AY3817">
        <v>0.13</v>
      </c>
      <c r="AZ3817">
        <v>0.51</v>
      </c>
      <c r="BA3817" t="s">
        <v>24091</v>
      </c>
      <c r="BB3817">
        <v>0</v>
      </c>
      <c r="BC3817">
        <v>0.16</v>
      </c>
      <c r="BD3817" t="s">
        <v>24083</v>
      </c>
      <c r="BE3817" t="s">
        <v>27257</v>
      </c>
      <c r="BF3817">
        <v>0</v>
      </c>
      <c r="BG3817">
        <v>0.57999999999999996</v>
      </c>
      <c r="BH3817">
        <v>1.28</v>
      </c>
      <c r="BL3817">
        <v>1.78</v>
      </c>
      <c r="BN3817">
        <v>0.68</v>
      </c>
      <c r="BO3817" t="s">
        <v>13409</v>
      </c>
      <c r="BP3817">
        <v>2.77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X3817">
        <v>0.19</v>
      </c>
      <c r="BY3817">
        <v>0</v>
      </c>
      <c r="BZ3817">
        <v>0</v>
      </c>
      <c r="CA3817">
        <v>0</v>
      </c>
      <c r="CB3817">
        <v>0.16</v>
      </c>
      <c r="CC3817">
        <v>0</v>
      </c>
      <c r="CD3817">
        <v>0</v>
      </c>
      <c r="CE3817">
        <v>0</v>
      </c>
      <c r="CF3817">
        <v>0.16</v>
      </c>
      <c r="CG3817">
        <v>23.45</v>
      </c>
      <c r="CH3817">
        <v>55.55</v>
      </c>
      <c r="CI3817">
        <v>6.1</v>
      </c>
      <c r="CJ3817" t="s">
        <v>1518</v>
      </c>
      <c r="CK3817" t="s">
        <v>2162</v>
      </c>
      <c r="CL3817" t="s">
        <v>602</v>
      </c>
      <c r="CM3817" t="s">
        <v>6</v>
      </c>
      <c r="CN3817" t="s">
        <v>602</v>
      </c>
    </row>
    <row r="3818" spans="1:92" x14ac:dyDescent="0.45">
      <c r="A3818" t="s">
        <v>48917</v>
      </c>
      <c r="B3818" t="s">
        <v>48918</v>
      </c>
      <c r="C3818" t="s">
        <v>26156</v>
      </c>
      <c r="D3818" t="s">
        <v>24672</v>
      </c>
      <c r="E3818" t="s">
        <v>26157</v>
      </c>
      <c r="F3818">
        <v>35.412699000000003</v>
      </c>
      <c r="G3818">
        <v>-99.058259000000007</v>
      </c>
      <c r="H3818" t="s">
        <v>594</v>
      </c>
      <c r="I3818">
        <v>20.100000000000001</v>
      </c>
      <c r="J3818">
        <v>515.1</v>
      </c>
      <c r="K3818">
        <v>0.1</v>
      </c>
      <c r="L3818" t="s">
        <v>26158</v>
      </c>
      <c r="M3818" s="1">
        <v>43192.550694444442</v>
      </c>
      <c r="N3818">
        <v>1.52</v>
      </c>
      <c r="O3818" t="s">
        <v>602</v>
      </c>
      <c r="P3818" t="s">
        <v>602</v>
      </c>
      <c r="Q3818" s="2">
        <v>43571</v>
      </c>
      <c r="R3818" t="s">
        <v>3707</v>
      </c>
      <c r="S3818" t="s">
        <v>48919</v>
      </c>
      <c r="T3818" t="s">
        <v>602</v>
      </c>
      <c r="U3818" t="s">
        <v>48920</v>
      </c>
      <c r="V3818" t="s">
        <v>48921</v>
      </c>
      <c r="W3818" t="s">
        <v>43766</v>
      </c>
      <c r="X3818" t="s">
        <v>137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.52</v>
      </c>
      <c r="AF3818">
        <v>0</v>
      </c>
      <c r="AG3818">
        <v>0</v>
      </c>
      <c r="AH3818">
        <v>0.71</v>
      </c>
      <c r="AI3818">
        <v>0</v>
      </c>
      <c r="AJ3818">
        <v>1.22</v>
      </c>
      <c r="AK3818">
        <v>0.8</v>
      </c>
      <c r="AL3818">
        <v>0.42</v>
      </c>
      <c r="AM3818">
        <v>0</v>
      </c>
      <c r="AN3818">
        <v>0</v>
      </c>
      <c r="AO3818">
        <v>0.46</v>
      </c>
      <c r="AP3818">
        <v>0.81</v>
      </c>
      <c r="AQ3818">
        <v>1.55</v>
      </c>
      <c r="AR3818" t="s">
        <v>602</v>
      </c>
      <c r="AS3818">
        <v>0.96</v>
      </c>
      <c r="AT3818">
        <v>2.2400000000000002</v>
      </c>
      <c r="AU3818">
        <v>0.62</v>
      </c>
      <c r="AV3818">
        <v>0</v>
      </c>
      <c r="AW3818">
        <v>0</v>
      </c>
      <c r="AX3818">
        <v>0.64</v>
      </c>
      <c r="AY3818">
        <v>0.39</v>
      </c>
      <c r="AZ3818">
        <v>1.24</v>
      </c>
      <c r="BA3818" t="s">
        <v>602</v>
      </c>
      <c r="BB3818">
        <v>0</v>
      </c>
      <c r="BC3818">
        <v>1.8</v>
      </c>
      <c r="BD3818" t="s">
        <v>602</v>
      </c>
      <c r="BE3818" t="s">
        <v>602</v>
      </c>
      <c r="BF3818">
        <v>0</v>
      </c>
      <c r="BG3818">
        <v>0.72</v>
      </c>
      <c r="BH3818">
        <v>1.81</v>
      </c>
      <c r="BI3818">
        <v>0.94</v>
      </c>
      <c r="BJ3818">
        <v>0</v>
      </c>
      <c r="BK3818">
        <v>0</v>
      </c>
      <c r="BL3818">
        <v>1.56</v>
      </c>
      <c r="BM3818">
        <v>0.94</v>
      </c>
      <c r="BN3818">
        <v>0.9</v>
      </c>
      <c r="BO3818" t="s">
        <v>602</v>
      </c>
      <c r="BP3818">
        <v>0</v>
      </c>
      <c r="BQ3818">
        <v>1.26</v>
      </c>
      <c r="BR3818">
        <v>0.35</v>
      </c>
      <c r="BS3818">
        <v>0</v>
      </c>
      <c r="BT3818">
        <v>0</v>
      </c>
      <c r="BU3818">
        <v>0</v>
      </c>
      <c r="BV3818">
        <v>0.31</v>
      </c>
      <c r="BW3818">
        <v>0</v>
      </c>
      <c r="BX3818">
        <v>0.45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.55000000000000004</v>
      </c>
      <c r="CG3818">
        <v>24.17</v>
      </c>
      <c r="CH3818">
        <v>10.51</v>
      </c>
      <c r="CI3818">
        <v>9.98</v>
      </c>
      <c r="CJ3818" t="s">
        <v>5708</v>
      </c>
      <c r="CK3818" t="s">
        <v>3719</v>
      </c>
      <c r="CL3818" t="s">
        <v>5709</v>
      </c>
      <c r="CM3818" t="s">
        <v>6</v>
      </c>
      <c r="CN3818" t="s">
        <v>602</v>
      </c>
    </row>
    <row r="3819" spans="1:92" x14ac:dyDescent="0.45">
      <c r="A3819" t="s">
        <v>48917</v>
      </c>
      <c r="B3819" t="s">
        <v>48922</v>
      </c>
      <c r="C3819" t="s">
        <v>26156</v>
      </c>
      <c r="D3819" t="s">
        <v>24672</v>
      </c>
      <c r="E3819" t="s">
        <v>26157</v>
      </c>
      <c r="F3819">
        <v>35.412699000000003</v>
      </c>
      <c r="G3819">
        <v>-99.058259000000007</v>
      </c>
      <c r="H3819" t="s">
        <v>594</v>
      </c>
      <c r="I3819">
        <v>20.100000000000001</v>
      </c>
      <c r="J3819">
        <v>515.1</v>
      </c>
      <c r="K3819">
        <v>0.1</v>
      </c>
      <c r="L3819" t="s">
        <v>26158</v>
      </c>
      <c r="M3819" s="1">
        <v>43192.586111111108</v>
      </c>
      <c r="N3819">
        <v>1.69</v>
      </c>
      <c r="O3819" t="s">
        <v>602</v>
      </c>
      <c r="P3819" t="s">
        <v>602</v>
      </c>
      <c r="Q3819" s="2">
        <v>43571</v>
      </c>
      <c r="R3819" t="s">
        <v>3707</v>
      </c>
      <c r="S3819" t="s">
        <v>48923</v>
      </c>
      <c r="T3819" t="s">
        <v>602</v>
      </c>
      <c r="U3819" t="s">
        <v>48924</v>
      </c>
      <c r="V3819" t="s">
        <v>48925</v>
      </c>
      <c r="W3819" t="s">
        <v>43766</v>
      </c>
      <c r="X3819" t="s">
        <v>137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.68</v>
      </c>
      <c r="AI3819">
        <v>0</v>
      </c>
      <c r="AJ3819">
        <v>1.54</v>
      </c>
      <c r="AK3819">
        <v>0.94</v>
      </c>
      <c r="AL3819">
        <v>0.45</v>
      </c>
      <c r="AM3819">
        <v>0</v>
      </c>
      <c r="AN3819">
        <v>0</v>
      </c>
      <c r="AO3819">
        <v>0</v>
      </c>
      <c r="AP3819">
        <v>0.89</v>
      </c>
      <c r="AQ3819">
        <v>2.13</v>
      </c>
      <c r="AR3819" t="s">
        <v>602</v>
      </c>
      <c r="AS3819">
        <v>1.1299999999999999</v>
      </c>
      <c r="AT3819">
        <v>2.81</v>
      </c>
      <c r="AU3819">
        <v>0.59</v>
      </c>
      <c r="AV3819">
        <v>0</v>
      </c>
      <c r="AW3819">
        <v>0.39</v>
      </c>
      <c r="AX3819">
        <v>0.81</v>
      </c>
      <c r="AY3819">
        <v>0.33</v>
      </c>
      <c r="AZ3819">
        <v>1.03</v>
      </c>
      <c r="BA3819" t="s">
        <v>602</v>
      </c>
      <c r="BB3819">
        <v>0</v>
      </c>
      <c r="BC3819">
        <v>1.99</v>
      </c>
      <c r="BD3819" t="s">
        <v>602</v>
      </c>
      <c r="BE3819" t="s">
        <v>602</v>
      </c>
      <c r="BF3819">
        <v>0</v>
      </c>
      <c r="BG3819">
        <v>0.86</v>
      </c>
      <c r="BH3819">
        <v>2.29</v>
      </c>
      <c r="BI3819">
        <v>0.87</v>
      </c>
      <c r="BJ3819">
        <v>0</v>
      </c>
      <c r="BK3819">
        <v>0.4</v>
      </c>
      <c r="BL3819">
        <v>2.79</v>
      </c>
      <c r="BM3819">
        <v>1.01</v>
      </c>
      <c r="BN3819">
        <v>0.72</v>
      </c>
      <c r="BO3819" t="s">
        <v>602</v>
      </c>
      <c r="BP3819">
        <v>0</v>
      </c>
      <c r="BQ3819">
        <v>1.61</v>
      </c>
      <c r="BR3819">
        <v>0.36</v>
      </c>
      <c r="BS3819">
        <v>0.32</v>
      </c>
      <c r="BT3819">
        <v>0</v>
      </c>
      <c r="BU3819">
        <v>0</v>
      </c>
      <c r="BV3819">
        <v>0.3</v>
      </c>
      <c r="BW3819">
        <v>0</v>
      </c>
      <c r="BX3819">
        <v>0.43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.49</v>
      </c>
      <c r="CG3819">
        <v>28.15</v>
      </c>
      <c r="CH3819">
        <v>9.77</v>
      </c>
      <c r="CI3819">
        <v>9.2799999999999994</v>
      </c>
      <c r="CJ3819" t="s">
        <v>5708</v>
      </c>
      <c r="CK3819" t="s">
        <v>3719</v>
      </c>
      <c r="CL3819" t="s">
        <v>602</v>
      </c>
      <c r="CM3819" t="s">
        <v>11</v>
      </c>
      <c r="CN3819" t="s">
        <v>602</v>
      </c>
    </row>
    <row r="3820" spans="1:92" x14ac:dyDescent="0.45">
      <c r="A3820" t="s">
        <v>48917</v>
      </c>
      <c r="B3820" t="s">
        <v>48926</v>
      </c>
      <c r="C3820" t="s">
        <v>26156</v>
      </c>
      <c r="D3820" t="s">
        <v>24672</v>
      </c>
      <c r="E3820" t="s">
        <v>26157</v>
      </c>
      <c r="F3820">
        <v>35.412699000000003</v>
      </c>
      <c r="G3820">
        <v>-99.058259000000007</v>
      </c>
      <c r="H3820" t="s">
        <v>594</v>
      </c>
      <c r="I3820">
        <v>20.100000000000001</v>
      </c>
      <c r="J3820">
        <v>515.1</v>
      </c>
      <c r="K3820">
        <v>0.1</v>
      </c>
      <c r="L3820" t="s">
        <v>26158</v>
      </c>
      <c r="M3820" s="1">
        <v>43192.607638888891</v>
      </c>
      <c r="N3820">
        <v>1.31</v>
      </c>
      <c r="O3820" t="s">
        <v>602</v>
      </c>
      <c r="P3820" t="s">
        <v>602</v>
      </c>
      <c r="Q3820" s="2">
        <v>43571</v>
      </c>
      <c r="R3820" t="s">
        <v>3707</v>
      </c>
      <c r="S3820" t="s">
        <v>48927</v>
      </c>
      <c r="T3820" t="s">
        <v>602</v>
      </c>
      <c r="U3820" t="s">
        <v>48928</v>
      </c>
      <c r="V3820" t="s">
        <v>48929</v>
      </c>
      <c r="W3820" t="s">
        <v>43766</v>
      </c>
      <c r="X3820" t="s">
        <v>137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.95</v>
      </c>
      <c r="AK3820">
        <v>0.7</v>
      </c>
      <c r="AL3820">
        <v>0.45</v>
      </c>
      <c r="AM3820">
        <v>0</v>
      </c>
      <c r="AN3820">
        <v>0</v>
      </c>
      <c r="AO3820">
        <v>0</v>
      </c>
      <c r="AP3820">
        <v>0.79</v>
      </c>
      <c r="AQ3820">
        <v>1.31</v>
      </c>
      <c r="AR3820" t="s">
        <v>602</v>
      </c>
      <c r="AS3820">
        <v>0.74</v>
      </c>
      <c r="AT3820">
        <v>2.12</v>
      </c>
      <c r="AU3820">
        <v>0.56999999999999995</v>
      </c>
      <c r="AV3820">
        <v>0</v>
      </c>
      <c r="AW3820">
        <v>0</v>
      </c>
      <c r="AX3820">
        <v>0.67</v>
      </c>
      <c r="AY3820">
        <v>0</v>
      </c>
      <c r="AZ3820">
        <v>0.84</v>
      </c>
      <c r="BA3820" t="s">
        <v>602</v>
      </c>
      <c r="BB3820">
        <v>0</v>
      </c>
      <c r="BC3820">
        <v>1.26</v>
      </c>
      <c r="BD3820" t="s">
        <v>602</v>
      </c>
      <c r="BE3820" t="s">
        <v>602</v>
      </c>
      <c r="BF3820">
        <v>0</v>
      </c>
      <c r="BG3820">
        <v>0.73</v>
      </c>
      <c r="BH3820">
        <v>1.63</v>
      </c>
      <c r="BI3820">
        <v>0.87</v>
      </c>
      <c r="BJ3820">
        <v>0</v>
      </c>
      <c r="BK3820">
        <v>0.5</v>
      </c>
      <c r="BL3820">
        <v>1.21</v>
      </c>
      <c r="BM3820">
        <v>0.99</v>
      </c>
      <c r="BN3820">
        <v>0.8</v>
      </c>
      <c r="BO3820" t="s">
        <v>602</v>
      </c>
      <c r="BP3820">
        <v>0</v>
      </c>
      <c r="BQ3820">
        <v>1.1299999999999999</v>
      </c>
      <c r="BR3820">
        <v>0.38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.62</v>
      </c>
      <c r="CG3820">
        <v>19.27</v>
      </c>
      <c r="CH3820">
        <v>12.8</v>
      </c>
      <c r="CI3820">
        <v>12.16</v>
      </c>
      <c r="CJ3820" t="s">
        <v>5708</v>
      </c>
      <c r="CK3820" t="s">
        <v>3719</v>
      </c>
      <c r="CL3820" t="s">
        <v>5709</v>
      </c>
      <c r="CM3820" t="s">
        <v>6</v>
      </c>
      <c r="CN3820" t="s">
        <v>602</v>
      </c>
    </row>
    <row r="3821" spans="1:92" x14ac:dyDescent="0.45">
      <c r="A3821" t="s">
        <v>48917</v>
      </c>
      <c r="B3821" t="s">
        <v>48930</v>
      </c>
      <c r="C3821" t="s">
        <v>26190</v>
      </c>
      <c r="D3821" t="s">
        <v>24672</v>
      </c>
      <c r="E3821" t="s">
        <v>26157</v>
      </c>
      <c r="F3821">
        <v>35.410787999999997</v>
      </c>
      <c r="G3821">
        <v>-99.057569000000001</v>
      </c>
      <c r="H3821" t="s">
        <v>594</v>
      </c>
      <c r="I3821">
        <v>20.100000000000001</v>
      </c>
      <c r="J3821">
        <v>517.9</v>
      </c>
      <c r="K3821">
        <v>0.1</v>
      </c>
      <c r="L3821" t="s">
        <v>26191</v>
      </c>
      <c r="M3821" s="1">
        <v>43192.640972222223</v>
      </c>
      <c r="N3821">
        <v>1.65</v>
      </c>
      <c r="O3821" t="s">
        <v>602</v>
      </c>
      <c r="P3821" t="s">
        <v>602</v>
      </c>
      <c r="Q3821" s="2">
        <v>43571</v>
      </c>
      <c r="R3821" t="s">
        <v>3707</v>
      </c>
      <c r="S3821" t="s">
        <v>48931</v>
      </c>
      <c r="T3821" t="s">
        <v>602</v>
      </c>
      <c r="U3821" t="s">
        <v>48932</v>
      </c>
      <c r="V3821" t="s">
        <v>43272</v>
      </c>
      <c r="W3821" t="s">
        <v>43766</v>
      </c>
      <c r="X3821" t="s">
        <v>137</v>
      </c>
      <c r="Y3821">
        <v>0</v>
      </c>
      <c r="Z3821">
        <v>0</v>
      </c>
      <c r="AA3821">
        <v>0</v>
      </c>
      <c r="AB3821">
        <v>0</v>
      </c>
      <c r="AC3821">
        <v>0.7</v>
      </c>
      <c r="AD3821">
        <v>0</v>
      </c>
      <c r="AE3821">
        <v>0</v>
      </c>
      <c r="AF3821">
        <v>0</v>
      </c>
      <c r="AG3821">
        <v>0</v>
      </c>
      <c r="AH3821">
        <v>0.68</v>
      </c>
      <c r="AI3821">
        <v>0</v>
      </c>
      <c r="AJ3821">
        <v>1.07</v>
      </c>
      <c r="AK3821">
        <v>0.77</v>
      </c>
      <c r="AL3821">
        <v>0.4</v>
      </c>
      <c r="AM3821">
        <v>0</v>
      </c>
      <c r="AN3821">
        <v>0</v>
      </c>
      <c r="AO3821">
        <v>0</v>
      </c>
      <c r="AP3821">
        <v>0.82</v>
      </c>
      <c r="AQ3821">
        <v>1.33</v>
      </c>
      <c r="AR3821" t="s">
        <v>602</v>
      </c>
      <c r="AS3821">
        <v>0.93</v>
      </c>
      <c r="AT3821">
        <v>2.08</v>
      </c>
      <c r="AU3821">
        <v>0.5</v>
      </c>
      <c r="AV3821">
        <v>0</v>
      </c>
      <c r="AW3821">
        <v>0</v>
      </c>
      <c r="AX3821">
        <v>0.59</v>
      </c>
      <c r="AY3821">
        <v>0</v>
      </c>
      <c r="AZ3821">
        <v>0.72</v>
      </c>
      <c r="BA3821" t="s">
        <v>602</v>
      </c>
      <c r="BB3821">
        <v>0</v>
      </c>
      <c r="BC3821">
        <v>1.29</v>
      </c>
      <c r="BD3821" t="s">
        <v>602</v>
      </c>
      <c r="BE3821" t="s">
        <v>602</v>
      </c>
      <c r="BF3821">
        <v>0</v>
      </c>
      <c r="BG3821">
        <v>0.71</v>
      </c>
      <c r="BH3821">
        <v>1.61</v>
      </c>
      <c r="BI3821">
        <v>0.8</v>
      </c>
      <c r="BJ3821">
        <v>0</v>
      </c>
      <c r="BK3821">
        <v>0.41</v>
      </c>
      <c r="BL3821">
        <v>1.69</v>
      </c>
      <c r="BM3821">
        <v>0.86</v>
      </c>
      <c r="BN3821">
        <v>0.6</v>
      </c>
      <c r="BO3821" t="s">
        <v>602</v>
      </c>
      <c r="BP3821">
        <v>0</v>
      </c>
      <c r="BQ3821">
        <v>1.38</v>
      </c>
      <c r="BR3821">
        <v>0.31</v>
      </c>
      <c r="BS3821">
        <v>0</v>
      </c>
      <c r="BT3821">
        <v>0</v>
      </c>
      <c r="BU3821">
        <v>0</v>
      </c>
      <c r="BV3821">
        <v>0.28000000000000003</v>
      </c>
      <c r="BW3821">
        <v>0</v>
      </c>
      <c r="BX3821">
        <v>0.41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.37</v>
      </c>
      <c r="CF3821">
        <v>0.53</v>
      </c>
      <c r="CG3821">
        <v>21.84</v>
      </c>
      <c r="CH3821">
        <v>10.86</v>
      </c>
      <c r="CI3821">
        <v>10.32</v>
      </c>
      <c r="CJ3821" t="s">
        <v>5708</v>
      </c>
      <c r="CK3821" t="s">
        <v>3719</v>
      </c>
      <c r="CL3821" t="s">
        <v>5709</v>
      </c>
      <c r="CM3821" t="s">
        <v>6</v>
      </c>
      <c r="CN3821" t="s">
        <v>602</v>
      </c>
    </row>
    <row r="3822" spans="1:92" x14ac:dyDescent="0.45">
      <c r="A3822" t="s">
        <v>48917</v>
      </c>
      <c r="B3822" t="s">
        <v>48933</v>
      </c>
      <c r="C3822" t="s">
        <v>26190</v>
      </c>
      <c r="D3822" t="s">
        <v>24672</v>
      </c>
      <c r="E3822" t="s">
        <v>26157</v>
      </c>
      <c r="F3822">
        <v>35.410787999999997</v>
      </c>
      <c r="G3822">
        <v>-99.057569000000001</v>
      </c>
      <c r="H3822" t="s">
        <v>594</v>
      </c>
      <c r="I3822">
        <v>20.100000000000001</v>
      </c>
      <c r="J3822">
        <v>517.9</v>
      </c>
      <c r="K3822">
        <v>0.1</v>
      </c>
      <c r="L3822" t="s">
        <v>26191</v>
      </c>
      <c r="M3822" s="1">
        <v>43192.661805555559</v>
      </c>
      <c r="N3822">
        <v>1.36</v>
      </c>
      <c r="O3822" t="s">
        <v>602</v>
      </c>
      <c r="P3822" t="s">
        <v>602</v>
      </c>
      <c r="Q3822" s="2">
        <v>43801</v>
      </c>
      <c r="R3822" t="s">
        <v>3707</v>
      </c>
      <c r="S3822" t="s">
        <v>48934</v>
      </c>
      <c r="T3822" t="s">
        <v>602</v>
      </c>
      <c r="U3822" t="s">
        <v>48935</v>
      </c>
      <c r="V3822" t="s">
        <v>48936</v>
      </c>
      <c r="W3822" t="s">
        <v>48937</v>
      </c>
      <c r="X3822" t="s">
        <v>137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2.8</v>
      </c>
      <c r="AK3822">
        <v>1.23</v>
      </c>
      <c r="AL3822">
        <v>0</v>
      </c>
      <c r="AM3822">
        <v>0</v>
      </c>
      <c r="AN3822">
        <v>0</v>
      </c>
      <c r="AO3822">
        <v>0</v>
      </c>
      <c r="AP3822">
        <v>0.98</v>
      </c>
      <c r="AQ3822">
        <v>2.4300000000000002</v>
      </c>
      <c r="AR3822" t="s">
        <v>602</v>
      </c>
      <c r="AS3822">
        <v>1.82</v>
      </c>
      <c r="AT3822">
        <v>3.28</v>
      </c>
      <c r="AU3822">
        <v>0.44</v>
      </c>
      <c r="AV3822">
        <v>0.77</v>
      </c>
      <c r="AW3822">
        <v>0.02</v>
      </c>
      <c r="AX3822">
        <v>0.75</v>
      </c>
      <c r="AY3822">
        <v>0.16</v>
      </c>
      <c r="AZ3822">
        <v>1.8</v>
      </c>
      <c r="BA3822" t="s">
        <v>602</v>
      </c>
      <c r="BB3822">
        <v>0</v>
      </c>
      <c r="BC3822">
        <v>3.96</v>
      </c>
      <c r="BD3822" t="s">
        <v>602</v>
      </c>
      <c r="BE3822" t="s">
        <v>602</v>
      </c>
      <c r="BF3822">
        <v>0</v>
      </c>
      <c r="BG3822">
        <v>2.15</v>
      </c>
      <c r="BH3822">
        <v>2.4300000000000002</v>
      </c>
      <c r="BI3822">
        <v>0.92</v>
      </c>
      <c r="BJ3822">
        <v>0.06</v>
      </c>
      <c r="BK3822">
        <v>0</v>
      </c>
      <c r="BL3822">
        <v>4.3099999999999996</v>
      </c>
      <c r="BM3822">
        <v>2.1</v>
      </c>
      <c r="BN3822">
        <v>1</v>
      </c>
      <c r="BO3822" t="s">
        <v>602</v>
      </c>
      <c r="BP3822">
        <v>0.43</v>
      </c>
      <c r="BQ3822">
        <v>2.93</v>
      </c>
      <c r="BR3822">
        <v>7.0000000000000007E-2</v>
      </c>
      <c r="BS3822">
        <v>0.01</v>
      </c>
      <c r="BT3822">
        <v>0</v>
      </c>
      <c r="BU3822">
        <v>0</v>
      </c>
      <c r="BV3822">
        <v>0</v>
      </c>
      <c r="BW3822">
        <v>0.04</v>
      </c>
      <c r="BX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37.19</v>
      </c>
      <c r="CH3822">
        <v>25.72</v>
      </c>
      <c r="CI3822">
        <v>24.44</v>
      </c>
      <c r="CJ3822" t="s">
        <v>15935</v>
      </c>
      <c r="CK3822" t="s">
        <v>3719</v>
      </c>
      <c r="CL3822" t="s">
        <v>5709</v>
      </c>
      <c r="CM3822" t="s">
        <v>6</v>
      </c>
      <c r="CN3822" t="s">
        <v>602</v>
      </c>
    </row>
    <row r="3823" spans="1:92" x14ac:dyDescent="0.45">
      <c r="A3823" t="s">
        <v>48917</v>
      </c>
      <c r="B3823" t="s">
        <v>48938</v>
      </c>
      <c r="C3823" t="s">
        <v>26190</v>
      </c>
      <c r="D3823" t="s">
        <v>24672</v>
      </c>
      <c r="E3823" t="s">
        <v>26157</v>
      </c>
      <c r="F3823">
        <v>35.410787999999997</v>
      </c>
      <c r="G3823">
        <v>-99.057569000000001</v>
      </c>
      <c r="H3823" t="s">
        <v>594</v>
      </c>
      <c r="I3823">
        <v>20.100000000000001</v>
      </c>
      <c r="J3823">
        <v>517.9</v>
      </c>
      <c r="K3823">
        <v>0.1</v>
      </c>
      <c r="L3823" t="s">
        <v>26191</v>
      </c>
      <c r="M3823" s="1">
        <v>43192.665277777778</v>
      </c>
      <c r="N3823">
        <v>1.57</v>
      </c>
      <c r="O3823" t="s">
        <v>602</v>
      </c>
      <c r="P3823" t="s">
        <v>602</v>
      </c>
      <c r="Q3823" s="2">
        <v>43801</v>
      </c>
      <c r="R3823" t="s">
        <v>3707</v>
      </c>
      <c r="S3823" t="s">
        <v>48939</v>
      </c>
      <c r="T3823" t="s">
        <v>602</v>
      </c>
      <c r="U3823" t="s">
        <v>48940</v>
      </c>
      <c r="V3823" t="s">
        <v>48941</v>
      </c>
      <c r="W3823" t="s">
        <v>48937</v>
      </c>
      <c r="X3823" t="s">
        <v>137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.09</v>
      </c>
      <c r="AF3823">
        <v>0</v>
      </c>
      <c r="AG3823">
        <v>0</v>
      </c>
      <c r="AH3823">
        <v>0</v>
      </c>
      <c r="AI3823">
        <v>0</v>
      </c>
      <c r="AJ3823">
        <v>1.68</v>
      </c>
      <c r="AK3823">
        <v>0.71</v>
      </c>
      <c r="AL3823">
        <v>0</v>
      </c>
      <c r="AM3823">
        <v>0</v>
      </c>
      <c r="AN3823">
        <v>0</v>
      </c>
      <c r="AO3823">
        <v>0</v>
      </c>
      <c r="AP3823">
        <v>0.67</v>
      </c>
      <c r="AQ3823">
        <v>1.64</v>
      </c>
      <c r="AR3823" t="s">
        <v>602</v>
      </c>
      <c r="AS3823">
        <v>1.05</v>
      </c>
      <c r="AT3823">
        <v>2.1800000000000002</v>
      </c>
      <c r="AU3823">
        <v>0.28999999999999998</v>
      </c>
      <c r="AV3823">
        <v>0.47</v>
      </c>
      <c r="AW3823">
        <v>0</v>
      </c>
      <c r="AX3823">
        <v>0.47</v>
      </c>
      <c r="AY3823">
        <v>0.01</v>
      </c>
      <c r="AZ3823">
        <v>1.06</v>
      </c>
      <c r="BA3823" t="s">
        <v>602</v>
      </c>
      <c r="BB3823">
        <v>0</v>
      </c>
      <c r="BC3823">
        <v>2.34</v>
      </c>
      <c r="BD3823" t="s">
        <v>602</v>
      </c>
      <c r="BE3823" t="s">
        <v>602</v>
      </c>
      <c r="BF3823">
        <v>0</v>
      </c>
      <c r="BG3823">
        <v>0.8</v>
      </c>
      <c r="BH3823">
        <v>1.77</v>
      </c>
      <c r="BI3823">
        <v>0.57999999999999996</v>
      </c>
      <c r="BJ3823">
        <v>0</v>
      </c>
      <c r="BK3823">
        <v>0</v>
      </c>
      <c r="BL3823">
        <v>3.03</v>
      </c>
      <c r="BM3823">
        <v>1.57</v>
      </c>
      <c r="BN3823">
        <v>0.57999999999999996</v>
      </c>
      <c r="BO3823" t="s">
        <v>602</v>
      </c>
      <c r="BP3823">
        <v>0.36</v>
      </c>
      <c r="BQ3823">
        <v>1.96</v>
      </c>
      <c r="BR3823">
        <v>0.03</v>
      </c>
      <c r="BS3823">
        <v>0</v>
      </c>
      <c r="BT3823">
        <v>0</v>
      </c>
      <c r="BU3823">
        <v>0</v>
      </c>
      <c r="BV3823">
        <v>0</v>
      </c>
      <c r="BW3823">
        <v>0.02</v>
      </c>
      <c r="BX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23.37</v>
      </c>
      <c r="CH3823">
        <v>16.559999999999999</v>
      </c>
      <c r="CI3823">
        <v>15.74</v>
      </c>
      <c r="CJ3823" t="s">
        <v>15935</v>
      </c>
      <c r="CK3823" t="s">
        <v>3719</v>
      </c>
      <c r="CL3823" t="s">
        <v>5709</v>
      </c>
      <c r="CM3823" t="s">
        <v>6</v>
      </c>
      <c r="CN3823" t="s">
        <v>602</v>
      </c>
    </row>
    <row r="3824" spans="1:92" x14ac:dyDescent="0.45">
      <c r="A3824" t="s">
        <v>48917</v>
      </c>
      <c r="B3824" t="s">
        <v>48942</v>
      </c>
      <c r="C3824" t="s">
        <v>26253</v>
      </c>
      <c r="D3824" t="s">
        <v>24672</v>
      </c>
      <c r="E3824" t="s">
        <v>26157</v>
      </c>
      <c r="F3824">
        <v>35.404308999999998</v>
      </c>
      <c r="G3824">
        <v>-99.059224999999998</v>
      </c>
      <c r="H3824" t="s">
        <v>594</v>
      </c>
      <c r="I3824">
        <v>20.100000000000001</v>
      </c>
      <c r="J3824">
        <v>510.5</v>
      </c>
      <c r="K3824">
        <v>0.1</v>
      </c>
      <c r="L3824" t="s">
        <v>26254</v>
      </c>
      <c r="M3824" s="1">
        <v>43193.285416666666</v>
      </c>
      <c r="N3824">
        <v>1.39</v>
      </c>
      <c r="O3824" t="s">
        <v>602</v>
      </c>
      <c r="P3824" t="s">
        <v>602</v>
      </c>
      <c r="Q3824" s="2">
        <v>43571</v>
      </c>
      <c r="R3824" t="s">
        <v>3707</v>
      </c>
      <c r="S3824" t="s">
        <v>48943</v>
      </c>
      <c r="T3824" t="s">
        <v>602</v>
      </c>
      <c r="U3824" t="s">
        <v>48944</v>
      </c>
      <c r="V3824" t="s">
        <v>48945</v>
      </c>
      <c r="W3824" t="s">
        <v>43766</v>
      </c>
      <c r="X3824" t="s">
        <v>137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.78</v>
      </c>
      <c r="AI3824">
        <v>0</v>
      </c>
      <c r="AJ3824">
        <v>1.46</v>
      </c>
      <c r="AK3824">
        <v>0.93</v>
      </c>
      <c r="AL3824">
        <v>0.49</v>
      </c>
      <c r="AM3824">
        <v>0</v>
      </c>
      <c r="AN3824">
        <v>0</v>
      </c>
      <c r="AO3824">
        <v>0</v>
      </c>
      <c r="AP3824">
        <v>0.99</v>
      </c>
      <c r="AQ3824">
        <v>1.73</v>
      </c>
      <c r="AR3824" t="s">
        <v>602</v>
      </c>
      <c r="AS3824">
        <v>1.07</v>
      </c>
      <c r="AT3824">
        <v>2.54</v>
      </c>
      <c r="AU3824">
        <v>0.73</v>
      </c>
      <c r="AV3824">
        <v>0</v>
      </c>
      <c r="AW3824">
        <v>0</v>
      </c>
      <c r="AX3824">
        <v>0.7</v>
      </c>
      <c r="AY3824">
        <v>0</v>
      </c>
      <c r="AZ3824">
        <v>1.02</v>
      </c>
      <c r="BA3824" t="s">
        <v>602</v>
      </c>
      <c r="BB3824">
        <v>0</v>
      </c>
      <c r="BC3824">
        <v>1.98</v>
      </c>
      <c r="BD3824" t="s">
        <v>602</v>
      </c>
      <c r="BE3824" t="s">
        <v>602</v>
      </c>
      <c r="BF3824">
        <v>0</v>
      </c>
      <c r="BG3824">
        <v>0.91</v>
      </c>
      <c r="BH3824">
        <v>2.14</v>
      </c>
      <c r="BI3824">
        <v>0.99</v>
      </c>
      <c r="BJ3824">
        <v>0</v>
      </c>
      <c r="BK3824">
        <v>0.44</v>
      </c>
      <c r="BL3824">
        <v>1.85</v>
      </c>
      <c r="BM3824">
        <v>1.05</v>
      </c>
      <c r="BN3824">
        <v>0.93</v>
      </c>
      <c r="BO3824" t="s">
        <v>602</v>
      </c>
      <c r="BP3824">
        <v>0</v>
      </c>
      <c r="BQ3824">
        <v>1.67</v>
      </c>
      <c r="BR3824">
        <v>0.37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.5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25.28</v>
      </c>
      <c r="CH3824">
        <v>11.19</v>
      </c>
      <c r="CI3824">
        <v>10.63</v>
      </c>
      <c r="CJ3824" t="s">
        <v>5708</v>
      </c>
      <c r="CK3824" t="s">
        <v>3719</v>
      </c>
      <c r="CL3824" t="s">
        <v>5709</v>
      </c>
      <c r="CM3824" t="s">
        <v>6</v>
      </c>
      <c r="CN3824" t="s">
        <v>602</v>
      </c>
    </row>
    <row r="3825" spans="1:92" x14ac:dyDescent="0.45">
      <c r="A3825" t="s">
        <v>48917</v>
      </c>
      <c r="B3825" t="s">
        <v>48946</v>
      </c>
      <c r="C3825" t="s">
        <v>26253</v>
      </c>
      <c r="D3825" t="s">
        <v>24672</v>
      </c>
      <c r="E3825" t="s">
        <v>26157</v>
      </c>
      <c r="F3825">
        <v>35.404308999999998</v>
      </c>
      <c r="G3825">
        <v>-99.059224999999998</v>
      </c>
      <c r="H3825" t="s">
        <v>594</v>
      </c>
      <c r="I3825">
        <v>20.100000000000001</v>
      </c>
      <c r="J3825">
        <v>510.5</v>
      </c>
      <c r="K3825">
        <v>0.1</v>
      </c>
      <c r="L3825" t="s">
        <v>26254</v>
      </c>
      <c r="M3825" s="1">
        <v>43193.288194444445</v>
      </c>
      <c r="N3825">
        <v>1.55</v>
      </c>
      <c r="O3825" t="s">
        <v>602</v>
      </c>
      <c r="P3825" t="s">
        <v>602</v>
      </c>
      <c r="Q3825" s="2">
        <v>43571</v>
      </c>
      <c r="R3825" t="s">
        <v>3707</v>
      </c>
      <c r="S3825" t="s">
        <v>48947</v>
      </c>
      <c r="T3825" t="s">
        <v>602</v>
      </c>
      <c r="U3825" t="s">
        <v>48948</v>
      </c>
      <c r="V3825" t="s">
        <v>48949</v>
      </c>
      <c r="W3825" t="s">
        <v>43766</v>
      </c>
      <c r="X3825" t="s">
        <v>137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.71</v>
      </c>
      <c r="AI3825">
        <v>0</v>
      </c>
      <c r="AJ3825">
        <v>1.37</v>
      </c>
      <c r="AK3825">
        <v>0.97</v>
      </c>
      <c r="AL3825">
        <v>0.46</v>
      </c>
      <c r="AM3825">
        <v>0</v>
      </c>
      <c r="AN3825">
        <v>0</v>
      </c>
      <c r="AO3825">
        <v>0</v>
      </c>
      <c r="AP3825">
        <v>1.02</v>
      </c>
      <c r="AQ3825">
        <v>1.51</v>
      </c>
      <c r="AR3825" t="s">
        <v>602</v>
      </c>
      <c r="AS3825">
        <v>0.84</v>
      </c>
      <c r="AT3825">
        <v>2.34</v>
      </c>
      <c r="AU3825">
        <v>0.71</v>
      </c>
      <c r="AV3825">
        <v>0</v>
      </c>
      <c r="AW3825">
        <v>0.42</v>
      </c>
      <c r="AX3825">
        <v>0.68</v>
      </c>
      <c r="AY3825">
        <v>0.35</v>
      </c>
      <c r="AZ3825">
        <v>0.97</v>
      </c>
      <c r="BA3825" t="s">
        <v>602</v>
      </c>
      <c r="BB3825">
        <v>0</v>
      </c>
      <c r="BC3825">
        <v>1.6</v>
      </c>
      <c r="BD3825" t="s">
        <v>602</v>
      </c>
      <c r="BE3825" t="s">
        <v>602</v>
      </c>
      <c r="BF3825">
        <v>0</v>
      </c>
      <c r="BG3825">
        <v>0.92</v>
      </c>
      <c r="BH3825">
        <v>1.84</v>
      </c>
      <c r="BI3825">
        <v>0.87</v>
      </c>
      <c r="BJ3825">
        <v>0</v>
      </c>
      <c r="BK3825">
        <v>0.41</v>
      </c>
      <c r="BL3825">
        <v>1.61</v>
      </c>
      <c r="BM3825">
        <v>0.96</v>
      </c>
      <c r="BN3825">
        <v>0.91</v>
      </c>
      <c r="BO3825" t="s">
        <v>602</v>
      </c>
      <c r="BP3825">
        <v>0</v>
      </c>
      <c r="BQ3825">
        <v>1.79</v>
      </c>
      <c r="BR3825">
        <v>0.34</v>
      </c>
      <c r="BS3825">
        <v>0</v>
      </c>
      <c r="BT3825">
        <v>0</v>
      </c>
      <c r="BU3825">
        <v>0</v>
      </c>
      <c r="BV3825">
        <v>0.3</v>
      </c>
      <c r="BW3825">
        <v>0</v>
      </c>
      <c r="BX3825">
        <v>0.46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.53</v>
      </c>
      <c r="CG3825">
        <v>24.89</v>
      </c>
      <c r="CH3825">
        <v>9.8800000000000008</v>
      </c>
      <c r="CI3825">
        <v>9.39</v>
      </c>
      <c r="CJ3825" t="s">
        <v>5708</v>
      </c>
      <c r="CK3825" t="s">
        <v>3719</v>
      </c>
      <c r="CL3825" t="s">
        <v>602</v>
      </c>
      <c r="CM3825" t="s">
        <v>11</v>
      </c>
      <c r="CN3825" t="s">
        <v>602</v>
      </c>
    </row>
    <row r="3826" spans="1:92" x14ac:dyDescent="0.45">
      <c r="A3826" t="s">
        <v>48917</v>
      </c>
      <c r="B3826" t="s">
        <v>48950</v>
      </c>
      <c r="C3826" t="s">
        <v>26253</v>
      </c>
      <c r="D3826" t="s">
        <v>24672</v>
      </c>
      <c r="E3826" t="s">
        <v>26157</v>
      </c>
      <c r="F3826">
        <v>35.404308999999998</v>
      </c>
      <c r="G3826">
        <v>-99.059224999999998</v>
      </c>
      <c r="H3826" t="s">
        <v>594</v>
      </c>
      <c r="I3826">
        <v>20.100000000000001</v>
      </c>
      <c r="J3826">
        <v>510.5</v>
      </c>
      <c r="K3826">
        <v>0.1</v>
      </c>
      <c r="L3826" t="s">
        <v>26254</v>
      </c>
      <c r="M3826" s="1">
        <v>43193.314583333333</v>
      </c>
      <c r="N3826">
        <v>1.48</v>
      </c>
      <c r="O3826" t="s">
        <v>602</v>
      </c>
      <c r="P3826" t="s">
        <v>602</v>
      </c>
      <c r="Q3826" s="2">
        <v>43571</v>
      </c>
      <c r="R3826" t="s">
        <v>3707</v>
      </c>
      <c r="S3826" t="s">
        <v>48951</v>
      </c>
      <c r="T3826" t="s">
        <v>602</v>
      </c>
      <c r="U3826" t="s">
        <v>48952</v>
      </c>
      <c r="V3826" t="s">
        <v>45342</v>
      </c>
      <c r="W3826" t="s">
        <v>43766</v>
      </c>
      <c r="X3826" t="s">
        <v>137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.53</v>
      </c>
      <c r="AF3826">
        <v>0</v>
      </c>
      <c r="AG3826">
        <v>0</v>
      </c>
      <c r="AH3826">
        <v>0.74</v>
      </c>
      <c r="AI3826">
        <v>0</v>
      </c>
      <c r="AJ3826">
        <v>1.41</v>
      </c>
      <c r="AK3826">
        <v>0.97</v>
      </c>
      <c r="AL3826">
        <v>0.47</v>
      </c>
      <c r="AM3826">
        <v>0</v>
      </c>
      <c r="AN3826">
        <v>0</v>
      </c>
      <c r="AO3826">
        <v>0</v>
      </c>
      <c r="AP3826">
        <v>0.97</v>
      </c>
      <c r="AQ3826">
        <v>1.56</v>
      </c>
      <c r="AR3826" t="s">
        <v>602</v>
      </c>
      <c r="AS3826">
        <v>0.87</v>
      </c>
      <c r="AT3826">
        <v>2.38</v>
      </c>
      <c r="AU3826">
        <v>0.68</v>
      </c>
      <c r="AV3826">
        <v>0</v>
      </c>
      <c r="AW3826">
        <v>0.43</v>
      </c>
      <c r="AX3826">
        <v>0.7</v>
      </c>
      <c r="AY3826">
        <v>0</v>
      </c>
      <c r="AZ3826">
        <v>0.87</v>
      </c>
      <c r="BA3826" t="s">
        <v>602</v>
      </c>
      <c r="BB3826">
        <v>0</v>
      </c>
      <c r="BC3826">
        <v>1.78</v>
      </c>
      <c r="BD3826" t="s">
        <v>602</v>
      </c>
      <c r="BE3826" t="s">
        <v>602</v>
      </c>
      <c r="BF3826">
        <v>0</v>
      </c>
      <c r="BG3826">
        <v>0.85</v>
      </c>
      <c r="BH3826">
        <v>1.88</v>
      </c>
      <c r="BI3826">
        <v>0.91</v>
      </c>
      <c r="BJ3826">
        <v>0</v>
      </c>
      <c r="BK3826">
        <v>0.43</v>
      </c>
      <c r="BL3826">
        <v>1.78</v>
      </c>
      <c r="BM3826">
        <v>1</v>
      </c>
      <c r="BN3826">
        <v>0.92</v>
      </c>
      <c r="BO3826" t="s">
        <v>602</v>
      </c>
      <c r="BP3826">
        <v>0</v>
      </c>
      <c r="BQ3826">
        <v>1.85</v>
      </c>
      <c r="BR3826">
        <v>0.35</v>
      </c>
      <c r="BS3826">
        <v>0</v>
      </c>
      <c r="BT3826">
        <v>0</v>
      </c>
      <c r="BU3826">
        <v>0</v>
      </c>
      <c r="BV3826">
        <v>0.3</v>
      </c>
      <c r="BW3826">
        <v>0</v>
      </c>
      <c r="BX3826">
        <v>0.47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.55000000000000004</v>
      </c>
      <c r="CG3826">
        <v>25.66</v>
      </c>
      <c r="CH3826">
        <v>10.58</v>
      </c>
      <c r="CI3826">
        <v>10.050000000000001</v>
      </c>
      <c r="CJ3826" t="s">
        <v>5708</v>
      </c>
      <c r="CK3826" t="s">
        <v>3719</v>
      </c>
      <c r="CL3826" t="s">
        <v>5709</v>
      </c>
      <c r="CM3826" t="s">
        <v>6</v>
      </c>
      <c r="CN3826" t="s">
        <v>602</v>
      </c>
    </row>
    <row r="3827" spans="1:92" x14ac:dyDescent="0.45">
      <c r="A3827" t="s">
        <v>48917</v>
      </c>
      <c r="B3827" t="s">
        <v>48953</v>
      </c>
      <c r="C3827" t="s">
        <v>26289</v>
      </c>
      <c r="D3827" t="s">
        <v>24672</v>
      </c>
      <c r="E3827" t="s">
        <v>26157</v>
      </c>
      <c r="F3827">
        <v>35.405107999999998</v>
      </c>
      <c r="G3827">
        <v>-99.058567999999994</v>
      </c>
      <c r="H3827" t="s">
        <v>594</v>
      </c>
      <c r="I3827">
        <v>20.100000000000001</v>
      </c>
      <c r="J3827">
        <v>514.20000000000005</v>
      </c>
      <c r="K3827">
        <v>0.1</v>
      </c>
      <c r="L3827" t="s">
        <v>26290</v>
      </c>
      <c r="M3827" s="1">
        <v>43193.326388888891</v>
      </c>
      <c r="N3827">
        <v>1.72</v>
      </c>
      <c r="O3827" t="s">
        <v>602</v>
      </c>
      <c r="P3827" t="s">
        <v>602</v>
      </c>
      <c r="Q3827" s="2">
        <v>43571</v>
      </c>
      <c r="R3827" t="s">
        <v>3707</v>
      </c>
      <c r="S3827" t="s">
        <v>48954</v>
      </c>
      <c r="T3827" t="s">
        <v>602</v>
      </c>
      <c r="U3827" t="s">
        <v>48955</v>
      </c>
      <c r="V3827" t="s">
        <v>48956</v>
      </c>
      <c r="W3827" t="s">
        <v>43766</v>
      </c>
      <c r="X3827" t="s">
        <v>137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.64</v>
      </c>
      <c r="AI3827">
        <v>0</v>
      </c>
      <c r="AJ3827">
        <v>1.1599999999999999</v>
      </c>
      <c r="AK3827">
        <v>0.89</v>
      </c>
      <c r="AL3827">
        <v>0.4</v>
      </c>
      <c r="AM3827">
        <v>0</v>
      </c>
      <c r="AN3827">
        <v>0</v>
      </c>
      <c r="AO3827">
        <v>0</v>
      </c>
      <c r="AP3827">
        <v>0.77</v>
      </c>
      <c r="AQ3827">
        <v>1.18</v>
      </c>
      <c r="AR3827" t="s">
        <v>602</v>
      </c>
      <c r="AS3827">
        <v>0.8</v>
      </c>
      <c r="AT3827">
        <v>2.12</v>
      </c>
      <c r="AU3827">
        <v>0.55000000000000004</v>
      </c>
      <c r="AV3827">
        <v>0.66</v>
      </c>
      <c r="AW3827">
        <v>0.37</v>
      </c>
      <c r="AX3827">
        <v>0.64</v>
      </c>
      <c r="AY3827">
        <v>0</v>
      </c>
      <c r="AZ3827">
        <v>0.81</v>
      </c>
      <c r="BA3827" t="s">
        <v>602</v>
      </c>
      <c r="BB3827">
        <v>0</v>
      </c>
      <c r="BC3827">
        <v>1.69</v>
      </c>
      <c r="BD3827" t="s">
        <v>602</v>
      </c>
      <c r="BE3827" t="s">
        <v>602</v>
      </c>
      <c r="BF3827">
        <v>0</v>
      </c>
      <c r="BG3827">
        <v>0.72</v>
      </c>
      <c r="BH3827">
        <v>1.64</v>
      </c>
      <c r="BI3827">
        <v>0.79</v>
      </c>
      <c r="BJ3827">
        <v>0</v>
      </c>
      <c r="BK3827">
        <v>0.38</v>
      </c>
      <c r="BL3827">
        <v>1.78</v>
      </c>
      <c r="BM3827">
        <v>0.86</v>
      </c>
      <c r="BN3827">
        <v>0.75</v>
      </c>
      <c r="BO3827" t="s">
        <v>602</v>
      </c>
      <c r="BP3827">
        <v>0</v>
      </c>
      <c r="BQ3827">
        <v>1.27</v>
      </c>
      <c r="BR3827">
        <v>0.31</v>
      </c>
      <c r="BS3827">
        <v>0</v>
      </c>
      <c r="BT3827">
        <v>0</v>
      </c>
      <c r="BU3827">
        <v>0</v>
      </c>
      <c r="BV3827">
        <v>0.28000000000000003</v>
      </c>
      <c r="BW3827">
        <v>0</v>
      </c>
      <c r="BX3827">
        <v>0.41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.48</v>
      </c>
      <c r="CG3827">
        <v>22.37</v>
      </c>
      <c r="CH3827">
        <v>10.119999999999999</v>
      </c>
      <c r="CI3827">
        <v>9.61</v>
      </c>
      <c r="CJ3827" t="s">
        <v>5708</v>
      </c>
      <c r="CK3827" t="s">
        <v>3719</v>
      </c>
      <c r="CL3827" t="s">
        <v>5709</v>
      </c>
      <c r="CM3827" t="s">
        <v>6</v>
      </c>
      <c r="CN3827" t="s">
        <v>602</v>
      </c>
    </row>
    <row r="3828" spans="1:92" x14ac:dyDescent="0.45">
      <c r="A3828" t="s">
        <v>48917</v>
      </c>
      <c r="B3828" t="s">
        <v>48957</v>
      </c>
      <c r="C3828" t="s">
        <v>26289</v>
      </c>
      <c r="D3828" t="s">
        <v>24672</v>
      </c>
      <c r="E3828" t="s">
        <v>26157</v>
      </c>
      <c r="F3828">
        <v>35.405107999999998</v>
      </c>
      <c r="G3828">
        <v>-99.058567999999994</v>
      </c>
      <c r="H3828" t="s">
        <v>594</v>
      </c>
      <c r="I3828">
        <v>20.100000000000001</v>
      </c>
      <c r="J3828">
        <v>514.20000000000005</v>
      </c>
      <c r="K3828">
        <v>0.1</v>
      </c>
      <c r="L3828" t="s">
        <v>26290</v>
      </c>
      <c r="M3828" s="1">
        <v>43193.355555555558</v>
      </c>
      <c r="N3828">
        <v>1.67</v>
      </c>
      <c r="O3828" t="s">
        <v>602</v>
      </c>
      <c r="P3828" t="s">
        <v>602</v>
      </c>
      <c r="Q3828" s="2">
        <v>43571</v>
      </c>
      <c r="R3828" t="s">
        <v>3707</v>
      </c>
      <c r="S3828" t="s">
        <v>48958</v>
      </c>
      <c r="T3828" t="s">
        <v>602</v>
      </c>
      <c r="U3828" t="s">
        <v>48959</v>
      </c>
      <c r="V3828" t="s">
        <v>48960</v>
      </c>
      <c r="W3828" t="s">
        <v>43766</v>
      </c>
      <c r="X3828" t="s">
        <v>137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.66</v>
      </c>
      <c r="AI3828">
        <v>0</v>
      </c>
      <c r="AJ3828">
        <v>1.02</v>
      </c>
      <c r="AK3828">
        <v>0.72</v>
      </c>
      <c r="AL3828">
        <v>0.39</v>
      </c>
      <c r="AM3828">
        <v>0</v>
      </c>
      <c r="AN3828">
        <v>0</v>
      </c>
      <c r="AO3828">
        <v>0</v>
      </c>
      <c r="AP3828">
        <v>0.7</v>
      </c>
      <c r="AQ3828">
        <v>1.48</v>
      </c>
      <c r="AR3828" t="s">
        <v>602</v>
      </c>
      <c r="AS3828">
        <v>0.84</v>
      </c>
      <c r="AT3828">
        <v>2.21</v>
      </c>
      <c r="AU3828">
        <v>0.48</v>
      </c>
      <c r="AV3828">
        <v>0</v>
      </c>
      <c r="AW3828">
        <v>0.38</v>
      </c>
      <c r="AX3828">
        <v>0.67</v>
      </c>
      <c r="AY3828">
        <v>0</v>
      </c>
      <c r="AZ3828">
        <v>0.77</v>
      </c>
      <c r="BA3828" t="s">
        <v>602</v>
      </c>
      <c r="BB3828">
        <v>0</v>
      </c>
      <c r="BC3828">
        <v>1.23</v>
      </c>
      <c r="BD3828" t="s">
        <v>602</v>
      </c>
      <c r="BE3828" t="s">
        <v>602</v>
      </c>
      <c r="BF3828">
        <v>0</v>
      </c>
      <c r="BG3828">
        <v>0.69</v>
      </c>
      <c r="BH3828">
        <v>1.7</v>
      </c>
      <c r="BI3828">
        <v>0.79</v>
      </c>
      <c r="BJ3828">
        <v>0</v>
      </c>
      <c r="BK3828">
        <v>0.42</v>
      </c>
      <c r="BL3828">
        <v>1.81</v>
      </c>
      <c r="BM3828">
        <v>0.89</v>
      </c>
      <c r="BN3828">
        <v>0.67</v>
      </c>
      <c r="BO3828" t="s">
        <v>602</v>
      </c>
      <c r="BP3828">
        <v>0</v>
      </c>
      <c r="BQ3828">
        <v>0.92</v>
      </c>
      <c r="BR3828">
        <v>0.31</v>
      </c>
      <c r="BS3828">
        <v>0</v>
      </c>
      <c r="BT3828">
        <v>0</v>
      </c>
      <c r="BU3828">
        <v>0</v>
      </c>
      <c r="BV3828">
        <v>0.28000000000000003</v>
      </c>
      <c r="BW3828">
        <v>0</v>
      </c>
      <c r="BX3828">
        <v>0.41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.49</v>
      </c>
      <c r="CG3828">
        <v>20.96</v>
      </c>
      <c r="CH3828">
        <v>10.14</v>
      </c>
      <c r="CI3828">
        <v>9.64</v>
      </c>
      <c r="CJ3828" t="s">
        <v>5708</v>
      </c>
      <c r="CK3828" t="s">
        <v>3719</v>
      </c>
      <c r="CL3828" t="s">
        <v>5709</v>
      </c>
      <c r="CM3828" t="s">
        <v>6</v>
      </c>
      <c r="CN3828" t="s">
        <v>602</v>
      </c>
    </row>
    <row r="3829" spans="1:92" x14ac:dyDescent="0.45">
      <c r="A3829" t="s">
        <v>48917</v>
      </c>
      <c r="B3829" t="s">
        <v>48961</v>
      </c>
      <c r="C3829" t="s">
        <v>26171</v>
      </c>
      <c r="D3829" t="s">
        <v>24672</v>
      </c>
      <c r="E3829" t="s">
        <v>26157</v>
      </c>
      <c r="F3829">
        <v>35.412129999999998</v>
      </c>
      <c r="G3829">
        <v>-99.085337999999993</v>
      </c>
      <c r="H3829" t="s">
        <v>594</v>
      </c>
      <c r="I3829">
        <v>20.100000000000001</v>
      </c>
      <c r="J3829">
        <v>507.5</v>
      </c>
      <c r="K3829">
        <v>0.1</v>
      </c>
      <c r="L3829" t="s">
        <v>26172</v>
      </c>
      <c r="M3829" s="1">
        <v>43193.50277777778</v>
      </c>
      <c r="N3829">
        <v>1.65</v>
      </c>
      <c r="O3829" t="s">
        <v>602</v>
      </c>
      <c r="P3829" t="s">
        <v>602</v>
      </c>
      <c r="Q3829" s="2">
        <v>43571</v>
      </c>
      <c r="R3829" t="s">
        <v>3707</v>
      </c>
      <c r="S3829" t="s">
        <v>48962</v>
      </c>
      <c r="T3829" t="s">
        <v>602</v>
      </c>
      <c r="U3829" t="s">
        <v>48963</v>
      </c>
      <c r="V3829" t="s">
        <v>48964</v>
      </c>
      <c r="W3829" t="s">
        <v>43766</v>
      </c>
      <c r="X3829" t="s">
        <v>137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.5</v>
      </c>
      <c r="AF3829">
        <v>0</v>
      </c>
      <c r="AG3829">
        <v>0</v>
      </c>
      <c r="AH3829">
        <v>0.69</v>
      </c>
      <c r="AI3829">
        <v>0</v>
      </c>
      <c r="AJ3829">
        <v>1.39</v>
      </c>
      <c r="AK3829">
        <v>0.88</v>
      </c>
      <c r="AL3829">
        <v>0.43</v>
      </c>
      <c r="AM3829">
        <v>0</v>
      </c>
      <c r="AN3829">
        <v>0</v>
      </c>
      <c r="AO3829">
        <v>0</v>
      </c>
      <c r="AP3829">
        <v>0.83</v>
      </c>
      <c r="AQ3829">
        <v>1.88</v>
      </c>
      <c r="AR3829" t="s">
        <v>602</v>
      </c>
      <c r="AS3829">
        <v>0.98</v>
      </c>
      <c r="AT3829">
        <v>2.4900000000000002</v>
      </c>
      <c r="AU3829">
        <v>0.59</v>
      </c>
      <c r="AV3829">
        <v>0</v>
      </c>
      <c r="AW3829">
        <v>0.4</v>
      </c>
      <c r="AX3829">
        <v>0.84</v>
      </c>
      <c r="AY3829">
        <v>0.45</v>
      </c>
      <c r="AZ3829">
        <v>1.1599999999999999</v>
      </c>
      <c r="BA3829" t="s">
        <v>602</v>
      </c>
      <c r="BB3829">
        <v>0</v>
      </c>
      <c r="BC3829">
        <v>2.19</v>
      </c>
      <c r="BD3829" t="s">
        <v>602</v>
      </c>
      <c r="BE3829" t="s">
        <v>602</v>
      </c>
      <c r="BF3829">
        <v>0</v>
      </c>
      <c r="BG3829">
        <v>0.68</v>
      </c>
      <c r="BH3829">
        <v>1.85</v>
      </c>
      <c r="BI3829">
        <v>0.9</v>
      </c>
      <c r="BJ3829">
        <v>0</v>
      </c>
      <c r="BK3829">
        <v>0.38</v>
      </c>
      <c r="BL3829">
        <v>2.0099999999999998</v>
      </c>
      <c r="BM3829">
        <v>0.93</v>
      </c>
      <c r="BN3829">
        <v>0.87</v>
      </c>
      <c r="BO3829" t="s">
        <v>602</v>
      </c>
      <c r="BP3829">
        <v>0</v>
      </c>
      <c r="BQ3829">
        <v>1.6</v>
      </c>
      <c r="BR3829">
        <v>0.33</v>
      </c>
      <c r="BS3829">
        <v>0.31</v>
      </c>
      <c r="BT3829">
        <v>0</v>
      </c>
      <c r="BU3829">
        <v>0</v>
      </c>
      <c r="BV3829">
        <v>0.28999999999999998</v>
      </c>
      <c r="BW3829">
        <v>0</v>
      </c>
      <c r="BX3829">
        <v>0.43</v>
      </c>
      <c r="BZ3829">
        <v>0</v>
      </c>
      <c r="CA3829">
        <v>0</v>
      </c>
      <c r="CB3829">
        <v>0.61</v>
      </c>
      <c r="CC3829">
        <v>0</v>
      </c>
      <c r="CD3829">
        <v>0</v>
      </c>
      <c r="CE3829">
        <v>0.33</v>
      </c>
      <c r="CF3829">
        <v>0.51</v>
      </c>
      <c r="CG3829">
        <v>27.72</v>
      </c>
      <c r="CH3829">
        <v>9.36</v>
      </c>
      <c r="CI3829">
        <v>8.89</v>
      </c>
      <c r="CJ3829" t="s">
        <v>5708</v>
      </c>
      <c r="CK3829" t="s">
        <v>3719</v>
      </c>
      <c r="CL3829" t="s">
        <v>602</v>
      </c>
      <c r="CM3829" t="s">
        <v>11</v>
      </c>
      <c r="CN3829" t="s">
        <v>602</v>
      </c>
    </row>
    <row r="3830" spans="1:92" x14ac:dyDescent="0.45">
      <c r="A3830" t="s">
        <v>48917</v>
      </c>
      <c r="B3830" t="s">
        <v>48965</v>
      </c>
      <c r="C3830" t="s">
        <v>26232</v>
      </c>
      <c r="D3830" t="s">
        <v>24672</v>
      </c>
      <c r="E3830" t="s">
        <v>26157</v>
      </c>
      <c r="F3830">
        <v>35.408887</v>
      </c>
      <c r="G3830">
        <v>-99.056265999999994</v>
      </c>
      <c r="H3830" t="s">
        <v>594</v>
      </c>
      <c r="I3830">
        <v>20.100000000000001</v>
      </c>
      <c r="J3830">
        <v>519.79999999999995</v>
      </c>
      <c r="K3830">
        <v>0.1</v>
      </c>
      <c r="L3830" t="s">
        <v>26233</v>
      </c>
      <c r="M3830" s="1">
        <v>43193.512499999997</v>
      </c>
      <c r="N3830">
        <v>1.53</v>
      </c>
      <c r="O3830" t="s">
        <v>602</v>
      </c>
      <c r="P3830" t="s">
        <v>602</v>
      </c>
      <c r="Q3830" s="2">
        <v>43571</v>
      </c>
      <c r="R3830" t="s">
        <v>3707</v>
      </c>
      <c r="S3830" t="s">
        <v>48966</v>
      </c>
      <c r="T3830" t="s">
        <v>602</v>
      </c>
      <c r="U3830" t="s">
        <v>48967</v>
      </c>
      <c r="V3830" t="s">
        <v>48968</v>
      </c>
      <c r="W3830" t="s">
        <v>43766</v>
      </c>
      <c r="X3830" t="s">
        <v>137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.72</v>
      </c>
      <c r="AI3830">
        <v>0</v>
      </c>
      <c r="AJ3830">
        <v>1.22</v>
      </c>
      <c r="AK3830">
        <v>0.81</v>
      </c>
      <c r="AL3830">
        <v>0.42</v>
      </c>
      <c r="AM3830">
        <v>0</v>
      </c>
      <c r="AN3830">
        <v>0</v>
      </c>
      <c r="AO3830">
        <v>0</v>
      </c>
      <c r="AP3830">
        <v>0.76</v>
      </c>
      <c r="AQ3830">
        <v>1.66</v>
      </c>
      <c r="AR3830" t="s">
        <v>602</v>
      </c>
      <c r="AS3830">
        <v>0.98</v>
      </c>
      <c r="AT3830">
        <v>2.23</v>
      </c>
      <c r="AU3830">
        <v>0.57999999999999996</v>
      </c>
      <c r="AV3830">
        <v>0</v>
      </c>
      <c r="AW3830">
        <v>0.42</v>
      </c>
      <c r="AX3830">
        <v>0.76</v>
      </c>
      <c r="AY3830">
        <v>0</v>
      </c>
      <c r="AZ3830">
        <v>0.86</v>
      </c>
      <c r="BA3830" t="s">
        <v>602</v>
      </c>
      <c r="BB3830">
        <v>0</v>
      </c>
      <c r="BC3830">
        <v>1.71</v>
      </c>
      <c r="BD3830" t="s">
        <v>602</v>
      </c>
      <c r="BE3830" t="s">
        <v>602</v>
      </c>
      <c r="BF3830">
        <v>0</v>
      </c>
      <c r="BG3830">
        <v>0.68</v>
      </c>
      <c r="BH3830">
        <v>1.7</v>
      </c>
      <c r="BI3830">
        <v>0.89</v>
      </c>
      <c r="BJ3830">
        <v>0</v>
      </c>
      <c r="BK3830">
        <v>0</v>
      </c>
      <c r="BL3830">
        <v>1.89</v>
      </c>
      <c r="BM3830">
        <v>0.94</v>
      </c>
      <c r="BN3830">
        <v>0.78</v>
      </c>
      <c r="BO3830" t="s">
        <v>602</v>
      </c>
      <c r="BP3830">
        <v>0</v>
      </c>
      <c r="BQ3830">
        <v>1.19</v>
      </c>
      <c r="BR3830">
        <v>0.35</v>
      </c>
      <c r="BS3830">
        <v>0</v>
      </c>
      <c r="BT3830">
        <v>0</v>
      </c>
      <c r="BU3830">
        <v>0</v>
      </c>
      <c r="BV3830">
        <v>0.31</v>
      </c>
      <c r="BW3830">
        <v>0</v>
      </c>
      <c r="BX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21.85</v>
      </c>
      <c r="CH3830">
        <v>10.34</v>
      </c>
      <c r="CI3830">
        <v>9.83</v>
      </c>
      <c r="CJ3830" t="s">
        <v>5708</v>
      </c>
      <c r="CK3830" t="s">
        <v>3719</v>
      </c>
      <c r="CL3830" t="s">
        <v>5709</v>
      </c>
      <c r="CM3830" t="s">
        <v>6</v>
      </c>
      <c r="CN3830" t="s">
        <v>602</v>
      </c>
    </row>
    <row r="3831" spans="1:92" x14ac:dyDescent="0.45">
      <c r="A3831" t="s">
        <v>48917</v>
      </c>
      <c r="B3831" t="s">
        <v>48969</v>
      </c>
      <c r="C3831" t="s">
        <v>26171</v>
      </c>
      <c r="D3831" t="s">
        <v>24672</v>
      </c>
      <c r="E3831" t="s">
        <v>26157</v>
      </c>
      <c r="F3831">
        <v>35.412129999999998</v>
      </c>
      <c r="G3831">
        <v>-99.085337999999993</v>
      </c>
      <c r="H3831" t="s">
        <v>594</v>
      </c>
      <c r="I3831">
        <v>20.100000000000001</v>
      </c>
      <c r="J3831">
        <v>507.5</v>
      </c>
      <c r="K3831">
        <v>0.1</v>
      </c>
      <c r="L3831" t="s">
        <v>26172</v>
      </c>
      <c r="M3831" s="1">
        <v>43193.524305555555</v>
      </c>
      <c r="N3831">
        <v>1.65</v>
      </c>
      <c r="O3831" t="s">
        <v>602</v>
      </c>
      <c r="P3831" t="s">
        <v>602</v>
      </c>
      <c r="Q3831" s="2">
        <v>43571</v>
      </c>
      <c r="R3831" t="s">
        <v>3707</v>
      </c>
      <c r="S3831" t="s">
        <v>48970</v>
      </c>
      <c r="T3831" t="s">
        <v>602</v>
      </c>
      <c r="U3831" t="s">
        <v>48971</v>
      </c>
      <c r="V3831" t="s">
        <v>48972</v>
      </c>
      <c r="W3831" t="s">
        <v>43766</v>
      </c>
      <c r="X3831" t="s">
        <v>137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.56000000000000005</v>
      </c>
      <c r="AF3831">
        <v>0</v>
      </c>
      <c r="AG3831">
        <v>0</v>
      </c>
      <c r="AH3831">
        <v>0.74</v>
      </c>
      <c r="AI3831">
        <v>0</v>
      </c>
      <c r="AJ3831">
        <v>2.16</v>
      </c>
      <c r="AK3831">
        <v>1.36</v>
      </c>
      <c r="AL3831">
        <v>0.49</v>
      </c>
      <c r="AM3831">
        <v>0</v>
      </c>
      <c r="AN3831">
        <v>0</v>
      </c>
      <c r="AO3831">
        <v>0</v>
      </c>
      <c r="AP3831">
        <v>1.07</v>
      </c>
      <c r="AQ3831">
        <v>3.06</v>
      </c>
      <c r="AR3831" t="s">
        <v>602</v>
      </c>
      <c r="AS3831">
        <v>1.41</v>
      </c>
      <c r="AT3831">
        <v>3.46</v>
      </c>
      <c r="AU3831">
        <v>0.82</v>
      </c>
      <c r="AV3831">
        <v>0</v>
      </c>
      <c r="AW3831">
        <v>0.45</v>
      </c>
      <c r="AX3831">
        <v>0.95</v>
      </c>
      <c r="AY3831">
        <v>0.53</v>
      </c>
      <c r="AZ3831">
        <v>1.95</v>
      </c>
      <c r="BA3831" t="s">
        <v>602</v>
      </c>
      <c r="BB3831">
        <v>0</v>
      </c>
      <c r="BC3831">
        <v>3.73</v>
      </c>
      <c r="BD3831" t="s">
        <v>602</v>
      </c>
      <c r="BE3831" t="s">
        <v>602</v>
      </c>
      <c r="BF3831">
        <v>0</v>
      </c>
      <c r="BG3831">
        <v>0.71</v>
      </c>
      <c r="BH3831">
        <v>2.58</v>
      </c>
      <c r="BI3831">
        <v>0.94</v>
      </c>
      <c r="BJ3831">
        <v>0.41</v>
      </c>
      <c r="BK3831">
        <v>0</v>
      </c>
      <c r="BL3831">
        <v>3.56</v>
      </c>
      <c r="BM3831">
        <v>1.22</v>
      </c>
      <c r="BN3831">
        <v>1.1399999999999999</v>
      </c>
      <c r="BO3831" t="s">
        <v>602</v>
      </c>
      <c r="BP3831">
        <v>0</v>
      </c>
      <c r="BQ3831">
        <v>3</v>
      </c>
      <c r="BR3831">
        <v>0.35</v>
      </c>
      <c r="BS3831">
        <v>0.33</v>
      </c>
      <c r="BT3831">
        <v>0</v>
      </c>
      <c r="BU3831">
        <v>0</v>
      </c>
      <c r="BV3831">
        <v>0.33</v>
      </c>
      <c r="BW3831">
        <v>0</v>
      </c>
      <c r="BX3831">
        <v>0.44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.54</v>
      </c>
      <c r="CG3831">
        <v>38.29</v>
      </c>
      <c r="CH3831">
        <v>11.46</v>
      </c>
      <c r="CI3831">
        <v>10.89</v>
      </c>
      <c r="CJ3831" t="s">
        <v>5708</v>
      </c>
      <c r="CK3831" t="s">
        <v>3719</v>
      </c>
      <c r="CL3831" t="s">
        <v>5709</v>
      </c>
      <c r="CM3831" t="s">
        <v>6</v>
      </c>
      <c r="CN3831" t="s">
        <v>602</v>
      </c>
    </row>
    <row r="3832" spans="1:92" x14ac:dyDescent="0.45">
      <c r="A3832" t="s">
        <v>48917</v>
      </c>
      <c r="B3832" t="s">
        <v>48973</v>
      </c>
      <c r="C3832" t="s">
        <v>26232</v>
      </c>
      <c r="D3832" t="s">
        <v>24672</v>
      </c>
      <c r="E3832" t="s">
        <v>26157</v>
      </c>
      <c r="F3832">
        <v>35.408887</v>
      </c>
      <c r="G3832">
        <v>-99.056265999999994</v>
      </c>
      <c r="H3832" t="s">
        <v>594</v>
      </c>
      <c r="I3832">
        <v>20.100000000000001</v>
      </c>
      <c r="J3832">
        <v>519.79999999999995</v>
      </c>
      <c r="K3832">
        <v>0.1</v>
      </c>
      <c r="L3832" t="s">
        <v>26233</v>
      </c>
      <c r="M3832" s="1">
        <v>43193.529861111114</v>
      </c>
      <c r="N3832">
        <v>1.42</v>
      </c>
      <c r="O3832" t="s">
        <v>602</v>
      </c>
      <c r="P3832" t="s">
        <v>602</v>
      </c>
      <c r="Q3832" s="2">
        <v>43571</v>
      </c>
      <c r="R3832" t="s">
        <v>3707</v>
      </c>
      <c r="S3832" t="s">
        <v>48974</v>
      </c>
      <c r="T3832" t="s">
        <v>602</v>
      </c>
      <c r="U3832" t="s">
        <v>48975</v>
      </c>
      <c r="V3832" t="s">
        <v>48976</v>
      </c>
      <c r="W3832" t="s">
        <v>43766</v>
      </c>
      <c r="X3832" t="s">
        <v>137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.78</v>
      </c>
      <c r="AI3832">
        <v>0</v>
      </c>
      <c r="AJ3832">
        <v>1.39</v>
      </c>
      <c r="AK3832">
        <v>0.88</v>
      </c>
      <c r="AL3832">
        <v>0.46</v>
      </c>
      <c r="AM3832">
        <v>0</v>
      </c>
      <c r="AN3832">
        <v>0</v>
      </c>
      <c r="AO3832">
        <v>0</v>
      </c>
      <c r="AP3832">
        <v>0.88</v>
      </c>
      <c r="AQ3832">
        <v>1.84</v>
      </c>
      <c r="AR3832" t="s">
        <v>602</v>
      </c>
      <c r="AS3832">
        <v>1.1000000000000001</v>
      </c>
      <c r="AT3832">
        <v>2.75</v>
      </c>
      <c r="AU3832">
        <v>0.67</v>
      </c>
      <c r="AV3832">
        <v>0</v>
      </c>
      <c r="AW3832">
        <v>0</v>
      </c>
      <c r="AX3832">
        <v>0.74</v>
      </c>
      <c r="AY3832">
        <v>0</v>
      </c>
      <c r="AZ3832">
        <v>0.99</v>
      </c>
      <c r="BA3832" t="s">
        <v>602</v>
      </c>
      <c r="BB3832">
        <v>0</v>
      </c>
      <c r="BC3832">
        <v>1.95</v>
      </c>
      <c r="BD3832" t="s">
        <v>602</v>
      </c>
      <c r="BE3832" t="s">
        <v>602</v>
      </c>
      <c r="BF3832">
        <v>0</v>
      </c>
      <c r="BG3832">
        <v>0.9</v>
      </c>
      <c r="BH3832">
        <v>2.02</v>
      </c>
      <c r="BI3832">
        <v>1.03</v>
      </c>
      <c r="BJ3832">
        <v>0</v>
      </c>
      <c r="BK3832">
        <v>0.48</v>
      </c>
      <c r="BL3832">
        <v>2.0699999999999998</v>
      </c>
      <c r="BM3832">
        <v>1.03</v>
      </c>
      <c r="BN3832">
        <v>0.87</v>
      </c>
      <c r="BO3832" t="s">
        <v>602</v>
      </c>
      <c r="BP3832">
        <v>0</v>
      </c>
      <c r="BQ3832">
        <v>1.34</v>
      </c>
      <c r="BR3832">
        <v>0.37</v>
      </c>
      <c r="BS3832">
        <v>0</v>
      </c>
      <c r="BT3832">
        <v>0</v>
      </c>
      <c r="BU3832">
        <v>0</v>
      </c>
      <c r="BV3832">
        <v>0.33</v>
      </c>
      <c r="BW3832">
        <v>0</v>
      </c>
      <c r="BX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.57999999999999996</v>
      </c>
      <c r="CG3832">
        <v>25.44</v>
      </c>
      <c r="CH3832">
        <v>12.44</v>
      </c>
      <c r="CI3832">
        <v>11.81</v>
      </c>
      <c r="CJ3832" t="s">
        <v>5708</v>
      </c>
      <c r="CK3832" t="s">
        <v>3719</v>
      </c>
      <c r="CL3832" t="s">
        <v>5709</v>
      </c>
      <c r="CM3832" t="s">
        <v>6</v>
      </c>
      <c r="CN3832" t="s">
        <v>602</v>
      </c>
    </row>
    <row r="3833" spans="1:92" x14ac:dyDescent="0.45">
      <c r="A3833" t="s">
        <v>48917</v>
      </c>
      <c r="B3833" t="s">
        <v>48977</v>
      </c>
      <c r="C3833" t="s">
        <v>26171</v>
      </c>
      <c r="D3833" t="s">
        <v>24672</v>
      </c>
      <c r="E3833" t="s">
        <v>26157</v>
      </c>
      <c r="F3833">
        <v>35.412129999999998</v>
      </c>
      <c r="G3833">
        <v>-99.085337999999993</v>
      </c>
      <c r="H3833" t="s">
        <v>594</v>
      </c>
      <c r="I3833">
        <v>20.100000000000001</v>
      </c>
      <c r="J3833">
        <v>507.5</v>
      </c>
      <c r="K3833">
        <v>0.1</v>
      </c>
      <c r="L3833" t="s">
        <v>26172</v>
      </c>
      <c r="M3833" s="1">
        <v>43193.544444444444</v>
      </c>
      <c r="N3833">
        <v>1.32</v>
      </c>
      <c r="O3833" t="s">
        <v>602</v>
      </c>
      <c r="P3833" t="s">
        <v>602</v>
      </c>
      <c r="Q3833" s="2">
        <v>43571</v>
      </c>
      <c r="R3833" t="s">
        <v>3707</v>
      </c>
      <c r="S3833" t="s">
        <v>48978</v>
      </c>
      <c r="T3833" t="s">
        <v>602</v>
      </c>
      <c r="U3833" t="s">
        <v>48979</v>
      </c>
      <c r="V3833" t="s">
        <v>48980</v>
      </c>
      <c r="W3833" t="s">
        <v>43766</v>
      </c>
      <c r="X3833" t="s">
        <v>137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.84</v>
      </c>
      <c r="AI3833">
        <v>0</v>
      </c>
      <c r="AJ3833">
        <v>1.32</v>
      </c>
      <c r="AK3833">
        <v>0.93</v>
      </c>
      <c r="AL3833">
        <v>0.49</v>
      </c>
      <c r="AM3833">
        <v>0</v>
      </c>
      <c r="AN3833">
        <v>0</v>
      </c>
      <c r="AO3833">
        <v>0</v>
      </c>
      <c r="AP3833">
        <v>0.9</v>
      </c>
      <c r="AQ3833">
        <v>0</v>
      </c>
      <c r="AR3833" t="s">
        <v>602</v>
      </c>
      <c r="AS3833">
        <v>1.1399999999999999</v>
      </c>
      <c r="AT3833">
        <v>2.5</v>
      </c>
      <c r="AU3833">
        <v>0.66</v>
      </c>
      <c r="AV3833">
        <v>0</v>
      </c>
      <c r="AW3833">
        <v>0</v>
      </c>
      <c r="AX3833">
        <v>0.75</v>
      </c>
      <c r="AY3833">
        <v>0.46</v>
      </c>
      <c r="AZ3833">
        <v>1.34</v>
      </c>
      <c r="BA3833" t="s">
        <v>602</v>
      </c>
      <c r="BB3833">
        <v>0</v>
      </c>
      <c r="BC3833">
        <v>1.92</v>
      </c>
      <c r="BD3833" t="s">
        <v>602</v>
      </c>
      <c r="BE3833" t="s">
        <v>602</v>
      </c>
      <c r="BF3833">
        <v>0</v>
      </c>
      <c r="BG3833">
        <v>1.06</v>
      </c>
      <c r="BH3833">
        <v>2.17</v>
      </c>
      <c r="BI3833">
        <v>0.79</v>
      </c>
      <c r="BJ3833">
        <v>0</v>
      </c>
      <c r="BK3833">
        <v>0</v>
      </c>
      <c r="BL3833">
        <v>2.12</v>
      </c>
      <c r="BM3833">
        <v>1.06</v>
      </c>
      <c r="BN3833">
        <v>0.85</v>
      </c>
      <c r="BO3833" t="s">
        <v>602</v>
      </c>
      <c r="BP3833">
        <v>0</v>
      </c>
      <c r="BQ3833">
        <v>1.45</v>
      </c>
      <c r="BR3833">
        <v>0.41</v>
      </c>
      <c r="BS3833">
        <v>0</v>
      </c>
      <c r="BT3833">
        <v>0</v>
      </c>
      <c r="BU3833">
        <v>0</v>
      </c>
      <c r="BV3833">
        <v>0.35</v>
      </c>
      <c r="BW3833">
        <v>0</v>
      </c>
      <c r="BX3833">
        <v>0.52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.64</v>
      </c>
      <c r="CG3833">
        <v>24.67</v>
      </c>
      <c r="CH3833">
        <v>12.85</v>
      </c>
      <c r="CI3833">
        <v>12.21</v>
      </c>
      <c r="CJ3833" t="s">
        <v>5708</v>
      </c>
      <c r="CK3833" t="s">
        <v>3719</v>
      </c>
      <c r="CL3833" t="s">
        <v>5709</v>
      </c>
      <c r="CM3833" t="s">
        <v>6</v>
      </c>
      <c r="CN3833" t="s">
        <v>602</v>
      </c>
    </row>
    <row r="3834" spans="1:92" x14ac:dyDescent="0.45">
      <c r="A3834" t="s">
        <v>48917</v>
      </c>
      <c r="B3834" t="s">
        <v>48981</v>
      </c>
      <c r="C3834" t="s">
        <v>26232</v>
      </c>
      <c r="D3834" t="s">
        <v>24672</v>
      </c>
      <c r="E3834" t="s">
        <v>26157</v>
      </c>
      <c r="F3834">
        <v>35.408887</v>
      </c>
      <c r="G3834">
        <v>-99.056265999999994</v>
      </c>
      <c r="H3834" t="s">
        <v>594</v>
      </c>
      <c r="I3834">
        <v>20.100000000000001</v>
      </c>
      <c r="J3834">
        <v>519.79999999999995</v>
      </c>
      <c r="K3834">
        <v>0.1</v>
      </c>
      <c r="L3834" t="s">
        <v>26233</v>
      </c>
      <c r="M3834" s="1">
        <v>43193.546527777777</v>
      </c>
      <c r="N3834">
        <v>1.68</v>
      </c>
      <c r="O3834" t="s">
        <v>602</v>
      </c>
      <c r="P3834" t="s">
        <v>602</v>
      </c>
      <c r="Q3834" s="2">
        <v>43571</v>
      </c>
      <c r="R3834" t="s">
        <v>3707</v>
      </c>
      <c r="S3834" t="s">
        <v>48982</v>
      </c>
      <c r="T3834" t="s">
        <v>602</v>
      </c>
      <c r="U3834" t="s">
        <v>48983</v>
      </c>
      <c r="V3834" t="s">
        <v>16744</v>
      </c>
      <c r="W3834" t="s">
        <v>43766</v>
      </c>
      <c r="X3834" t="s">
        <v>137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.54</v>
      </c>
      <c r="AF3834">
        <v>0</v>
      </c>
      <c r="AG3834">
        <v>0</v>
      </c>
      <c r="AH3834">
        <v>0.7</v>
      </c>
      <c r="AI3834">
        <v>0</v>
      </c>
      <c r="AJ3834">
        <v>1.68</v>
      </c>
      <c r="AK3834">
        <v>0.99</v>
      </c>
      <c r="AL3834">
        <v>0.46</v>
      </c>
      <c r="AM3834">
        <v>0</v>
      </c>
      <c r="AN3834">
        <v>0</v>
      </c>
      <c r="AO3834">
        <v>0</v>
      </c>
      <c r="AP3834">
        <v>0.93</v>
      </c>
      <c r="AQ3834">
        <v>2.23</v>
      </c>
      <c r="AR3834" t="s">
        <v>602</v>
      </c>
      <c r="AS3834">
        <v>1.31</v>
      </c>
      <c r="AT3834">
        <v>2.98</v>
      </c>
      <c r="AU3834">
        <v>0.62</v>
      </c>
      <c r="AV3834">
        <v>0</v>
      </c>
      <c r="AW3834">
        <v>0.4</v>
      </c>
      <c r="AX3834">
        <v>0.84</v>
      </c>
      <c r="AY3834">
        <v>0.49</v>
      </c>
      <c r="AZ3834">
        <v>1.39</v>
      </c>
      <c r="BA3834" t="s">
        <v>602</v>
      </c>
      <c r="BB3834">
        <v>0</v>
      </c>
      <c r="BC3834">
        <v>2.19</v>
      </c>
      <c r="BD3834" t="s">
        <v>602</v>
      </c>
      <c r="BE3834" t="s">
        <v>602</v>
      </c>
      <c r="BF3834">
        <v>0</v>
      </c>
      <c r="BG3834">
        <v>0.71</v>
      </c>
      <c r="BH3834">
        <v>2.42</v>
      </c>
      <c r="BI3834">
        <v>0.78</v>
      </c>
      <c r="BJ3834">
        <v>0</v>
      </c>
      <c r="BK3834">
        <v>0.36</v>
      </c>
      <c r="BL3834">
        <v>2.84</v>
      </c>
      <c r="BM3834">
        <v>1.02</v>
      </c>
      <c r="BN3834">
        <v>0.79</v>
      </c>
      <c r="BO3834" t="s">
        <v>602</v>
      </c>
      <c r="BP3834">
        <v>0</v>
      </c>
      <c r="BQ3834">
        <v>1.78</v>
      </c>
      <c r="BR3834">
        <v>0.35</v>
      </c>
      <c r="BS3834">
        <v>0.31</v>
      </c>
      <c r="BT3834">
        <v>0</v>
      </c>
      <c r="BU3834">
        <v>0</v>
      </c>
      <c r="BV3834">
        <v>0.31</v>
      </c>
      <c r="BW3834">
        <v>0</v>
      </c>
      <c r="BX3834">
        <v>0.43</v>
      </c>
      <c r="BZ3834">
        <v>0</v>
      </c>
      <c r="CA3834">
        <v>0</v>
      </c>
      <c r="CB3834">
        <v>0.63</v>
      </c>
      <c r="CC3834">
        <v>0</v>
      </c>
      <c r="CD3834">
        <v>0</v>
      </c>
      <c r="CE3834">
        <v>0</v>
      </c>
      <c r="CF3834">
        <v>0.5</v>
      </c>
      <c r="CG3834">
        <v>30.96</v>
      </c>
      <c r="CH3834">
        <v>9.64</v>
      </c>
      <c r="CI3834">
        <v>9.16</v>
      </c>
      <c r="CJ3834" t="s">
        <v>5708</v>
      </c>
      <c r="CK3834" t="s">
        <v>3719</v>
      </c>
      <c r="CL3834" t="s">
        <v>602</v>
      </c>
      <c r="CM3834" t="s">
        <v>11</v>
      </c>
      <c r="CN3834" t="s">
        <v>602</v>
      </c>
    </row>
    <row r="3835" spans="1:92" x14ac:dyDescent="0.45">
      <c r="A3835" t="s">
        <v>48917</v>
      </c>
      <c r="B3835" t="s">
        <v>48984</v>
      </c>
      <c r="C3835" t="s">
        <v>26198</v>
      </c>
      <c r="D3835" t="s">
        <v>24672</v>
      </c>
      <c r="E3835" t="s">
        <v>26157</v>
      </c>
      <c r="F3835">
        <v>35.412139000000003</v>
      </c>
      <c r="G3835">
        <v>-99.069792000000007</v>
      </c>
      <c r="H3835" t="s">
        <v>594</v>
      </c>
      <c r="I3835">
        <v>20.11</v>
      </c>
      <c r="J3835">
        <v>510.5</v>
      </c>
      <c r="K3835">
        <v>0.1</v>
      </c>
      <c r="L3835" t="s">
        <v>26199</v>
      </c>
      <c r="M3835" s="1">
        <v>43193.584027777775</v>
      </c>
      <c r="N3835">
        <v>1.39</v>
      </c>
      <c r="O3835" t="s">
        <v>602</v>
      </c>
      <c r="P3835" t="s">
        <v>602</v>
      </c>
      <c r="Q3835" s="2">
        <v>43571</v>
      </c>
      <c r="R3835" t="s">
        <v>3707</v>
      </c>
      <c r="S3835" t="s">
        <v>48985</v>
      </c>
      <c r="T3835" t="s">
        <v>602</v>
      </c>
      <c r="U3835" t="s">
        <v>48986</v>
      </c>
      <c r="V3835" t="s">
        <v>48987</v>
      </c>
      <c r="W3835" t="s">
        <v>43766</v>
      </c>
      <c r="X3835" t="s">
        <v>137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.65</v>
      </c>
      <c r="AF3835">
        <v>0</v>
      </c>
      <c r="AG3835">
        <v>0</v>
      </c>
      <c r="AH3835">
        <v>0.84</v>
      </c>
      <c r="AI3835">
        <v>0</v>
      </c>
      <c r="AJ3835">
        <v>2.2799999999999998</v>
      </c>
      <c r="AK3835">
        <v>1.69</v>
      </c>
      <c r="AL3835">
        <v>0.61</v>
      </c>
      <c r="AM3835">
        <v>0</v>
      </c>
      <c r="AN3835">
        <v>0</v>
      </c>
      <c r="AO3835">
        <v>0</v>
      </c>
      <c r="AP3835">
        <v>1.25</v>
      </c>
      <c r="AQ3835">
        <v>2.4300000000000002</v>
      </c>
      <c r="AR3835" t="s">
        <v>602</v>
      </c>
      <c r="AS3835">
        <v>1.66</v>
      </c>
      <c r="AT3835">
        <v>3.96</v>
      </c>
      <c r="AU3835">
        <v>0.85</v>
      </c>
      <c r="AV3835">
        <v>1.26</v>
      </c>
      <c r="AW3835">
        <v>0.49</v>
      </c>
      <c r="AX3835">
        <v>1.17</v>
      </c>
      <c r="AY3835">
        <v>0.63</v>
      </c>
      <c r="AZ3835">
        <v>1.86</v>
      </c>
      <c r="BA3835" t="s">
        <v>602</v>
      </c>
      <c r="BB3835">
        <v>0</v>
      </c>
      <c r="BC3835">
        <v>3.21</v>
      </c>
      <c r="BD3835" t="s">
        <v>602</v>
      </c>
      <c r="BE3835" t="s">
        <v>602</v>
      </c>
      <c r="BF3835">
        <v>0</v>
      </c>
      <c r="BG3835">
        <v>0.93</v>
      </c>
      <c r="BH3835">
        <v>3.1</v>
      </c>
      <c r="BI3835">
        <v>1.1200000000000001</v>
      </c>
      <c r="BJ3835">
        <v>0</v>
      </c>
      <c r="BK3835">
        <v>0</v>
      </c>
      <c r="BL3835">
        <v>4.21</v>
      </c>
      <c r="BM3835">
        <v>1.29</v>
      </c>
      <c r="BN3835">
        <v>1.18</v>
      </c>
      <c r="BO3835" t="s">
        <v>602</v>
      </c>
      <c r="BP3835">
        <v>0.46</v>
      </c>
      <c r="BQ3835">
        <v>2.4</v>
      </c>
      <c r="BR3835">
        <v>0.42</v>
      </c>
      <c r="BS3835">
        <v>0.4</v>
      </c>
      <c r="BT3835">
        <v>0</v>
      </c>
      <c r="BU3835">
        <v>0</v>
      </c>
      <c r="BV3835">
        <v>0.42</v>
      </c>
      <c r="BW3835">
        <v>0</v>
      </c>
      <c r="BX3835">
        <v>0.52</v>
      </c>
      <c r="BZ3835">
        <v>0</v>
      </c>
      <c r="CA3835">
        <v>0</v>
      </c>
      <c r="CB3835">
        <v>0.74</v>
      </c>
      <c r="CC3835">
        <v>0</v>
      </c>
      <c r="CD3835">
        <v>0</v>
      </c>
      <c r="CE3835">
        <v>0</v>
      </c>
      <c r="CF3835">
        <v>0.6</v>
      </c>
      <c r="CG3835">
        <v>42.63</v>
      </c>
      <c r="CH3835">
        <v>8.58</v>
      </c>
      <c r="CI3835">
        <v>8.15</v>
      </c>
      <c r="CJ3835" t="s">
        <v>5708</v>
      </c>
      <c r="CK3835" t="s">
        <v>3719</v>
      </c>
      <c r="CL3835" t="s">
        <v>602</v>
      </c>
      <c r="CM3835" t="s">
        <v>11</v>
      </c>
      <c r="CN3835" t="s">
        <v>602</v>
      </c>
    </row>
    <row r="3836" spans="1:92" x14ac:dyDescent="0.45">
      <c r="A3836" t="s">
        <v>48917</v>
      </c>
      <c r="B3836" t="s">
        <v>48988</v>
      </c>
      <c r="C3836" t="s">
        <v>26222</v>
      </c>
      <c r="D3836" t="s">
        <v>24672</v>
      </c>
      <c r="E3836" t="s">
        <v>26157</v>
      </c>
      <c r="F3836">
        <v>35.419991000000003</v>
      </c>
      <c r="G3836">
        <v>-99.057264000000004</v>
      </c>
      <c r="H3836" t="s">
        <v>594</v>
      </c>
      <c r="I3836">
        <v>20.22</v>
      </c>
      <c r="J3836">
        <v>519.4</v>
      </c>
      <c r="K3836">
        <v>0.5</v>
      </c>
      <c r="L3836" t="s">
        <v>26223</v>
      </c>
      <c r="M3836" s="1">
        <v>43193.588888888888</v>
      </c>
      <c r="N3836">
        <v>1.51</v>
      </c>
      <c r="O3836" t="s">
        <v>602</v>
      </c>
      <c r="P3836" t="s">
        <v>602</v>
      </c>
      <c r="Q3836" s="2">
        <v>43571</v>
      </c>
      <c r="R3836" t="s">
        <v>3707</v>
      </c>
      <c r="S3836" t="s">
        <v>48989</v>
      </c>
      <c r="T3836" t="s">
        <v>602</v>
      </c>
      <c r="U3836" t="s">
        <v>48990</v>
      </c>
      <c r="V3836" t="s">
        <v>47182</v>
      </c>
      <c r="W3836" t="s">
        <v>43766</v>
      </c>
      <c r="X3836" t="s">
        <v>137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.72</v>
      </c>
      <c r="AI3836">
        <v>0</v>
      </c>
      <c r="AJ3836">
        <v>1.25</v>
      </c>
      <c r="AK3836">
        <v>0.93</v>
      </c>
      <c r="AL3836">
        <v>0.44</v>
      </c>
      <c r="AM3836">
        <v>0</v>
      </c>
      <c r="AN3836">
        <v>0</v>
      </c>
      <c r="AO3836">
        <v>0</v>
      </c>
      <c r="AP3836">
        <v>0.75</v>
      </c>
      <c r="AQ3836">
        <v>1.62</v>
      </c>
      <c r="AR3836" t="s">
        <v>602</v>
      </c>
      <c r="AS3836">
        <v>0.93</v>
      </c>
      <c r="AT3836">
        <v>2.25</v>
      </c>
      <c r="AU3836">
        <v>0.55000000000000004</v>
      </c>
      <c r="AV3836">
        <v>0</v>
      </c>
      <c r="AW3836">
        <v>0</v>
      </c>
      <c r="AX3836">
        <v>0.67</v>
      </c>
      <c r="AY3836">
        <v>0</v>
      </c>
      <c r="AZ3836">
        <v>0.87</v>
      </c>
      <c r="BA3836" t="s">
        <v>602</v>
      </c>
      <c r="BB3836">
        <v>0</v>
      </c>
      <c r="BC3836">
        <v>1.73</v>
      </c>
      <c r="BD3836" t="s">
        <v>602</v>
      </c>
      <c r="BE3836" t="s">
        <v>602</v>
      </c>
      <c r="BF3836">
        <v>0</v>
      </c>
      <c r="BG3836">
        <v>0.72</v>
      </c>
      <c r="BH3836">
        <v>1.68</v>
      </c>
      <c r="BI3836">
        <v>0.88</v>
      </c>
      <c r="BJ3836">
        <v>0</v>
      </c>
      <c r="BK3836">
        <v>0</v>
      </c>
      <c r="BL3836">
        <v>1.92</v>
      </c>
      <c r="BM3836">
        <v>0.95</v>
      </c>
      <c r="BN3836">
        <v>0.69</v>
      </c>
      <c r="BO3836" t="s">
        <v>602</v>
      </c>
      <c r="BP3836">
        <v>0</v>
      </c>
      <c r="BQ3836">
        <v>1.2</v>
      </c>
      <c r="BR3836">
        <v>0.35</v>
      </c>
      <c r="BS3836">
        <v>0.33</v>
      </c>
      <c r="BT3836">
        <v>0</v>
      </c>
      <c r="BU3836">
        <v>0</v>
      </c>
      <c r="BV3836">
        <v>0.31</v>
      </c>
      <c r="BW3836">
        <v>0</v>
      </c>
      <c r="BX3836">
        <v>0</v>
      </c>
      <c r="BZ3836">
        <v>0</v>
      </c>
      <c r="CA3836">
        <v>0</v>
      </c>
      <c r="CB3836">
        <v>0.67</v>
      </c>
      <c r="CC3836">
        <v>0</v>
      </c>
      <c r="CD3836">
        <v>0</v>
      </c>
      <c r="CE3836">
        <v>0</v>
      </c>
      <c r="CF3836">
        <v>0.54</v>
      </c>
      <c r="CG3836">
        <v>22.96</v>
      </c>
      <c r="CH3836">
        <v>9.7100000000000009</v>
      </c>
      <c r="CI3836">
        <v>9.23</v>
      </c>
      <c r="CJ3836" t="s">
        <v>5708</v>
      </c>
      <c r="CK3836" t="s">
        <v>3719</v>
      </c>
      <c r="CL3836" t="s">
        <v>602</v>
      </c>
      <c r="CM3836" t="s">
        <v>11</v>
      </c>
      <c r="CN3836" t="s">
        <v>602</v>
      </c>
    </row>
    <row r="3837" spans="1:92" x14ac:dyDescent="0.45">
      <c r="A3837" t="s">
        <v>48917</v>
      </c>
      <c r="B3837" t="s">
        <v>48991</v>
      </c>
      <c r="C3837" t="s">
        <v>26198</v>
      </c>
      <c r="D3837" t="s">
        <v>24672</v>
      </c>
      <c r="E3837" t="s">
        <v>26157</v>
      </c>
      <c r="F3837">
        <v>35.412139000000003</v>
      </c>
      <c r="G3837">
        <v>-99.069792000000007</v>
      </c>
      <c r="H3837" t="s">
        <v>594</v>
      </c>
      <c r="I3837">
        <v>20.11</v>
      </c>
      <c r="J3837">
        <v>510.5</v>
      </c>
      <c r="K3837">
        <v>0.1</v>
      </c>
      <c r="L3837" t="s">
        <v>26199</v>
      </c>
      <c r="M3837" s="1">
        <v>43193.597916666666</v>
      </c>
      <c r="N3837">
        <v>1.76</v>
      </c>
      <c r="O3837" t="s">
        <v>602</v>
      </c>
      <c r="P3837" t="s">
        <v>602</v>
      </c>
      <c r="Q3837" s="2">
        <v>43571</v>
      </c>
      <c r="R3837" t="s">
        <v>3707</v>
      </c>
      <c r="S3837" t="s">
        <v>48992</v>
      </c>
      <c r="T3837" t="s">
        <v>602</v>
      </c>
      <c r="U3837" t="s">
        <v>48993</v>
      </c>
      <c r="V3837" t="s">
        <v>48994</v>
      </c>
      <c r="W3837" t="s">
        <v>43766</v>
      </c>
      <c r="X3837" t="s">
        <v>137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.43</v>
      </c>
      <c r="AF3837">
        <v>0</v>
      </c>
      <c r="AG3837">
        <v>0</v>
      </c>
      <c r="AH3837">
        <v>0.6</v>
      </c>
      <c r="AI3837">
        <v>0</v>
      </c>
      <c r="AJ3837">
        <v>0.98</v>
      </c>
      <c r="AK3837">
        <v>0.68</v>
      </c>
      <c r="AL3837">
        <v>0.36</v>
      </c>
      <c r="AM3837">
        <v>0</v>
      </c>
      <c r="AN3837">
        <v>0</v>
      </c>
      <c r="AO3837">
        <v>0</v>
      </c>
      <c r="AP3837">
        <v>0.65</v>
      </c>
      <c r="AQ3837">
        <v>1.31</v>
      </c>
      <c r="AR3837" t="s">
        <v>602</v>
      </c>
      <c r="AS3837">
        <v>0.81</v>
      </c>
      <c r="AT3837">
        <v>1.87</v>
      </c>
      <c r="AU3837">
        <v>0.47</v>
      </c>
      <c r="AV3837">
        <v>0</v>
      </c>
      <c r="AW3837">
        <v>0</v>
      </c>
      <c r="AX3837">
        <v>0.56999999999999995</v>
      </c>
      <c r="AY3837">
        <v>0.32</v>
      </c>
      <c r="AZ3837">
        <v>0.7</v>
      </c>
      <c r="BA3837" t="s">
        <v>602</v>
      </c>
      <c r="BB3837">
        <v>0</v>
      </c>
      <c r="BC3837">
        <v>1.34</v>
      </c>
      <c r="BD3837" t="s">
        <v>602</v>
      </c>
      <c r="BE3837" t="s">
        <v>602</v>
      </c>
      <c r="BF3837">
        <v>0</v>
      </c>
      <c r="BG3837">
        <v>0.63</v>
      </c>
      <c r="BH3837">
        <v>1.45</v>
      </c>
      <c r="BI3837">
        <v>0.76</v>
      </c>
      <c r="BJ3837">
        <v>0</v>
      </c>
      <c r="BK3837">
        <v>0</v>
      </c>
      <c r="BL3837">
        <v>1.47</v>
      </c>
      <c r="BM3837">
        <v>0.8</v>
      </c>
      <c r="BN3837">
        <v>0.63</v>
      </c>
      <c r="BO3837" t="s">
        <v>602</v>
      </c>
      <c r="BP3837">
        <v>0</v>
      </c>
      <c r="BQ3837">
        <v>1</v>
      </c>
      <c r="BR3837">
        <v>0.31</v>
      </c>
      <c r="BS3837">
        <v>0.28999999999999998</v>
      </c>
      <c r="BT3837">
        <v>0</v>
      </c>
      <c r="BU3837">
        <v>0</v>
      </c>
      <c r="BV3837">
        <v>0.27</v>
      </c>
      <c r="BW3837">
        <v>0.27</v>
      </c>
      <c r="BX3837">
        <v>0.38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.47</v>
      </c>
      <c r="CG3837">
        <v>19.79</v>
      </c>
      <c r="CH3837">
        <v>12.46</v>
      </c>
      <c r="CI3837">
        <v>11.84</v>
      </c>
      <c r="CJ3837" t="s">
        <v>5708</v>
      </c>
      <c r="CK3837" t="s">
        <v>3719</v>
      </c>
      <c r="CL3837" t="s">
        <v>5709</v>
      </c>
      <c r="CM3837" t="s">
        <v>6</v>
      </c>
      <c r="CN3837" t="s">
        <v>602</v>
      </c>
    </row>
    <row r="3838" spans="1:92" x14ac:dyDescent="0.45">
      <c r="A3838" t="s">
        <v>48917</v>
      </c>
      <c r="B3838" t="s">
        <v>48995</v>
      </c>
      <c r="C3838" t="s">
        <v>26222</v>
      </c>
      <c r="D3838" t="s">
        <v>24672</v>
      </c>
      <c r="E3838" t="s">
        <v>26157</v>
      </c>
      <c r="F3838">
        <v>35.419991000000003</v>
      </c>
      <c r="G3838">
        <v>-99.057264000000004</v>
      </c>
      <c r="H3838" t="s">
        <v>594</v>
      </c>
      <c r="I3838">
        <v>20.22</v>
      </c>
      <c r="J3838">
        <v>519.4</v>
      </c>
      <c r="K3838">
        <v>0.5</v>
      </c>
      <c r="L3838" t="s">
        <v>26223</v>
      </c>
      <c r="M3838" s="1">
        <v>43193.606944444444</v>
      </c>
      <c r="N3838">
        <v>1.56</v>
      </c>
      <c r="O3838" t="s">
        <v>602</v>
      </c>
      <c r="P3838" t="s">
        <v>602</v>
      </c>
      <c r="Q3838" s="2">
        <v>43571</v>
      </c>
      <c r="R3838" t="s">
        <v>3707</v>
      </c>
      <c r="S3838" t="s">
        <v>48996</v>
      </c>
      <c r="T3838" t="s">
        <v>602</v>
      </c>
      <c r="U3838" t="s">
        <v>48997</v>
      </c>
      <c r="V3838" t="s">
        <v>48998</v>
      </c>
      <c r="W3838" t="s">
        <v>43766</v>
      </c>
      <c r="X3838" t="s">
        <v>137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.69</v>
      </c>
      <c r="AI3838">
        <v>0</v>
      </c>
      <c r="AJ3838">
        <v>1.06</v>
      </c>
      <c r="AK3838">
        <v>0.73</v>
      </c>
      <c r="AL3838">
        <v>0.41</v>
      </c>
      <c r="AM3838">
        <v>0</v>
      </c>
      <c r="AN3838">
        <v>0</v>
      </c>
      <c r="AO3838">
        <v>0</v>
      </c>
      <c r="AP3838">
        <v>0.71</v>
      </c>
      <c r="AQ3838">
        <v>1.45</v>
      </c>
      <c r="AR3838" t="s">
        <v>602</v>
      </c>
      <c r="AS3838">
        <v>0.82</v>
      </c>
      <c r="AT3838">
        <v>2.11</v>
      </c>
      <c r="AU3838">
        <v>0.52</v>
      </c>
      <c r="AV3838">
        <v>0</v>
      </c>
      <c r="AW3838">
        <v>0</v>
      </c>
      <c r="AX3838">
        <v>0.64</v>
      </c>
      <c r="AY3838">
        <v>0</v>
      </c>
      <c r="AZ3838">
        <v>0.77</v>
      </c>
      <c r="BA3838" t="s">
        <v>602</v>
      </c>
      <c r="BB3838">
        <v>0</v>
      </c>
      <c r="BC3838">
        <v>1.47</v>
      </c>
      <c r="BD3838" t="s">
        <v>602</v>
      </c>
      <c r="BE3838" t="s">
        <v>602</v>
      </c>
      <c r="BF3838">
        <v>0</v>
      </c>
      <c r="BG3838">
        <v>0.7</v>
      </c>
      <c r="BH3838">
        <v>1.59</v>
      </c>
      <c r="BI3838">
        <v>0.83</v>
      </c>
      <c r="BJ3838">
        <v>0</v>
      </c>
      <c r="BK3838">
        <v>0</v>
      </c>
      <c r="BL3838">
        <v>1.62</v>
      </c>
      <c r="BM3838">
        <v>0.87</v>
      </c>
      <c r="BN3838">
        <v>0.63</v>
      </c>
      <c r="BO3838" t="s">
        <v>602</v>
      </c>
      <c r="BP3838">
        <v>0</v>
      </c>
      <c r="BQ3838">
        <v>1.02</v>
      </c>
      <c r="BR3838">
        <v>0.34</v>
      </c>
      <c r="BS3838">
        <v>0</v>
      </c>
      <c r="BT3838">
        <v>0</v>
      </c>
      <c r="BU3838">
        <v>0</v>
      </c>
      <c r="BV3838">
        <v>0.28999999999999998</v>
      </c>
      <c r="BW3838">
        <v>0</v>
      </c>
      <c r="BX3838">
        <v>0.44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.52</v>
      </c>
      <c r="CG3838">
        <v>20.239999999999998</v>
      </c>
      <c r="CH3838">
        <v>12.2</v>
      </c>
      <c r="CI3838">
        <v>11.59</v>
      </c>
      <c r="CJ3838" t="s">
        <v>5708</v>
      </c>
      <c r="CK3838" t="s">
        <v>3719</v>
      </c>
      <c r="CL3838" t="s">
        <v>5709</v>
      </c>
      <c r="CM3838" t="s">
        <v>6</v>
      </c>
      <c r="CN3838" t="s">
        <v>602</v>
      </c>
    </row>
    <row r="3839" spans="1:92" x14ac:dyDescent="0.45">
      <c r="A3839" t="s">
        <v>48917</v>
      </c>
      <c r="B3839" t="s">
        <v>48999</v>
      </c>
      <c r="C3839" t="s">
        <v>26198</v>
      </c>
      <c r="D3839" t="s">
        <v>24672</v>
      </c>
      <c r="E3839" t="s">
        <v>26157</v>
      </c>
      <c r="F3839">
        <v>35.412139000000003</v>
      </c>
      <c r="G3839">
        <v>-99.069792000000007</v>
      </c>
      <c r="H3839" t="s">
        <v>594</v>
      </c>
      <c r="I3839">
        <v>20.11</v>
      </c>
      <c r="J3839">
        <v>510.5</v>
      </c>
      <c r="K3839">
        <v>0.1</v>
      </c>
      <c r="L3839" t="s">
        <v>26199</v>
      </c>
      <c r="M3839" s="1">
        <v>43193.613194444442</v>
      </c>
      <c r="N3839">
        <v>1.24</v>
      </c>
      <c r="O3839" t="s">
        <v>602</v>
      </c>
      <c r="P3839" t="s">
        <v>602</v>
      </c>
      <c r="Q3839" s="2">
        <v>43571</v>
      </c>
      <c r="R3839" t="s">
        <v>3707</v>
      </c>
      <c r="S3839" t="s">
        <v>49000</v>
      </c>
      <c r="T3839" t="s">
        <v>602</v>
      </c>
      <c r="U3839" t="s">
        <v>49001</v>
      </c>
      <c r="V3839" t="s">
        <v>49002</v>
      </c>
      <c r="W3839" t="s">
        <v>43766</v>
      </c>
      <c r="X3839" t="s">
        <v>137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.66</v>
      </c>
      <c r="AF3839">
        <v>0</v>
      </c>
      <c r="AG3839">
        <v>0</v>
      </c>
      <c r="AH3839">
        <v>0.9</v>
      </c>
      <c r="AI3839">
        <v>0</v>
      </c>
      <c r="AJ3839">
        <v>1.72</v>
      </c>
      <c r="AK3839">
        <v>1.1299999999999999</v>
      </c>
      <c r="AL3839">
        <v>0.56999999999999995</v>
      </c>
      <c r="AM3839">
        <v>0</v>
      </c>
      <c r="AN3839">
        <v>0</v>
      </c>
      <c r="AO3839">
        <v>0</v>
      </c>
      <c r="AP3839">
        <v>1.1000000000000001</v>
      </c>
      <c r="AQ3839">
        <v>2.21</v>
      </c>
      <c r="AR3839" t="s">
        <v>602</v>
      </c>
      <c r="AS3839">
        <v>1.29</v>
      </c>
      <c r="AT3839">
        <v>3.06</v>
      </c>
      <c r="AU3839">
        <v>0.82</v>
      </c>
      <c r="AV3839">
        <v>0</v>
      </c>
      <c r="AW3839">
        <v>0.56000000000000005</v>
      </c>
      <c r="AX3839">
        <v>0.81</v>
      </c>
      <c r="AY3839">
        <v>0.45</v>
      </c>
      <c r="AZ3839">
        <v>1.31</v>
      </c>
      <c r="BA3839" t="s">
        <v>602</v>
      </c>
      <c r="BB3839">
        <v>0</v>
      </c>
      <c r="BC3839">
        <v>2.66</v>
      </c>
      <c r="BD3839" t="s">
        <v>602</v>
      </c>
      <c r="BE3839" t="s">
        <v>602</v>
      </c>
      <c r="BF3839">
        <v>0</v>
      </c>
      <c r="BG3839">
        <v>1.04</v>
      </c>
      <c r="BH3839">
        <v>2.77</v>
      </c>
      <c r="BI3839">
        <v>1.28</v>
      </c>
      <c r="BJ3839">
        <v>0</v>
      </c>
      <c r="BK3839">
        <v>0</v>
      </c>
      <c r="BL3839">
        <v>2.66</v>
      </c>
      <c r="BM3839">
        <v>1.28</v>
      </c>
      <c r="BN3839">
        <v>1.04</v>
      </c>
      <c r="BO3839" t="s">
        <v>602</v>
      </c>
      <c r="BP3839">
        <v>0</v>
      </c>
      <c r="BQ3839">
        <v>2.2999999999999998</v>
      </c>
      <c r="BR3839">
        <v>0.45</v>
      </c>
      <c r="BS3839">
        <v>0</v>
      </c>
      <c r="BT3839">
        <v>0</v>
      </c>
      <c r="BU3839">
        <v>0</v>
      </c>
      <c r="BV3839">
        <v>0.4</v>
      </c>
      <c r="BW3839">
        <v>0</v>
      </c>
      <c r="BX3839">
        <v>0.56000000000000005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.67</v>
      </c>
      <c r="CG3839">
        <v>33.71</v>
      </c>
      <c r="CH3839">
        <v>12.12</v>
      </c>
      <c r="CI3839">
        <v>11.52</v>
      </c>
      <c r="CJ3839" t="s">
        <v>5708</v>
      </c>
      <c r="CK3839" t="s">
        <v>3719</v>
      </c>
      <c r="CL3839" t="s">
        <v>5709</v>
      </c>
      <c r="CM3839" t="s">
        <v>6</v>
      </c>
      <c r="CN3839" t="s">
        <v>602</v>
      </c>
    </row>
    <row r="3840" spans="1:92" x14ac:dyDescent="0.45">
      <c r="A3840" t="s">
        <v>48917</v>
      </c>
      <c r="B3840" t="s">
        <v>49003</v>
      </c>
      <c r="C3840" t="s">
        <v>26222</v>
      </c>
      <c r="D3840" t="s">
        <v>24672</v>
      </c>
      <c r="E3840" t="s">
        <v>26157</v>
      </c>
      <c r="F3840">
        <v>35.419991000000003</v>
      </c>
      <c r="G3840">
        <v>-99.057264000000004</v>
      </c>
      <c r="H3840" t="s">
        <v>594</v>
      </c>
      <c r="I3840">
        <v>20.22</v>
      </c>
      <c r="J3840">
        <v>519.4</v>
      </c>
      <c r="K3840">
        <v>0.5</v>
      </c>
      <c r="L3840" t="s">
        <v>26223</v>
      </c>
      <c r="M3840" s="1">
        <v>43193.628472222219</v>
      </c>
      <c r="N3840">
        <v>1.47</v>
      </c>
      <c r="O3840" t="s">
        <v>602</v>
      </c>
      <c r="P3840" t="s">
        <v>602</v>
      </c>
      <c r="Q3840" s="2">
        <v>43571</v>
      </c>
      <c r="R3840" t="s">
        <v>3707</v>
      </c>
      <c r="S3840" t="s">
        <v>49004</v>
      </c>
      <c r="T3840" t="s">
        <v>602</v>
      </c>
      <c r="U3840" t="s">
        <v>49005</v>
      </c>
      <c r="V3840" t="s">
        <v>49006</v>
      </c>
      <c r="W3840" t="s">
        <v>43766</v>
      </c>
      <c r="X3840" t="s">
        <v>137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.52</v>
      </c>
      <c r="AF3840">
        <v>0</v>
      </c>
      <c r="AG3840">
        <v>0</v>
      </c>
      <c r="AH3840">
        <v>0.75</v>
      </c>
      <c r="AI3840">
        <v>0</v>
      </c>
      <c r="AJ3840">
        <v>1.19</v>
      </c>
      <c r="AK3840">
        <v>0.91</v>
      </c>
      <c r="AL3840">
        <v>0.45</v>
      </c>
      <c r="AM3840">
        <v>0</v>
      </c>
      <c r="AN3840">
        <v>0</v>
      </c>
      <c r="AO3840">
        <v>0</v>
      </c>
      <c r="AP3840">
        <v>0.83</v>
      </c>
      <c r="AQ3840">
        <v>1.65</v>
      </c>
      <c r="AR3840" t="s">
        <v>602</v>
      </c>
      <c r="AS3840">
        <v>1.05</v>
      </c>
      <c r="AT3840">
        <v>2.4300000000000002</v>
      </c>
      <c r="AU3840">
        <v>0.53</v>
      </c>
      <c r="AV3840">
        <v>0</v>
      </c>
      <c r="AW3840">
        <v>0.43</v>
      </c>
      <c r="AX3840">
        <v>0.74</v>
      </c>
      <c r="AY3840">
        <v>0</v>
      </c>
      <c r="AZ3840">
        <v>0.83</v>
      </c>
      <c r="BA3840" t="s">
        <v>602</v>
      </c>
      <c r="BB3840">
        <v>0</v>
      </c>
      <c r="BC3840">
        <v>1.38</v>
      </c>
      <c r="BD3840" t="s">
        <v>602</v>
      </c>
      <c r="BE3840" t="s">
        <v>602</v>
      </c>
      <c r="BF3840">
        <v>0</v>
      </c>
      <c r="BG3840">
        <v>0.76</v>
      </c>
      <c r="BH3840">
        <v>1.91</v>
      </c>
      <c r="BI3840">
        <v>0.75</v>
      </c>
      <c r="BJ3840">
        <v>0</v>
      </c>
      <c r="BK3840">
        <v>0.46</v>
      </c>
      <c r="BL3840">
        <v>2.25</v>
      </c>
      <c r="BM3840">
        <v>0.94</v>
      </c>
      <c r="BN3840">
        <v>0.59</v>
      </c>
      <c r="BO3840" t="s">
        <v>602</v>
      </c>
      <c r="BP3840">
        <v>0</v>
      </c>
      <c r="BQ3840">
        <v>1.1100000000000001</v>
      </c>
      <c r="BR3840">
        <v>0.37</v>
      </c>
      <c r="BS3840">
        <v>0</v>
      </c>
      <c r="BT3840">
        <v>0</v>
      </c>
      <c r="BU3840">
        <v>0</v>
      </c>
      <c r="BV3840">
        <v>0.32</v>
      </c>
      <c r="BW3840">
        <v>0</v>
      </c>
      <c r="BX3840">
        <v>0.48</v>
      </c>
      <c r="BZ3840">
        <v>0</v>
      </c>
      <c r="CA3840">
        <v>0</v>
      </c>
      <c r="CB3840">
        <v>0.7</v>
      </c>
      <c r="CC3840">
        <v>0</v>
      </c>
      <c r="CD3840">
        <v>0</v>
      </c>
      <c r="CE3840">
        <v>0</v>
      </c>
      <c r="CF3840">
        <v>0.56999999999999995</v>
      </c>
      <c r="CG3840">
        <v>24.92</v>
      </c>
      <c r="CH3840">
        <v>10.82</v>
      </c>
      <c r="CI3840">
        <v>10.28</v>
      </c>
      <c r="CJ3840" t="s">
        <v>5708</v>
      </c>
      <c r="CK3840" t="s">
        <v>3719</v>
      </c>
      <c r="CL3840" t="s">
        <v>5709</v>
      </c>
      <c r="CM3840" t="s">
        <v>6</v>
      </c>
      <c r="CN3840" t="s">
        <v>602</v>
      </c>
    </row>
    <row r="3841" spans="1:92" x14ac:dyDescent="0.45">
      <c r="A3841" t="s">
        <v>48917</v>
      </c>
      <c r="B3841" t="s">
        <v>49007</v>
      </c>
      <c r="C3841" t="s">
        <v>26275</v>
      </c>
      <c r="D3841" t="s">
        <v>24672</v>
      </c>
      <c r="E3841" t="s">
        <v>26157</v>
      </c>
      <c r="F3841">
        <v>35.419716000000001</v>
      </c>
      <c r="G3841">
        <v>-99.052304000000007</v>
      </c>
      <c r="H3841" t="s">
        <v>594</v>
      </c>
      <c r="I3841">
        <v>20.100000000000001</v>
      </c>
      <c r="J3841">
        <v>521.6</v>
      </c>
      <c r="K3841">
        <v>0.1</v>
      </c>
      <c r="L3841" t="s">
        <v>26276</v>
      </c>
      <c r="M3841" s="1">
        <v>43194.28125</v>
      </c>
      <c r="N3841">
        <v>1.61</v>
      </c>
      <c r="O3841" t="s">
        <v>602</v>
      </c>
      <c r="P3841" t="s">
        <v>602</v>
      </c>
      <c r="Q3841" s="2">
        <v>43571</v>
      </c>
      <c r="R3841" t="s">
        <v>3707</v>
      </c>
      <c r="S3841" t="s">
        <v>49008</v>
      </c>
      <c r="T3841" t="s">
        <v>602</v>
      </c>
      <c r="U3841" t="s">
        <v>49009</v>
      </c>
      <c r="V3841" t="s">
        <v>49010</v>
      </c>
      <c r="W3841" t="s">
        <v>43766</v>
      </c>
      <c r="X3841" t="s">
        <v>137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.47</v>
      </c>
      <c r="AF3841">
        <v>0</v>
      </c>
      <c r="AG3841">
        <v>0</v>
      </c>
      <c r="AH3841">
        <v>0.67</v>
      </c>
      <c r="AI3841">
        <v>0</v>
      </c>
      <c r="AJ3841">
        <v>0.92</v>
      </c>
      <c r="AK3841">
        <v>0.66</v>
      </c>
      <c r="AL3841">
        <v>0.38</v>
      </c>
      <c r="AM3841">
        <v>0</v>
      </c>
      <c r="AN3841">
        <v>0</v>
      </c>
      <c r="AO3841">
        <v>0</v>
      </c>
      <c r="AP3841">
        <v>0.64</v>
      </c>
      <c r="AQ3841">
        <v>1.3</v>
      </c>
      <c r="AR3841" t="s">
        <v>602</v>
      </c>
      <c r="AS3841">
        <v>0.8</v>
      </c>
      <c r="AT3841">
        <v>1.91</v>
      </c>
      <c r="AU3841">
        <v>0.45</v>
      </c>
      <c r="AV3841">
        <v>0</v>
      </c>
      <c r="AW3841">
        <v>0</v>
      </c>
      <c r="AX3841">
        <v>0.65</v>
      </c>
      <c r="AY3841">
        <v>0</v>
      </c>
      <c r="AZ3841">
        <v>0.71</v>
      </c>
      <c r="BA3841" t="s">
        <v>602</v>
      </c>
      <c r="BB3841">
        <v>0</v>
      </c>
      <c r="BC3841">
        <v>1.1499999999999999</v>
      </c>
      <c r="BD3841" t="s">
        <v>602</v>
      </c>
      <c r="BE3841" t="s">
        <v>602</v>
      </c>
      <c r="BF3841">
        <v>0</v>
      </c>
      <c r="BG3841">
        <v>0.7</v>
      </c>
      <c r="BH3841">
        <v>1.43</v>
      </c>
      <c r="BI3841">
        <v>0.72</v>
      </c>
      <c r="BJ3841">
        <v>0</v>
      </c>
      <c r="BK3841">
        <v>0.38</v>
      </c>
      <c r="BL3841">
        <v>1.5</v>
      </c>
      <c r="BM3841">
        <v>0.88</v>
      </c>
      <c r="BN3841">
        <v>0.59</v>
      </c>
      <c r="BO3841" t="s">
        <v>602</v>
      </c>
      <c r="BP3841">
        <v>0</v>
      </c>
      <c r="BQ3841">
        <v>0.84</v>
      </c>
      <c r="BR3841">
        <v>0.33</v>
      </c>
      <c r="BS3841">
        <v>0</v>
      </c>
      <c r="BT3841">
        <v>0</v>
      </c>
      <c r="BU3841">
        <v>0</v>
      </c>
      <c r="BV3841">
        <v>0.28999999999999998</v>
      </c>
      <c r="BW3841">
        <v>0</v>
      </c>
      <c r="BX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.5</v>
      </c>
      <c r="CG3841">
        <v>18.88</v>
      </c>
      <c r="CH3841">
        <v>11.66</v>
      </c>
      <c r="CI3841">
        <v>11.08</v>
      </c>
      <c r="CJ3841" t="s">
        <v>5708</v>
      </c>
      <c r="CK3841" t="s">
        <v>3719</v>
      </c>
      <c r="CL3841" t="s">
        <v>5709</v>
      </c>
      <c r="CM3841" t="s">
        <v>6</v>
      </c>
      <c r="CN3841" t="s">
        <v>602</v>
      </c>
    </row>
    <row r="3842" spans="1:92" x14ac:dyDescent="0.45">
      <c r="A3842" t="s">
        <v>48917</v>
      </c>
      <c r="B3842" t="s">
        <v>49011</v>
      </c>
      <c r="C3842" t="s">
        <v>26260</v>
      </c>
      <c r="D3842" t="s">
        <v>24672</v>
      </c>
      <c r="E3842" t="s">
        <v>26157</v>
      </c>
      <c r="F3842">
        <v>35.420794999999998</v>
      </c>
      <c r="G3842">
        <v>-99.050317000000007</v>
      </c>
      <c r="H3842" t="s">
        <v>594</v>
      </c>
      <c r="I3842">
        <v>20.100000000000001</v>
      </c>
      <c r="J3842">
        <v>515.5</v>
      </c>
      <c r="K3842">
        <v>0.1</v>
      </c>
      <c r="L3842" t="s">
        <v>26261</v>
      </c>
      <c r="M3842" s="1">
        <v>43194.290277777778</v>
      </c>
      <c r="N3842">
        <v>1.68</v>
      </c>
      <c r="O3842" t="s">
        <v>602</v>
      </c>
      <c r="P3842" t="s">
        <v>602</v>
      </c>
      <c r="Q3842" s="2">
        <v>43571</v>
      </c>
      <c r="R3842" t="s">
        <v>3707</v>
      </c>
      <c r="S3842" t="s">
        <v>49012</v>
      </c>
      <c r="T3842" t="s">
        <v>602</v>
      </c>
      <c r="U3842" t="s">
        <v>49013</v>
      </c>
      <c r="V3842" t="s">
        <v>47170</v>
      </c>
      <c r="W3842" t="s">
        <v>43766</v>
      </c>
      <c r="X3842" t="s">
        <v>137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.64</v>
      </c>
      <c r="AI3842">
        <v>0</v>
      </c>
      <c r="AJ3842">
        <v>0.85</v>
      </c>
      <c r="AK3842">
        <v>0.61</v>
      </c>
      <c r="AL3842">
        <v>0.36</v>
      </c>
      <c r="AM3842">
        <v>0</v>
      </c>
      <c r="AN3842">
        <v>0</v>
      </c>
      <c r="AO3842">
        <v>0</v>
      </c>
      <c r="AP3842">
        <v>0.62</v>
      </c>
      <c r="AQ3842">
        <v>1.1299999999999999</v>
      </c>
      <c r="AR3842" t="s">
        <v>602</v>
      </c>
      <c r="AS3842">
        <v>0.61</v>
      </c>
      <c r="AT3842">
        <v>1.69</v>
      </c>
      <c r="AU3842">
        <v>0.48</v>
      </c>
      <c r="AV3842">
        <v>0</v>
      </c>
      <c r="AW3842">
        <v>0</v>
      </c>
      <c r="AX3842">
        <v>0.55000000000000004</v>
      </c>
      <c r="AY3842">
        <v>0</v>
      </c>
      <c r="AZ3842">
        <v>0.74</v>
      </c>
      <c r="BA3842" t="s">
        <v>602</v>
      </c>
      <c r="BB3842">
        <v>0</v>
      </c>
      <c r="BC3842">
        <v>1.17</v>
      </c>
      <c r="BD3842" t="s">
        <v>602</v>
      </c>
      <c r="BE3842" t="s">
        <v>602</v>
      </c>
      <c r="BF3842">
        <v>0</v>
      </c>
      <c r="BG3842">
        <v>0.67</v>
      </c>
      <c r="BH3842">
        <v>1.35</v>
      </c>
      <c r="BI3842">
        <v>0.74</v>
      </c>
      <c r="BJ3842">
        <v>0</v>
      </c>
      <c r="BK3842">
        <v>0.36</v>
      </c>
      <c r="BL3842">
        <v>1.1499999999999999</v>
      </c>
      <c r="BM3842">
        <v>0.77</v>
      </c>
      <c r="BN3842">
        <v>0.67</v>
      </c>
      <c r="BO3842" t="s">
        <v>602</v>
      </c>
      <c r="BP3842">
        <v>0</v>
      </c>
      <c r="BQ3842">
        <v>0.96</v>
      </c>
      <c r="BR3842">
        <v>0.31</v>
      </c>
      <c r="BS3842">
        <v>0</v>
      </c>
      <c r="BT3842">
        <v>0</v>
      </c>
      <c r="BU3842">
        <v>0</v>
      </c>
      <c r="BV3842">
        <v>0.27</v>
      </c>
      <c r="BW3842">
        <v>0</v>
      </c>
      <c r="BX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.48</v>
      </c>
      <c r="CG3842">
        <v>17.14</v>
      </c>
      <c r="CH3842">
        <v>10.130000000000001</v>
      </c>
      <c r="CI3842">
        <v>9.6300000000000008</v>
      </c>
      <c r="CJ3842" t="s">
        <v>5708</v>
      </c>
      <c r="CK3842" t="s">
        <v>3719</v>
      </c>
      <c r="CL3842" t="s">
        <v>5709</v>
      </c>
      <c r="CM3842" t="s">
        <v>6</v>
      </c>
      <c r="CN3842" t="s">
        <v>602</v>
      </c>
    </row>
    <row r="3843" spans="1:92" x14ac:dyDescent="0.45">
      <c r="A3843" t="s">
        <v>48917</v>
      </c>
      <c r="B3843" t="s">
        <v>49014</v>
      </c>
      <c r="C3843" t="s">
        <v>26275</v>
      </c>
      <c r="D3843" t="s">
        <v>24672</v>
      </c>
      <c r="E3843" t="s">
        <v>26157</v>
      </c>
      <c r="F3843">
        <v>35.419716000000001</v>
      </c>
      <c r="G3843">
        <v>-99.052304000000007</v>
      </c>
      <c r="H3843" t="s">
        <v>594</v>
      </c>
      <c r="I3843">
        <v>20.100000000000001</v>
      </c>
      <c r="J3843">
        <v>521.6</v>
      </c>
      <c r="K3843">
        <v>0.1</v>
      </c>
      <c r="L3843" t="s">
        <v>26276</v>
      </c>
      <c r="M3843" s="1">
        <v>43194.302777777775</v>
      </c>
      <c r="N3843">
        <v>1.5</v>
      </c>
      <c r="O3843" t="s">
        <v>602</v>
      </c>
      <c r="P3843" t="s">
        <v>602</v>
      </c>
      <c r="Q3843" s="2">
        <v>43571</v>
      </c>
      <c r="R3843" t="s">
        <v>3707</v>
      </c>
      <c r="S3843" t="s">
        <v>49015</v>
      </c>
      <c r="T3843" t="s">
        <v>602</v>
      </c>
      <c r="U3843" t="s">
        <v>49016</v>
      </c>
      <c r="V3843" t="s">
        <v>49017</v>
      </c>
      <c r="W3843" t="s">
        <v>43766</v>
      </c>
      <c r="X3843" t="s">
        <v>137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.76</v>
      </c>
      <c r="AI3843">
        <v>0</v>
      </c>
      <c r="AJ3843">
        <v>1.66</v>
      </c>
      <c r="AK3843">
        <v>1.21</v>
      </c>
      <c r="AL3843">
        <v>0.49</v>
      </c>
      <c r="AM3843">
        <v>0</v>
      </c>
      <c r="AN3843">
        <v>0</v>
      </c>
      <c r="AO3843">
        <v>0</v>
      </c>
      <c r="AP3843">
        <v>0.94</v>
      </c>
      <c r="AQ3843">
        <v>2.2200000000000002</v>
      </c>
      <c r="AR3843" t="s">
        <v>602</v>
      </c>
      <c r="AS3843">
        <v>1.19</v>
      </c>
      <c r="AT3843">
        <v>2.94</v>
      </c>
      <c r="AU3843">
        <v>0.69</v>
      </c>
      <c r="AV3843">
        <v>0</v>
      </c>
      <c r="AW3843">
        <v>0.45</v>
      </c>
      <c r="AX3843">
        <v>0.94</v>
      </c>
      <c r="AY3843">
        <v>0.48</v>
      </c>
      <c r="AZ3843">
        <v>1.3</v>
      </c>
      <c r="BA3843" t="s">
        <v>602</v>
      </c>
      <c r="BB3843">
        <v>0</v>
      </c>
      <c r="BC3843">
        <v>2.66</v>
      </c>
      <c r="BD3843" t="s">
        <v>602</v>
      </c>
      <c r="BE3843" t="s">
        <v>602</v>
      </c>
      <c r="BF3843">
        <v>0</v>
      </c>
      <c r="BG3843">
        <v>0.91</v>
      </c>
      <c r="BH3843">
        <v>2.02</v>
      </c>
      <c r="BI3843">
        <v>1.1599999999999999</v>
      </c>
      <c r="BJ3843">
        <v>0</v>
      </c>
      <c r="BK3843">
        <v>0</v>
      </c>
      <c r="BL3843">
        <v>2.2799999999999998</v>
      </c>
      <c r="BM3843">
        <v>1.1100000000000001</v>
      </c>
      <c r="BN3843">
        <v>1.02</v>
      </c>
      <c r="BO3843" t="s">
        <v>602</v>
      </c>
      <c r="BP3843">
        <v>0</v>
      </c>
      <c r="BQ3843">
        <v>1.66</v>
      </c>
      <c r="BR3843">
        <v>0.41</v>
      </c>
      <c r="BS3843">
        <v>0.38</v>
      </c>
      <c r="BT3843">
        <v>0</v>
      </c>
      <c r="BU3843">
        <v>0</v>
      </c>
      <c r="BV3843">
        <v>0.35</v>
      </c>
      <c r="BW3843">
        <v>0</v>
      </c>
      <c r="BX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.55000000000000004</v>
      </c>
      <c r="CG3843">
        <v>29.77</v>
      </c>
      <c r="CH3843">
        <v>10.86</v>
      </c>
      <c r="CI3843">
        <v>10.32</v>
      </c>
      <c r="CJ3843" t="s">
        <v>5708</v>
      </c>
      <c r="CK3843" t="s">
        <v>3719</v>
      </c>
      <c r="CL3843" t="s">
        <v>5709</v>
      </c>
      <c r="CM3843" t="s">
        <v>6</v>
      </c>
      <c r="CN3843" t="s">
        <v>602</v>
      </c>
    </row>
    <row r="3844" spans="1:92" x14ac:dyDescent="0.45">
      <c r="A3844" t="s">
        <v>48917</v>
      </c>
      <c r="B3844" t="s">
        <v>49018</v>
      </c>
      <c r="C3844" t="s">
        <v>26260</v>
      </c>
      <c r="D3844" t="s">
        <v>24672</v>
      </c>
      <c r="E3844" t="s">
        <v>26157</v>
      </c>
      <c r="F3844">
        <v>35.420794999999998</v>
      </c>
      <c r="G3844">
        <v>-99.050317000000007</v>
      </c>
      <c r="H3844" t="s">
        <v>594</v>
      </c>
      <c r="I3844">
        <v>20.100000000000001</v>
      </c>
      <c r="J3844">
        <v>515.5</v>
      </c>
      <c r="K3844">
        <v>0.1</v>
      </c>
      <c r="L3844" t="s">
        <v>26261</v>
      </c>
      <c r="M3844" s="1">
        <v>43194.303472222222</v>
      </c>
      <c r="N3844">
        <v>1.7</v>
      </c>
      <c r="O3844" t="s">
        <v>602</v>
      </c>
      <c r="P3844" t="s">
        <v>602</v>
      </c>
      <c r="Q3844" s="2">
        <v>43571</v>
      </c>
      <c r="R3844" t="s">
        <v>3707</v>
      </c>
      <c r="S3844" t="s">
        <v>49019</v>
      </c>
      <c r="T3844" t="s">
        <v>602</v>
      </c>
      <c r="U3844" t="s">
        <v>49020</v>
      </c>
      <c r="V3844" t="s">
        <v>47194</v>
      </c>
      <c r="W3844" t="s">
        <v>43766</v>
      </c>
      <c r="X3844" t="s">
        <v>137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.48</v>
      </c>
      <c r="AF3844">
        <v>0</v>
      </c>
      <c r="AG3844">
        <v>0</v>
      </c>
      <c r="AH3844">
        <v>0.65</v>
      </c>
      <c r="AI3844">
        <v>0</v>
      </c>
      <c r="AJ3844">
        <v>1.01</v>
      </c>
      <c r="AK3844">
        <v>0.72</v>
      </c>
      <c r="AL3844">
        <v>0.39</v>
      </c>
      <c r="AM3844">
        <v>0</v>
      </c>
      <c r="AN3844">
        <v>0</v>
      </c>
      <c r="AO3844">
        <v>0</v>
      </c>
      <c r="AP3844">
        <v>0.7</v>
      </c>
      <c r="AQ3844">
        <v>1.73</v>
      </c>
      <c r="AR3844" t="s">
        <v>602</v>
      </c>
      <c r="AS3844">
        <v>0.9</v>
      </c>
      <c r="AT3844">
        <v>2.2000000000000002</v>
      </c>
      <c r="AU3844">
        <v>0.45</v>
      </c>
      <c r="AV3844">
        <v>0</v>
      </c>
      <c r="AW3844">
        <v>0.37</v>
      </c>
      <c r="AX3844">
        <v>0.72</v>
      </c>
      <c r="AY3844">
        <v>0</v>
      </c>
      <c r="AZ3844">
        <v>0.77</v>
      </c>
      <c r="BA3844" t="s">
        <v>602</v>
      </c>
      <c r="BB3844">
        <v>0</v>
      </c>
      <c r="BC3844">
        <v>1.1100000000000001</v>
      </c>
      <c r="BD3844" t="s">
        <v>602</v>
      </c>
      <c r="BE3844" t="s">
        <v>602</v>
      </c>
      <c r="BF3844">
        <v>0</v>
      </c>
      <c r="BG3844">
        <v>0.63</v>
      </c>
      <c r="BH3844">
        <v>1.77</v>
      </c>
      <c r="BI3844">
        <v>0.63</v>
      </c>
      <c r="BJ3844">
        <v>0</v>
      </c>
      <c r="BK3844">
        <v>0.36</v>
      </c>
      <c r="BL3844">
        <v>2.2999999999999998</v>
      </c>
      <c r="BM3844">
        <v>0.87</v>
      </c>
      <c r="BN3844">
        <v>0.51</v>
      </c>
      <c r="BO3844" t="s">
        <v>602</v>
      </c>
      <c r="BP3844">
        <v>0</v>
      </c>
      <c r="BQ3844">
        <v>0.96</v>
      </c>
      <c r="BR3844">
        <v>0.31</v>
      </c>
      <c r="BS3844">
        <v>0</v>
      </c>
      <c r="BT3844">
        <v>0</v>
      </c>
      <c r="BU3844">
        <v>0</v>
      </c>
      <c r="BV3844">
        <v>0.28000000000000003</v>
      </c>
      <c r="BW3844">
        <v>0</v>
      </c>
      <c r="BX3844">
        <v>0.41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.48</v>
      </c>
      <c r="CG3844">
        <v>21.7</v>
      </c>
      <c r="CH3844">
        <v>10.07</v>
      </c>
      <c r="CI3844">
        <v>9.57</v>
      </c>
      <c r="CJ3844" t="s">
        <v>5708</v>
      </c>
      <c r="CK3844" t="s">
        <v>3719</v>
      </c>
      <c r="CL3844" t="s">
        <v>5709</v>
      </c>
      <c r="CM3844" t="s">
        <v>6</v>
      </c>
      <c r="CN3844" t="s">
        <v>602</v>
      </c>
    </row>
    <row r="3845" spans="1:92" x14ac:dyDescent="0.45">
      <c r="A3845" t="s">
        <v>48917</v>
      </c>
      <c r="B3845" t="s">
        <v>49021</v>
      </c>
      <c r="C3845" t="s">
        <v>26275</v>
      </c>
      <c r="D3845" t="s">
        <v>24672</v>
      </c>
      <c r="E3845" t="s">
        <v>26157</v>
      </c>
      <c r="F3845">
        <v>35.419716000000001</v>
      </c>
      <c r="G3845">
        <v>-99.052304000000007</v>
      </c>
      <c r="H3845" t="s">
        <v>594</v>
      </c>
      <c r="I3845">
        <v>20.100000000000001</v>
      </c>
      <c r="J3845">
        <v>521.6</v>
      </c>
      <c r="K3845">
        <v>0.1</v>
      </c>
      <c r="L3845" t="s">
        <v>26276</v>
      </c>
      <c r="M3845" s="1">
        <v>43194.320833333331</v>
      </c>
      <c r="N3845">
        <v>1.58</v>
      </c>
      <c r="O3845" t="s">
        <v>602</v>
      </c>
      <c r="P3845" t="s">
        <v>602</v>
      </c>
      <c r="Q3845" s="2">
        <v>43571</v>
      </c>
      <c r="R3845" t="s">
        <v>3707</v>
      </c>
      <c r="S3845" t="s">
        <v>49022</v>
      </c>
      <c r="T3845" t="s">
        <v>602</v>
      </c>
      <c r="U3845" t="s">
        <v>49023</v>
      </c>
      <c r="V3845" t="s">
        <v>49024</v>
      </c>
      <c r="W3845" t="s">
        <v>43766</v>
      </c>
      <c r="X3845" t="s">
        <v>137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.52</v>
      </c>
      <c r="AF3845">
        <v>0</v>
      </c>
      <c r="AG3845">
        <v>0</v>
      </c>
      <c r="AH3845">
        <v>0.71</v>
      </c>
      <c r="AI3845">
        <v>0</v>
      </c>
      <c r="AJ3845">
        <v>1.46</v>
      </c>
      <c r="AK3845">
        <v>1.03</v>
      </c>
      <c r="AL3845">
        <v>0.43</v>
      </c>
      <c r="AM3845">
        <v>0</v>
      </c>
      <c r="AN3845">
        <v>0</v>
      </c>
      <c r="AO3845">
        <v>0</v>
      </c>
      <c r="AP3845">
        <v>0.87</v>
      </c>
      <c r="AQ3845">
        <v>1.95</v>
      </c>
      <c r="AR3845" t="s">
        <v>602</v>
      </c>
      <c r="AS3845">
        <v>1.1299999999999999</v>
      </c>
      <c r="AT3845">
        <v>2.58</v>
      </c>
      <c r="AU3845">
        <v>0.62</v>
      </c>
      <c r="AV3845">
        <v>0</v>
      </c>
      <c r="AW3845">
        <v>0.41</v>
      </c>
      <c r="AX3845">
        <v>0.88</v>
      </c>
      <c r="AY3845">
        <v>0</v>
      </c>
      <c r="AZ3845">
        <v>1.02</v>
      </c>
      <c r="BA3845" t="s">
        <v>602</v>
      </c>
      <c r="BB3845">
        <v>0</v>
      </c>
      <c r="BC3845">
        <v>2.2000000000000002</v>
      </c>
      <c r="BD3845" t="s">
        <v>602</v>
      </c>
      <c r="BE3845" t="s">
        <v>602</v>
      </c>
      <c r="BF3845">
        <v>0</v>
      </c>
      <c r="BG3845">
        <v>0.79</v>
      </c>
      <c r="BH3845">
        <v>1.84</v>
      </c>
      <c r="BI3845">
        <v>1.07</v>
      </c>
      <c r="BJ3845">
        <v>0</v>
      </c>
      <c r="BK3845">
        <v>0</v>
      </c>
      <c r="BL3845">
        <v>2.08</v>
      </c>
      <c r="BM3845">
        <v>0.99</v>
      </c>
      <c r="BN3845">
        <v>0.87</v>
      </c>
      <c r="BO3845" t="s">
        <v>602</v>
      </c>
      <c r="BP3845">
        <v>0</v>
      </c>
      <c r="BQ3845">
        <v>1.3</v>
      </c>
      <c r="BR3845">
        <v>0.38</v>
      </c>
      <c r="BS3845">
        <v>0.34</v>
      </c>
      <c r="BT3845">
        <v>0</v>
      </c>
      <c r="BU3845">
        <v>0</v>
      </c>
      <c r="BV3845">
        <v>0.3</v>
      </c>
      <c r="BW3845">
        <v>0</v>
      </c>
      <c r="BX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25.78</v>
      </c>
      <c r="CH3845">
        <v>10.72</v>
      </c>
      <c r="CI3845">
        <v>10.19</v>
      </c>
      <c r="CJ3845" t="s">
        <v>5708</v>
      </c>
      <c r="CK3845" t="s">
        <v>3719</v>
      </c>
      <c r="CL3845" t="s">
        <v>5709</v>
      </c>
      <c r="CM3845" t="s">
        <v>6</v>
      </c>
      <c r="CN3845" t="s">
        <v>602</v>
      </c>
    </row>
    <row r="3846" spans="1:92" x14ac:dyDescent="0.45">
      <c r="A3846" t="s">
        <v>48917</v>
      </c>
      <c r="B3846" t="s">
        <v>49025</v>
      </c>
      <c r="C3846" t="s">
        <v>26260</v>
      </c>
      <c r="D3846" t="s">
        <v>24672</v>
      </c>
      <c r="E3846" t="s">
        <v>26157</v>
      </c>
      <c r="F3846">
        <v>35.420794999999998</v>
      </c>
      <c r="G3846">
        <v>-99.050317000000007</v>
      </c>
      <c r="H3846" t="s">
        <v>594</v>
      </c>
      <c r="I3846">
        <v>20.100000000000001</v>
      </c>
      <c r="J3846">
        <v>515.5</v>
      </c>
      <c r="K3846">
        <v>0.1</v>
      </c>
      <c r="L3846" t="s">
        <v>26261</v>
      </c>
      <c r="M3846" s="1">
        <v>43194.324999999997</v>
      </c>
      <c r="N3846">
        <v>1.66</v>
      </c>
      <c r="O3846" t="s">
        <v>602</v>
      </c>
      <c r="P3846" t="s">
        <v>602</v>
      </c>
      <c r="Q3846" s="2">
        <v>43571</v>
      </c>
      <c r="R3846" t="s">
        <v>3707</v>
      </c>
      <c r="S3846" t="s">
        <v>49026</v>
      </c>
      <c r="T3846" t="s">
        <v>602</v>
      </c>
      <c r="U3846" t="s">
        <v>49027</v>
      </c>
      <c r="V3846" t="s">
        <v>47178</v>
      </c>
      <c r="W3846" t="s">
        <v>43766</v>
      </c>
      <c r="X3846" t="s">
        <v>137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.77</v>
      </c>
      <c r="AK3846">
        <v>0.56999999999999995</v>
      </c>
      <c r="AL3846">
        <v>0</v>
      </c>
      <c r="AM3846">
        <v>0</v>
      </c>
      <c r="AN3846">
        <v>0</v>
      </c>
      <c r="AO3846">
        <v>0</v>
      </c>
      <c r="AP3846">
        <v>0.66</v>
      </c>
      <c r="AQ3846">
        <v>0.93</v>
      </c>
      <c r="AR3846" t="s">
        <v>602</v>
      </c>
      <c r="AS3846">
        <v>0.54</v>
      </c>
      <c r="AT3846">
        <v>1.53</v>
      </c>
      <c r="AU3846">
        <v>0.48</v>
      </c>
      <c r="AV3846">
        <v>0</v>
      </c>
      <c r="AW3846">
        <v>0</v>
      </c>
      <c r="AX3846">
        <v>0.47</v>
      </c>
      <c r="AY3846">
        <v>0</v>
      </c>
      <c r="AZ3846">
        <v>0.67</v>
      </c>
      <c r="BA3846" t="s">
        <v>602</v>
      </c>
      <c r="BB3846">
        <v>0</v>
      </c>
      <c r="BC3846">
        <v>1.05</v>
      </c>
      <c r="BD3846" t="s">
        <v>602</v>
      </c>
      <c r="BE3846" t="s">
        <v>602</v>
      </c>
      <c r="BF3846">
        <v>0</v>
      </c>
      <c r="BG3846">
        <v>0.62</v>
      </c>
      <c r="BH3846">
        <v>1.22</v>
      </c>
      <c r="BI3846">
        <v>0.56000000000000005</v>
      </c>
      <c r="BJ3846">
        <v>0</v>
      </c>
      <c r="BK3846">
        <v>0</v>
      </c>
      <c r="BL3846">
        <v>0.85</v>
      </c>
      <c r="BM3846">
        <v>0.77</v>
      </c>
      <c r="BN3846">
        <v>0.73</v>
      </c>
      <c r="BO3846" t="s">
        <v>602</v>
      </c>
      <c r="BP3846">
        <v>0</v>
      </c>
      <c r="BQ3846">
        <v>0.81</v>
      </c>
      <c r="BR3846">
        <v>0.3</v>
      </c>
      <c r="BS3846">
        <v>0</v>
      </c>
      <c r="BT3846">
        <v>0</v>
      </c>
      <c r="BU3846">
        <v>0</v>
      </c>
      <c r="BV3846">
        <v>0.27</v>
      </c>
      <c r="BW3846">
        <v>0</v>
      </c>
      <c r="BX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.49</v>
      </c>
      <c r="CG3846">
        <v>14.28</v>
      </c>
      <c r="CH3846">
        <v>9.27</v>
      </c>
      <c r="CI3846">
        <v>8.81</v>
      </c>
      <c r="CJ3846" t="s">
        <v>5708</v>
      </c>
      <c r="CK3846" t="s">
        <v>3719</v>
      </c>
      <c r="CL3846" t="s">
        <v>602</v>
      </c>
      <c r="CM3846" t="s">
        <v>11</v>
      </c>
      <c r="CN3846" t="s">
        <v>602</v>
      </c>
    </row>
    <row r="3847" spans="1:92" x14ac:dyDescent="0.45">
      <c r="A3847" t="s">
        <v>48917</v>
      </c>
      <c r="B3847" t="s">
        <v>49028</v>
      </c>
      <c r="C3847" t="s">
        <v>26289</v>
      </c>
      <c r="D3847" t="s">
        <v>24672</v>
      </c>
      <c r="E3847" t="s">
        <v>26157</v>
      </c>
      <c r="F3847">
        <v>35.405107999999998</v>
      </c>
      <c r="G3847">
        <v>-99.058567999999994</v>
      </c>
      <c r="H3847" t="s">
        <v>594</v>
      </c>
      <c r="I3847">
        <v>20.100000000000001</v>
      </c>
      <c r="J3847">
        <v>514.20000000000005</v>
      </c>
      <c r="K3847">
        <v>0.1</v>
      </c>
      <c r="L3847" t="s">
        <v>26290</v>
      </c>
      <c r="M3847" s="1">
        <v>43194.385416666664</v>
      </c>
      <c r="N3847">
        <v>1.79</v>
      </c>
      <c r="O3847" t="s">
        <v>602</v>
      </c>
      <c r="P3847" t="s">
        <v>602</v>
      </c>
      <c r="Q3847" s="2">
        <v>43801</v>
      </c>
      <c r="R3847" t="s">
        <v>3707</v>
      </c>
      <c r="S3847" t="s">
        <v>49029</v>
      </c>
      <c r="T3847" t="s">
        <v>602</v>
      </c>
      <c r="U3847" t="s">
        <v>49030</v>
      </c>
      <c r="V3847" t="s">
        <v>49031</v>
      </c>
      <c r="W3847" t="s">
        <v>48937</v>
      </c>
      <c r="X3847" t="s">
        <v>137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7.0000000000000007E-2</v>
      </c>
      <c r="AF3847">
        <v>0</v>
      </c>
      <c r="AG3847">
        <v>0</v>
      </c>
      <c r="AH3847">
        <v>0</v>
      </c>
      <c r="AI3847">
        <v>0</v>
      </c>
      <c r="AJ3847">
        <v>1.41</v>
      </c>
      <c r="AK3847">
        <v>0.55000000000000004</v>
      </c>
      <c r="AL3847">
        <v>0</v>
      </c>
      <c r="AM3847">
        <v>0</v>
      </c>
      <c r="AN3847">
        <v>0</v>
      </c>
      <c r="AO3847">
        <v>0</v>
      </c>
      <c r="AP3847">
        <v>0.62</v>
      </c>
      <c r="AQ3847">
        <v>1.52</v>
      </c>
      <c r="AR3847" t="s">
        <v>602</v>
      </c>
      <c r="AS3847">
        <v>1.05</v>
      </c>
      <c r="AT3847">
        <v>2.56</v>
      </c>
      <c r="AU3847">
        <v>0.27</v>
      </c>
      <c r="AV3847">
        <v>0.49</v>
      </c>
      <c r="AW3847">
        <v>0</v>
      </c>
      <c r="AX3847">
        <v>0.62</v>
      </c>
      <c r="AY3847">
        <v>0.1</v>
      </c>
      <c r="AZ3847">
        <v>1</v>
      </c>
      <c r="BA3847" t="s">
        <v>602</v>
      </c>
      <c r="BB3847">
        <v>0</v>
      </c>
      <c r="BC3847">
        <v>2.64</v>
      </c>
      <c r="BD3847" t="s">
        <v>602</v>
      </c>
      <c r="BE3847" t="s">
        <v>602</v>
      </c>
      <c r="BF3847">
        <v>0</v>
      </c>
      <c r="BG3847">
        <v>1.1499999999999999</v>
      </c>
      <c r="BH3847">
        <v>2.1</v>
      </c>
      <c r="BI3847">
        <v>0.96</v>
      </c>
      <c r="BJ3847">
        <v>0.02</v>
      </c>
      <c r="BK3847">
        <v>0.04</v>
      </c>
      <c r="BL3847">
        <v>2.15</v>
      </c>
      <c r="BM3847">
        <v>1.83</v>
      </c>
      <c r="BN3847">
        <v>0.86</v>
      </c>
      <c r="BO3847" t="s">
        <v>602</v>
      </c>
      <c r="BP3847">
        <v>0.31</v>
      </c>
      <c r="BQ3847">
        <v>1.66</v>
      </c>
      <c r="BR3847">
        <v>0.04</v>
      </c>
      <c r="BS3847">
        <v>0</v>
      </c>
      <c r="BT3847">
        <v>0</v>
      </c>
      <c r="BU3847">
        <v>0</v>
      </c>
      <c r="BV3847">
        <v>0</v>
      </c>
      <c r="BW3847">
        <v>0.02</v>
      </c>
      <c r="BX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24.05</v>
      </c>
      <c r="CH3847">
        <v>23.37</v>
      </c>
      <c r="CI3847">
        <v>22.2</v>
      </c>
      <c r="CJ3847" t="s">
        <v>15935</v>
      </c>
      <c r="CK3847" t="s">
        <v>3719</v>
      </c>
      <c r="CL3847" t="s">
        <v>5709</v>
      </c>
      <c r="CM3847" t="s">
        <v>6</v>
      </c>
      <c r="CN3847" t="s">
        <v>602</v>
      </c>
    </row>
    <row r="3848" spans="1:92" x14ac:dyDescent="0.45">
      <c r="A3848" t="s">
        <v>49032</v>
      </c>
      <c r="B3848" t="s">
        <v>49033</v>
      </c>
      <c r="C3848" t="s">
        <v>26156</v>
      </c>
      <c r="D3848" t="s">
        <v>24672</v>
      </c>
      <c r="E3848" t="s">
        <v>26157</v>
      </c>
      <c r="F3848">
        <v>35.412699000000003</v>
      </c>
      <c r="G3848">
        <v>-99.058259000000007</v>
      </c>
      <c r="H3848" t="s">
        <v>594</v>
      </c>
      <c r="I3848">
        <v>20.100000000000001</v>
      </c>
      <c r="J3848">
        <v>515.1</v>
      </c>
      <c r="K3848">
        <v>0.1</v>
      </c>
      <c r="L3848" t="s">
        <v>26158</v>
      </c>
      <c r="M3848" s="1">
        <v>43249.525000000001</v>
      </c>
      <c r="N3848">
        <v>1.87</v>
      </c>
      <c r="O3848" t="s">
        <v>602</v>
      </c>
      <c r="P3848" t="s">
        <v>602</v>
      </c>
      <c r="Q3848" s="2">
        <v>43801</v>
      </c>
      <c r="R3848" t="s">
        <v>3707</v>
      </c>
      <c r="S3848" t="s">
        <v>49034</v>
      </c>
      <c r="T3848" t="s">
        <v>602</v>
      </c>
      <c r="U3848" t="s">
        <v>49035</v>
      </c>
      <c r="V3848" t="s">
        <v>49036</v>
      </c>
      <c r="W3848" t="s">
        <v>48937</v>
      </c>
      <c r="X3848" t="s">
        <v>137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.2</v>
      </c>
      <c r="AF3848">
        <v>0</v>
      </c>
      <c r="AG3848">
        <v>0</v>
      </c>
      <c r="AH3848">
        <v>0</v>
      </c>
      <c r="AI3848">
        <v>0</v>
      </c>
      <c r="AJ3848">
        <v>1.17</v>
      </c>
      <c r="AK3848">
        <v>0.35</v>
      </c>
      <c r="AL3848">
        <v>0</v>
      </c>
      <c r="AM3848">
        <v>0</v>
      </c>
      <c r="AN3848">
        <v>0</v>
      </c>
      <c r="AO3848">
        <v>0</v>
      </c>
      <c r="AP3848">
        <v>0.47</v>
      </c>
      <c r="AQ3848">
        <v>1.2</v>
      </c>
      <c r="AR3848" t="s">
        <v>602</v>
      </c>
      <c r="AS3848">
        <v>1.01</v>
      </c>
      <c r="AT3848">
        <v>2.39</v>
      </c>
      <c r="AU3848">
        <v>0.13</v>
      </c>
      <c r="AV3848">
        <v>0.39</v>
      </c>
      <c r="AW3848">
        <v>0</v>
      </c>
      <c r="AX3848">
        <v>0.37</v>
      </c>
      <c r="AY3848">
        <v>0.11</v>
      </c>
      <c r="AZ3848">
        <v>0.71</v>
      </c>
      <c r="BA3848" t="s">
        <v>602</v>
      </c>
      <c r="BB3848">
        <v>0</v>
      </c>
      <c r="BC3848">
        <v>1.33</v>
      </c>
      <c r="BD3848" t="s">
        <v>602</v>
      </c>
      <c r="BE3848" t="s">
        <v>602</v>
      </c>
      <c r="BF3848">
        <v>0</v>
      </c>
      <c r="BG3848">
        <v>1</v>
      </c>
      <c r="BH3848">
        <v>1.81</v>
      </c>
      <c r="BI3848">
        <v>0.47</v>
      </c>
      <c r="BJ3848">
        <v>0.02</v>
      </c>
      <c r="BK3848">
        <v>0.11</v>
      </c>
      <c r="BL3848">
        <v>2.71</v>
      </c>
      <c r="BM3848">
        <v>1.56</v>
      </c>
      <c r="BN3848">
        <v>0.47</v>
      </c>
      <c r="BO3848" t="s">
        <v>602</v>
      </c>
      <c r="BP3848">
        <v>0.3</v>
      </c>
      <c r="BQ3848">
        <v>1.1200000000000001</v>
      </c>
      <c r="BR3848">
        <v>0.03</v>
      </c>
      <c r="BS3848">
        <v>0</v>
      </c>
      <c r="BT3848">
        <v>0</v>
      </c>
      <c r="BU3848">
        <v>0</v>
      </c>
      <c r="BV3848">
        <v>0</v>
      </c>
      <c r="BW3848">
        <v>0.02</v>
      </c>
      <c r="BX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9.45</v>
      </c>
      <c r="CH3848">
        <v>21.3</v>
      </c>
      <c r="CI3848">
        <v>20.23</v>
      </c>
      <c r="CJ3848" t="s">
        <v>15935</v>
      </c>
      <c r="CK3848" t="s">
        <v>3719</v>
      </c>
      <c r="CL3848" t="s">
        <v>5709</v>
      </c>
      <c r="CM3848" t="s">
        <v>6</v>
      </c>
      <c r="CN3848" t="s">
        <v>602</v>
      </c>
    </row>
    <row r="3849" spans="1:92" x14ac:dyDescent="0.45">
      <c r="A3849" t="s">
        <v>49032</v>
      </c>
      <c r="B3849" t="s">
        <v>49037</v>
      </c>
      <c r="C3849" t="s">
        <v>26171</v>
      </c>
      <c r="D3849" t="s">
        <v>24672</v>
      </c>
      <c r="E3849" t="s">
        <v>26157</v>
      </c>
      <c r="F3849">
        <v>35.412129999999998</v>
      </c>
      <c r="G3849">
        <v>-99.085337999999993</v>
      </c>
      <c r="H3849" t="s">
        <v>594</v>
      </c>
      <c r="I3849">
        <v>20.100000000000001</v>
      </c>
      <c r="J3849">
        <v>507.5</v>
      </c>
      <c r="K3849">
        <v>0.1</v>
      </c>
      <c r="L3849" t="s">
        <v>26172</v>
      </c>
      <c r="M3849" s="1">
        <v>43249.529166666667</v>
      </c>
      <c r="N3849">
        <v>1.73</v>
      </c>
      <c r="O3849" t="s">
        <v>602</v>
      </c>
      <c r="P3849" t="s">
        <v>602</v>
      </c>
      <c r="Q3849" s="2">
        <v>43801</v>
      </c>
      <c r="R3849" t="s">
        <v>3707</v>
      </c>
      <c r="S3849" t="s">
        <v>49038</v>
      </c>
      <c r="T3849" t="s">
        <v>49039</v>
      </c>
      <c r="U3849" t="s">
        <v>49040</v>
      </c>
      <c r="V3849" t="s">
        <v>49041</v>
      </c>
      <c r="W3849" t="s">
        <v>48937</v>
      </c>
      <c r="X3849" t="s">
        <v>137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.26</v>
      </c>
      <c r="AF3849">
        <v>0</v>
      </c>
      <c r="AG3849">
        <v>0</v>
      </c>
      <c r="AH3849">
        <v>0</v>
      </c>
      <c r="AI3849">
        <v>0</v>
      </c>
      <c r="AJ3849">
        <v>2.4900000000000002</v>
      </c>
      <c r="AK3849">
        <v>1.06</v>
      </c>
      <c r="AL3849">
        <v>0</v>
      </c>
      <c r="AM3849">
        <v>0</v>
      </c>
      <c r="AN3849">
        <v>0</v>
      </c>
      <c r="AO3849">
        <v>0</v>
      </c>
      <c r="AP3849">
        <v>0.97</v>
      </c>
      <c r="AQ3849">
        <v>1.74</v>
      </c>
      <c r="AR3849" t="s">
        <v>602</v>
      </c>
      <c r="AS3849">
        <v>1.3</v>
      </c>
      <c r="AT3849">
        <v>2.94</v>
      </c>
      <c r="AU3849">
        <v>0.5</v>
      </c>
      <c r="AV3849">
        <v>0.84</v>
      </c>
      <c r="AW3849">
        <v>0.03</v>
      </c>
      <c r="AX3849">
        <v>0.57999999999999996</v>
      </c>
      <c r="AY3849">
        <v>0.11</v>
      </c>
      <c r="AZ3849">
        <v>1.51</v>
      </c>
      <c r="BA3849" t="s">
        <v>602</v>
      </c>
      <c r="BB3849">
        <v>0</v>
      </c>
      <c r="BC3849">
        <v>3.89</v>
      </c>
      <c r="BD3849" t="s">
        <v>602</v>
      </c>
      <c r="BE3849" t="s">
        <v>602</v>
      </c>
      <c r="BF3849">
        <v>0</v>
      </c>
      <c r="BG3849">
        <v>1.73</v>
      </c>
      <c r="BH3849">
        <v>2.34</v>
      </c>
      <c r="BI3849">
        <v>0.83</v>
      </c>
      <c r="BJ3849">
        <v>0.04</v>
      </c>
      <c r="BK3849">
        <v>0</v>
      </c>
      <c r="BL3849">
        <v>3.05</v>
      </c>
      <c r="BM3849">
        <v>1.79</v>
      </c>
      <c r="BN3849">
        <v>1.01</v>
      </c>
      <c r="BO3849" t="s">
        <v>602</v>
      </c>
      <c r="BP3849">
        <v>0.35</v>
      </c>
      <c r="BQ3849">
        <v>2.93</v>
      </c>
      <c r="BR3849">
        <v>0.03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32.31</v>
      </c>
      <c r="CH3849">
        <v>21.81</v>
      </c>
      <c r="CI3849">
        <v>20.72</v>
      </c>
      <c r="CJ3849" t="s">
        <v>15935</v>
      </c>
      <c r="CK3849" t="s">
        <v>3719</v>
      </c>
      <c r="CL3849" t="s">
        <v>5709</v>
      </c>
      <c r="CM3849" t="s">
        <v>6</v>
      </c>
      <c r="CN3849" t="s">
        <v>602</v>
      </c>
    </row>
    <row r="3850" spans="1:92" x14ac:dyDescent="0.45">
      <c r="A3850" t="s">
        <v>49032</v>
      </c>
      <c r="B3850" t="s">
        <v>49042</v>
      </c>
      <c r="C3850" t="s">
        <v>26156</v>
      </c>
      <c r="D3850" t="s">
        <v>24672</v>
      </c>
      <c r="E3850" t="s">
        <v>26157</v>
      </c>
      <c r="F3850">
        <v>35.412699000000003</v>
      </c>
      <c r="G3850">
        <v>-99.058259000000007</v>
      </c>
      <c r="H3850" t="s">
        <v>594</v>
      </c>
      <c r="I3850">
        <v>20.100000000000001</v>
      </c>
      <c r="J3850">
        <v>515.1</v>
      </c>
      <c r="K3850">
        <v>0.1</v>
      </c>
      <c r="L3850" t="s">
        <v>26158</v>
      </c>
      <c r="M3850" s="1">
        <v>43249.542361111111</v>
      </c>
      <c r="N3850">
        <v>1.89</v>
      </c>
      <c r="O3850" t="s">
        <v>602</v>
      </c>
      <c r="P3850" t="s">
        <v>602</v>
      </c>
      <c r="Q3850" s="2">
        <v>43801</v>
      </c>
      <c r="R3850" t="s">
        <v>3707</v>
      </c>
      <c r="S3850" t="s">
        <v>49043</v>
      </c>
      <c r="T3850" t="s">
        <v>602</v>
      </c>
      <c r="U3850" t="s">
        <v>49044</v>
      </c>
      <c r="V3850" t="s">
        <v>49045</v>
      </c>
      <c r="W3850" t="s">
        <v>48937</v>
      </c>
      <c r="X3850" t="s">
        <v>137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1.48</v>
      </c>
      <c r="AK3850">
        <v>0.52</v>
      </c>
      <c r="AL3850">
        <v>0</v>
      </c>
      <c r="AM3850">
        <v>0</v>
      </c>
      <c r="AN3850">
        <v>0</v>
      </c>
      <c r="AO3850">
        <v>0</v>
      </c>
      <c r="AP3850">
        <v>0.63</v>
      </c>
      <c r="AQ3850">
        <v>1.26</v>
      </c>
      <c r="AR3850" t="s">
        <v>602</v>
      </c>
      <c r="AS3850">
        <v>1.37</v>
      </c>
      <c r="AT3850">
        <v>2.48</v>
      </c>
      <c r="AU3850">
        <v>0.2</v>
      </c>
      <c r="AV3850">
        <v>0.43</v>
      </c>
      <c r="AW3850">
        <v>0</v>
      </c>
      <c r="AX3850">
        <v>0.44</v>
      </c>
      <c r="AY3850">
        <v>0.08</v>
      </c>
      <c r="AZ3850">
        <v>0.86</v>
      </c>
      <c r="BA3850" t="s">
        <v>602</v>
      </c>
      <c r="BB3850">
        <v>0</v>
      </c>
      <c r="BC3850">
        <v>1.86</v>
      </c>
      <c r="BD3850" t="s">
        <v>602</v>
      </c>
      <c r="BE3850" t="s">
        <v>602</v>
      </c>
      <c r="BF3850">
        <v>0</v>
      </c>
      <c r="BG3850">
        <v>1.29</v>
      </c>
      <c r="BH3850">
        <v>1.92</v>
      </c>
      <c r="BI3850">
        <v>0.6</v>
      </c>
      <c r="BJ3850">
        <v>0.03</v>
      </c>
      <c r="BK3850">
        <v>0.02</v>
      </c>
      <c r="BL3850">
        <v>3.11</v>
      </c>
      <c r="BM3850">
        <v>1.34</v>
      </c>
      <c r="BN3850">
        <v>0.49</v>
      </c>
      <c r="BO3850" t="s">
        <v>602</v>
      </c>
      <c r="BP3850">
        <v>0.3</v>
      </c>
      <c r="BQ3850">
        <v>1.32</v>
      </c>
      <c r="BR3850">
        <v>7.0000000000000007E-2</v>
      </c>
      <c r="BS3850">
        <v>0</v>
      </c>
      <c r="BT3850">
        <v>0</v>
      </c>
      <c r="BU3850">
        <v>0</v>
      </c>
      <c r="BV3850">
        <v>0</v>
      </c>
      <c r="BW3850">
        <v>0.04</v>
      </c>
      <c r="BX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22.14</v>
      </c>
      <c r="CH3850">
        <v>21.46</v>
      </c>
      <c r="CI3850">
        <v>20.38</v>
      </c>
      <c r="CJ3850" t="s">
        <v>15935</v>
      </c>
      <c r="CK3850" t="s">
        <v>3719</v>
      </c>
      <c r="CL3850" t="s">
        <v>5709</v>
      </c>
      <c r="CM3850" t="s">
        <v>6</v>
      </c>
      <c r="CN3850" t="s">
        <v>602</v>
      </c>
    </row>
    <row r="3851" spans="1:92" x14ac:dyDescent="0.45">
      <c r="A3851" t="s">
        <v>49032</v>
      </c>
      <c r="B3851" t="s">
        <v>49046</v>
      </c>
      <c r="C3851" t="s">
        <v>26171</v>
      </c>
      <c r="D3851" t="s">
        <v>24672</v>
      </c>
      <c r="E3851" t="s">
        <v>26157</v>
      </c>
      <c r="F3851">
        <v>35.412129999999998</v>
      </c>
      <c r="G3851">
        <v>-99.085337999999993</v>
      </c>
      <c r="H3851" t="s">
        <v>594</v>
      </c>
      <c r="I3851">
        <v>20.100000000000001</v>
      </c>
      <c r="J3851">
        <v>507.5</v>
      </c>
      <c r="K3851">
        <v>0.1</v>
      </c>
      <c r="L3851" t="s">
        <v>26172</v>
      </c>
      <c r="M3851" s="1">
        <v>43249.543749999997</v>
      </c>
      <c r="N3851">
        <v>1.59</v>
      </c>
      <c r="O3851" t="s">
        <v>602</v>
      </c>
      <c r="P3851" t="s">
        <v>602</v>
      </c>
      <c r="Q3851" s="2">
        <v>43801</v>
      </c>
      <c r="R3851" t="s">
        <v>3707</v>
      </c>
      <c r="S3851" t="s">
        <v>49047</v>
      </c>
      <c r="T3851" t="s">
        <v>49048</v>
      </c>
      <c r="U3851" t="s">
        <v>49049</v>
      </c>
      <c r="V3851" t="s">
        <v>49050</v>
      </c>
      <c r="W3851" t="s">
        <v>48937</v>
      </c>
      <c r="X3851" t="s">
        <v>137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.97</v>
      </c>
      <c r="AK3851">
        <v>0.34</v>
      </c>
      <c r="AL3851">
        <v>0</v>
      </c>
      <c r="AM3851">
        <v>0</v>
      </c>
      <c r="AN3851">
        <v>0</v>
      </c>
      <c r="AO3851">
        <v>0</v>
      </c>
      <c r="AP3851">
        <v>0.45</v>
      </c>
      <c r="AQ3851">
        <v>0.74</v>
      </c>
      <c r="AR3851" t="s">
        <v>602</v>
      </c>
      <c r="AS3851">
        <v>0.62</v>
      </c>
      <c r="AT3851">
        <v>1.68</v>
      </c>
      <c r="AU3851">
        <v>0.14000000000000001</v>
      </c>
      <c r="AV3851">
        <v>0.42</v>
      </c>
      <c r="AW3851">
        <v>0</v>
      </c>
      <c r="AX3851">
        <v>0.26</v>
      </c>
      <c r="AY3851">
        <v>0</v>
      </c>
      <c r="AZ3851">
        <v>0.62</v>
      </c>
      <c r="BA3851" t="s">
        <v>602</v>
      </c>
      <c r="BB3851">
        <v>0</v>
      </c>
      <c r="BC3851">
        <v>1.68</v>
      </c>
      <c r="BD3851" t="s">
        <v>602</v>
      </c>
      <c r="BE3851" t="s">
        <v>602</v>
      </c>
      <c r="BF3851">
        <v>0</v>
      </c>
      <c r="BG3851">
        <v>1.64</v>
      </c>
      <c r="BH3851">
        <v>1.33</v>
      </c>
      <c r="BI3851">
        <v>0.4</v>
      </c>
      <c r="BJ3851">
        <v>0</v>
      </c>
      <c r="BK3851">
        <v>0</v>
      </c>
      <c r="BL3851">
        <v>1.55</v>
      </c>
      <c r="BM3851">
        <v>1.06</v>
      </c>
      <c r="BN3851">
        <v>0.46</v>
      </c>
      <c r="BO3851" t="s">
        <v>602</v>
      </c>
      <c r="BP3851">
        <v>0.35</v>
      </c>
      <c r="BQ3851">
        <v>1.57</v>
      </c>
      <c r="BR3851">
        <v>0.03</v>
      </c>
      <c r="BS3851">
        <v>0</v>
      </c>
      <c r="BT3851">
        <v>0</v>
      </c>
      <c r="BU3851">
        <v>0</v>
      </c>
      <c r="BV3851">
        <v>0</v>
      </c>
      <c r="BW3851">
        <v>0.03</v>
      </c>
      <c r="BX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16.350000000000001</v>
      </c>
      <c r="CH3851">
        <v>12.66</v>
      </c>
      <c r="CI3851">
        <v>12.02</v>
      </c>
      <c r="CJ3851" t="s">
        <v>15935</v>
      </c>
      <c r="CK3851" t="s">
        <v>3719</v>
      </c>
      <c r="CL3851" t="s">
        <v>5709</v>
      </c>
      <c r="CM3851" t="s">
        <v>6</v>
      </c>
      <c r="CN3851" t="s">
        <v>602</v>
      </c>
    </row>
    <row r="3852" spans="1:92" x14ac:dyDescent="0.45">
      <c r="A3852" t="s">
        <v>49032</v>
      </c>
      <c r="B3852" t="s">
        <v>49051</v>
      </c>
      <c r="C3852" t="s">
        <v>26171</v>
      </c>
      <c r="D3852" t="s">
        <v>24672</v>
      </c>
      <c r="E3852" t="s">
        <v>26157</v>
      </c>
      <c r="F3852">
        <v>35.412129999999998</v>
      </c>
      <c r="G3852">
        <v>-99.085337999999993</v>
      </c>
      <c r="H3852" t="s">
        <v>594</v>
      </c>
      <c r="I3852">
        <v>20.100000000000001</v>
      </c>
      <c r="J3852">
        <v>507.5</v>
      </c>
      <c r="K3852">
        <v>0.1</v>
      </c>
      <c r="L3852" t="s">
        <v>26172</v>
      </c>
      <c r="M3852" s="1">
        <v>43249.560416666667</v>
      </c>
      <c r="N3852">
        <v>1.66</v>
      </c>
      <c r="O3852" t="s">
        <v>602</v>
      </c>
      <c r="P3852" t="s">
        <v>602</v>
      </c>
      <c r="Q3852" s="2">
        <v>43801</v>
      </c>
      <c r="R3852" t="s">
        <v>3707</v>
      </c>
      <c r="S3852" t="s">
        <v>49052</v>
      </c>
      <c r="T3852" t="s">
        <v>49053</v>
      </c>
      <c r="U3852" t="s">
        <v>49054</v>
      </c>
      <c r="V3852" t="s">
        <v>49055</v>
      </c>
      <c r="W3852" t="s">
        <v>48937</v>
      </c>
      <c r="X3852" t="s">
        <v>137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1.45</v>
      </c>
      <c r="AK3852">
        <v>0.5</v>
      </c>
      <c r="AL3852">
        <v>0</v>
      </c>
      <c r="AM3852">
        <v>0</v>
      </c>
      <c r="AN3852">
        <v>0</v>
      </c>
      <c r="AO3852">
        <v>0</v>
      </c>
      <c r="AP3852">
        <v>0.68</v>
      </c>
      <c r="AQ3852">
        <v>1.01</v>
      </c>
      <c r="AR3852" t="s">
        <v>602</v>
      </c>
      <c r="AS3852">
        <v>0.94</v>
      </c>
      <c r="AT3852">
        <v>2.52</v>
      </c>
      <c r="AU3852">
        <v>0.27</v>
      </c>
      <c r="AV3852">
        <v>0.52</v>
      </c>
      <c r="AW3852">
        <v>0</v>
      </c>
      <c r="AX3852">
        <v>0.33</v>
      </c>
      <c r="AY3852">
        <v>0</v>
      </c>
      <c r="AZ3852">
        <v>0.83</v>
      </c>
      <c r="BA3852" t="s">
        <v>602</v>
      </c>
      <c r="BB3852">
        <v>0</v>
      </c>
      <c r="BC3852">
        <v>2.13</v>
      </c>
      <c r="BD3852" t="s">
        <v>602</v>
      </c>
      <c r="BE3852" t="s">
        <v>602</v>
      </c>
      <c r="BF3852">
        <v>0</v>
      </c>
      <c r="BG3852">
        <v>1.87</v>
      </c>
      <c r="BH3852">
        <v>1.72</v>
      </c>
      <c r="BI3852">
        <v>0.51</v>
      </c>
      <c r="BJ3852">
        <v>0.02</v>
      </c>
      <c r="BK3852">
        <v>0</v>
      </c>
      <c r="BL3852">
        <v>2.46</v>
      </c>
      <c r="BM3852">
        <v>2.16</v>
      </c>
      <c r="BN3852">
        <v>0.56999999999999995</v>
      </c>
      <c r="BO3852" t="s">
        <v>602</v>
      </c>
      <c r="BP3852">
        <v>0.33</v>
      </c>
      <c r="BQ3852">
        <v>2.15</v>
      </c>
      <c r="BR3852">
        <v>0.04</v>
      </c>
      <c r="BS3852">
        <v>0</v>
      </c>
      <c r="BT3852">
        <v>0</v>
      </c>
      <c r="BU3852">
        <v>0</v>
      </c>
      <c r="BV3852">
        <v>0</v>
      </c>
      <c r="BW3852">
        <v>0.05</v>
      </c>
      <c r="BX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23.07</v>
      </c>
      <c r="CH3852">
        <v>21.17</v>
      </c>
      <c r="CI3852">
        <v>20.11</v>
      </c>
      <c r="CJ3852" t="s">
        <v>15935</v>
      </c>
      <c r="CK3852" t="s">
        <v>3719</v>
      </c>
      <c r="CL3852" t="s">
        <v>5709</v>
      </c>
      <c r="CM3852" t="s">
        <v>6</v>
      </c>
      <c r="CN3852" t="s">
        <v>602</v>
      </c>
    </row>
    <row r="3853" spans="1:92" x14ac:dyDescent="0.45">
      <c r="A3853" t="s">
        <v>49032</v>
      </c>
      <c r="B3853" t="s">
        <v>49056</v>
      </c>
      <c r="C3853" t="s">
        <v>26156</v>
      </c>
      <c r="D3853" t="s">
        <v>24672</v>
      </c>
      <c r="E3853" t="s">
        <v>26157</v>
      </c>
      <c r="F3853">
        <v>35.412699000000003</v>
      </c>
      <c r="G3853">
        <v>-99.058259000000007</v>
      </c>
      <c r="H3853" t="s">
        <v>594</v>
      </c>
      <c r="I3853">
        <v>20.100000000000001</v>
      </c>
      <c r="J3853">
        <v>515.1</v>
      </c>
      <c r="K3853">
        <v>0.1</v>
      </c>
      <c r="L3853" t="s">
        <v>26158</v>
      </c>
      <c r="M3853" s="1">
        <v>43249.561111111114</v>
      </c>
      <c r="N3853">
        <v>1.9</v>
      </c>
      <c r="O3853" t="s">
        <v>602</v>
      </c>
      <c r="P3853" t="s">
        <v>602</v>
      </c>
      <c r="Q3853" s="2">
        <v>43801</v>
      </c>
      <c r="R3853" t="s">
        <v>3707</v>
      </c>
      <c r="S3853" t="s">
        <v>49057</v>
      </c>
      <c r="T3853" t="s">
        <v>602</v>
      </c>
      <c r="U3853" t="s">
        <v>49058</v>
      </c>
      <c r="V3853" t="s">
        <v>49059</v>
      </c>
      <c r="W3853" t="s">
        <v>48937</v>
      </c>
      <c r="X3853" t="s">
        <v>137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.03</v>
      </c>
      <c r="AF3853">
        <v>0</v>
      </c>
      <c r="AG3853">
        <v>0</v>
      </c>
      <c r="AH3853">
        <v>0</v>
      </c>
      <c r="AI3853">
        <v>0</v>
      </c>
      <c r="AJ3853">
        <v>1.1399999999999999</v>
      </c>
      <c r="AK3853">
        <v>0.36</v>
      </c>
      <c r="AL3853">
        <v>0</v>
      </c>
      <c r="AM3853">
        <v>0</v>
      </c>
      <c r="AN3853">
        <v>0</v>
      </c>
      <c r="AO3853">
        <v>0</v>
      </c>
      <c r="AP3853">
        <v>0.56000000000000005</v>
      </c>
      <c r="AQ3853">
        <v>0.75</v>
      </c>
      <c r="AR3853" t="s">
        <v>602</v>
      </c>
      <c r="AS3853">
        <v>0.8</v>
      </c>
      <c r="AT3853">
        <v>1.94</v>
      </c>
      <c r="AU3853">
        <v>0.14000000000000001</v>
      </c>
      <c r="AV3853">
        <v>0.51</v>
      </c>
      <c r="AW3853">
        <v>0</v>
      </c>
      <c r="AX3853">
        <v>0.37</v>
      </c>
      <c r="AY3853">
        <v>0</v>
      </c>
      <c r="AZ3853">
        <v>0.67</v>
      </c>
      <c r="BA3853" t="s">
        <v>602</v>
      </c>
      <c r="BB3853">
        <v>0</v>
      </c>
      <c r="BC3853">
        <v>1.56</v>
      </c>
      <c r="BD3853" t="s">
        <v>602</v>
      </c>
      <c r="BE3853" t="s">
        <v>602</v>
      </c>
      <c r="BF3853">
        <v>0</v>
      </c>
      <c r="BG3853">
        <v>0.93</v>
      </c>
      <c r="BH3853">
        <v>1.82</v>
      </c>
      <c r="BI3853">
        <v>0.51</v>
      </c>
      <c r="BJ3853">
        <v>0</v>
      </c>
      <c r="BK3853">
        <v>0.03</v>
      </c>
      <c r="BL3853">
        <v>1.5</v>
      </c>
      <c r="BM3853">
        <v>1.33</v>
      </c>
      <c r="BN3853">
        <v>0.56999999999999995</v>
      </c>
      <c r="BO3853" t="s">
        <v>602</v>
      </c>
      <c r="BP3853">
        <v>0</v>
      </c>
      <c r="BQ3853">
        <v>1.1200000000000001</v>
      </c>
      <c r="BR3853">
        <v>0.01</v>
      </c>
      <c r="BS3853">
        <v>0</v>
      </c>
      <c r="BT3853">
        <v>0</v>
      </c>
      <c r="BU3853">
        <v>0</v>
      </c>
      <c r="BV3853">
        <v>0</v>
      </c>
      <c r="BW3853">
        <v>0.03</v>
      </c>
      <c r="BX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16.68</v>
      </c>
      <c r="CH3853">
        <v>20.97</v>
      </c>
      <c r="CI3853">
        <v>19.920000000000002</v>
      </c>
      <c r="CJ3853" t="s">
        <v>15935</v>
      </c>
      <c r="CK3853" t="s">
        <v>3719</v>
      </c>
      <c r="CL3853" t="s">
        <v>5709</v>
      </c>
      <c r="CM3853" t="s">
        <v>6</v>
      </c>
      <c r="CN3853" t="s">
        <v>602</v>
      </c>
    </row>
    <row r="3854" spans="1:92" x14ac:dyDescent="0.45">
      <c r="A3854" t="s">
        <v>49032</v>
      </c>
      <c r="B3854" t="s">
        <v>49060</v>
      </c>
      <c r="C3854" t="s">
        <v>26198</v>
      </c>
      <c r="D3854" t="s">
        <v>24672</v>
      </c>
      <c r="E3854" t="s">
        <v>26157</v>
      </c>
      <c r="F3854">
        <v>35.412139000000003</v>
      </c>
      <c r="G3854">
        <v>-99.069792000000007</v>
      </c>
      <c r="H3854" t="s">
        <v>594</v>
      </c>
      <c r="I3854">
        <v>20.11</v>
      </c>
      <c r="J3854">
        <v>510.5</v>
      </c>
      <c r="K3854">
        <v>0.1</v>
      </c>
      <c r="L3854" t="s">
        <v>26199</v>
      </c>
      <c r="M3854" s="1">
        <v>43249.59375</v>
      </c>
      <c r="N3854">
        <v>1.77</v>
      </c>
      <c r="O3854" t="s">
        <v>602</v>
      </c>
      <c r="P3854" t="s">
        <v>602</v>
      </c>
      <c r="Q3854" s="2">
        <v>43801</v>
      </c>
      <c r="R3854" t="s">
        <v>3707</v>
      </c>
      <c r="S3854" t="s">
        <v>49061</v>
      </c>
      <c r="T3854" t="s">
        <v>49062</v>
      </c>
      <c r="U3854" t="s">
        <v>49063</v>
      </c>
      <c r="V3854" t="s">
        <v>49064</v>
      </c>
      <c r="W3854" t="s">
        <v>48937</v>
      </c>
      <c r="X3854" t="s">
        <v>137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.02</v>
      </c>
      <c r="AF3854">
        <v>0</v>
      </c>
      <c r="AG3854">
        <v>0</v>
      </c>
      <c r="AH3854">
        <v>0</v>
      </c>
      <c r="AI3854">
        <v>0</v>
      </c>
      <c r="AJ3854">
        <v>1.22</v>
      </c>
      <c r="AK3854">
        <v>0.36</v>
      </c>
      <c r="AL3854">
        <v>0</v>
      </c>
      <c r="AM3854">
        <v>0</v>
      </c>
      <c r="AN3854">
        <v>0</v>
      </c>
      <c r="AO3854">
        <v>0</v>
      </c>
      <c r="AP3854">
        <v>0.5</v>
      </c>
      <c r="AQ3854">
        <v>0.96</v>
      </c>
      <c r="AR3854" t="s">
        <v>602</v>
      </c>
      <c r="AS3854">
        <v>0.91</v>
      </c>
      <c r="AT3854">
        <v>2.2000000000000002</v>
      </c>
      <c r="AU3854">
        <v>0.15</v>
      </c>
      <c r="AV3854">
        <v>0.45</v>
      </c>
      <c r="AW3854">
        <v>0</v>
      </c>
      <c r="AX3854">
        <v>0.48</v>
      </c>
      <c r="AY3854">
        <v>0</v>
      </c>
      <c r="AZ3854">
        <v>0.65</v>
      </c>
      <c r="BA3854" t="s">
        <v>602</v>
      </c>
      <c r="BB3854">
        <v>0</v>
      </c>
      <c r="BC3854">
        <v>1.61</v>
      </c>
      <c r="BD3854" t="s">
        <v>602</v>
      </c>
      <c r="BE3854" t="s">
        <v>602</v>
      </c>
      <c r="BF3854">
        <v>0</v>
      </c>
      <c r="BG3854">
        <v>2.11</v>
      </c>
      <c r="BH3854">
        <v>1.64</v>
      </c>
      <c r="BI3854">
        <v>0.48</v>
      </c>
      <c r="BJ3854">
        <v>0.01</v>
      </c>
      <c r="BK3854">
        <v>0.05</v>
      </c>
      <c r="BL3854">
        <v>2.1</v>
      </c>
      <c r="BM3854">
        <v>1.34</v>
      </c>
      <c r="BN3854">
        <v>0.55000000000000004</v>
      </c>
      <c r="BO3854" t="s">
        <v>602</v>
      </c>
      <c r="BP3854">
        <v>0</v>
      </c>
      <c r="BQ3854">
        <v>1.17</v>
      </c>
      <c r="BR3854">
        <v>0.03</v>
      </c>
      <c r="BS3854">
        <v>0</v>
      </c>
      <c r="BT3854">
        <v>0</v>
      </c>
      <c r="BU3854">
        <v>0</v>
      </c>
      <c r="BV3854">
        <v>0</v>
      </c>
      <c r="BW3854">
        <v>0.03</v>
      </c>
      <c r="BX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19.05</v>
      </c>
      <c r="CH3854">
        <v>11.29</v>
      </c>
      <c r="CI3854">
        <v>10.72</v>
      </c>
      <c r="CJ3854" t="s">
        <v>15935</v>
      </c>
      <c r="CK3854" t="s">
        <v>3719</v>
      </c>
      <c r="CL3854" t="s">
        <v>5709</v>
      </c>
      <c r="CM3854" t="s">
        <v>6</v>
      </c>
      <c r="CN3854" t="s">
        <v>602</v>
      </c>
    </row>
    <row r="3855" spans="1:92" x14ac:dyDescent="0.45">
      <c r="A3855" t="s">
        <v>49032</v>
      </c>
      <c r="B3855" t="s">
        <v>49065</v>
      </c>
      <c r="C3855" t="s">
        <v>26232</v>
      </c>
      <c r="D3855" t="s">
        <v>24672</v>
      </c>
      <c r="E3855" t="s">
        <v>26157</v>
      </c>
      <c r="F3855">
        <v>35.408887</v>
      </c>
      <c r="G3855">
        <v>-99.056265999999994</v>
      </c>
      <c r="H3855" t="s">
        <v>594</v>
      </c>
      <c r="I3855">
        <v>20.100000000000001</v>
      </c>
      <c r="J3855">
        <v>519.79999999999995</v>
      </c>
      <c r="K3855">
        <v>0.1</v>
      </c>
      <c r="L3855" t="s">
        <v>26233</v>
      </c>
      <c r="M3855" s="1">
        <v>43249.598611111112</v>
      </c>
      <c r="N3855">
        <v>1.89</v>
      </c>
      <c r="O3855" t="s">
        <v>602</v>
      </c>
      <c r="P3855" t="s">
        <v>602</v>
      </c>
      <c r="Q3855" s="2">
        <v>43801</v>
      </c>
      <c r="R3855" t="s">
        <v>3707</v>
      </c>
      <c r="S3855" t="s">
        <v>49066</v>
      </c>
      <c r="T3855" t="s">
        <v>49067</v>
      </c>
      <c r="U3855" t="s">
        <v>49068</v>
      </c>
      <c r="V3855" t="s">
        <v>49069</v>
      </c>
      <c r="W3855" t="s">
        <v>48937</v>
      </c>
      <c r="X3855" t="s">
        <v>137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1.08</v>
      </c>
      <c r="AK3855">
        <v>0.39</v>
      </c>
      <c r="AL3855">
        <v>0</v>
      </c>
      <c r="AM3855">
        <v>0</v>
      </c>
      <c r="AN3855">
        <v>0</v>
      </c>
      <c r="AO3855">
        <v>0</v>
      </c>
      <c r="AP3855">
        <v>0.53</v>
      </c>
      <c r="AQ3855">
        <v>0.99</v>
      </c>
      <c r="AR3855" t="s">
        <v>602</v>
      </c>
      <c r="AS3855">
        <v>0.76</v>
      </c>
      <c r="AT3855">
        <v>2.04</v>
      </c>
      <c r="AU3855">
        <v>0.21</v>
      </c>
      <c r="AV3855">
        <v>0.4</v>
      </c>
      <c r="AW3855">
        <v>0</v>
      </c>
      <c r="AX3855">
        <v>0.37</v>
      </c>
      <c r="AY3855">
        <v>0</v>
      </c>
      <c r="AZ3855">
        <v>0.56999999999999995</v>
      </c>
      <c r="BA3855" t="s">
        <v>602</v>
      </c>
      <c r="BB3855">
        <v>0</v>
      </c>
      <c r="BC3855">
        <v>1.6</v>
      </c>
      <c r="BD3855" t="s">
        <v>602</v>
      </c>
      <c r="BE3855" t="s">
        <v>602</v>
      </c>
      <c r="BF3855">
        <v>0</v>
      </c>
      <c r="BG3855">
        <v>1.42</v>
      </c>
      <c r="BH3855">
        <v>1.29</v>
      </c>
      <c r="BI3855">
        <v>0.44</v>
      </c>
      <c r="BJ3855">
        <v>0</v>
      </c>
      <c r="BK3855">
        <v>0.08</v>
      </c>
      <c r="BL3855">
        <v>1.79</v>
      </c>
      <c r="BM3855">
        <v>0.98</v>
      </c>
      <c r="BN3855">
        <v>0.69</v>
      </c>
      <c r="BO3855" t="s">
        <v>602</v>
      </c>
      <c r="BP3855">
        <v>0.28999999999999998</v>
      </c>
      <c r="BQ3855">
        <v>1.18</v>
      </c>
      <c r="BR3855">
        <v>0.01</v>
      </c>
      <c r="BS3855">
        <v>0</v>
      </c>
      <c r="BT3855">
        <v>0</v>
      </c>
      <c r="BU3855">
        <v>0</v>
      </c>
      <c r="BV3855">
        <v>0</v>
      </c>
      <c r="BW3855">
        <v>0.02</v>
      </c>
      <c r="BX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17.14</v>
      </c>
      <c r="CH3855">
        <v>17.100000000000001</v>
      </c>
      <c r="CI3855">
        <v>16.239999999999998</v>
      </c>
      <c r="CJ3855" t="s">
        <v>15935</v>
      </c>
      <c r="CK3855" t="s">
        <v>3719</v>
      </c>
      <c r="CL3855" t="s">
        <v>5709</v>
      </c>
      <c r="CM3855" t="s">
        <v>6</v>
      </c>
      <c r="CN3855" t="s">
        <v>602</v>
      </c>
    </row>
    <row r="3856" spans="1:92" x14ac:dyDescent="0.45">
      <c r="A3856" t="s">
        <v>49032</v>
      </c>
      <c r="B3856" t="s">
        <v>49070</v>
      </c>
      <c r="C3856" t="s">
        <v>26198</v>
      </c>
      <c r="D3856" t="s">
        <v>24672</v>
      </c>
      <c r="E3856" t="s">
        <v>26157</v>
      </c>
      <c r="F3856">
        <v>35.412139000000003</v>
      </c>
      <c r="G3856">
        <v>-99.069792000000007</v>
      </c>
      <c r="H3856" t="s">
        <v>594</v>
      </c>
      <c r="I3856">
        <v>20.11</v>
      </c>
      <c r="J3856">
        <v>510.5</v>
      </c>
      <c r="K3856">
        <v>0.1</v>
      </c>
      <c r="L3856" t="s">
        <v>26199</v>
      </c>
      <c r="M3856" s="1">
        <v>43249.603472222225</v>
      </c>
      <c r="N3856">
        <v>1.74</v>
      </c>
      <c r="O3856" t="s">
        <v>602</v>
      </c>
      <c r="P3856" t="s">
        <v>602</v>
      </c>
      <c r="Q3856" s="2">
        <v>43801</v>
      </c>
      <c r="R3856" t="s">
        <v>3707</v>
      </c>
      <c r="S3856" t="s">
        <v>49071</v>
      </c>
      <c r="T3856" t="s">
        <v>49072</v>
      </c>
      <c r="U3856" t="s">
        <v>49073</v>
      </c>
      <c r="V3856" t="s">
        <v>49074</v>
      </c>
      <c r="W3856" t="s">
        <v>48937</v>
      </c>
      <c r="X3856" t="s">
        <v>137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1.82</v>
      </c>
      <c r="AK3856">
        <v>0.73</v>
      </c>
      <c r="AL3856">
        <v>0</v>
      </c>
      <c r="AM3856">
        <v>0</v>
      </c>
      <c r="AN3856">
        <v>0</v>
      </c>
      <c r="AO3856">
        <v>0</v>
      </c>
      <c r="AP3856">
        <v>0.72</v>
      </c>
      <c r="AQ3856">
        <v>1.27</v>
      </c>
      <c r="AR3856" t="s">
        <v>602</v>
      </c>
      <c r="AS3856">
        <v>1</v>
      </c>
      <c r="AT3856">
        <v>2.61</v>
      </c>
      <c r="AU3856">
        <v>0.3</v>
      </c>
      <c r="AV3856">
        <v>0.63</v>
      </c>
      <c r="AW3856">
        <v>0</v>
      </c>
      <c r="AX3856">
        <v>0.53</v>
      </c>
      <c r="AY3856">
        <v>0.05</v>
      </c>
      <c r="AZ3856">
        <v>0.91</v>
      </c>
      <c r="BA3856" t="s">
        <v>602</v>
      </c>
      <c r="BB3856">
        <v>0</v>
      </c>
      <c r="BC3856">
        <v>2.74</v>
      </c>
      <c r="BD3856" t="s">
        <v>602</v>
      </c>
      <c r="BE3856" t="s">
        <v>602</v>
      </c>
      <c r="BF3856">
        <v>0</v>
      </c>
      <c r="BG3856">
        <v>1.75</v>
      </c>
      <c r="BH3856">
        <v>1.74</v>
      </c>
      <c r="BI3856">
        <v>0.97</v>
      </c>
      <c r="BJ3856">
        <v>0</v>
      </c>
      <c r="BK3856">
        <v>0</v>
      </c>
      <c r="BL3856">
        <v>2.27</v>
      </c>
      <c r="BM3856">
        <v>1.39</v>
      </c>
      <c r="BN3856">
        <v>0.82</v>
      </c>
      <c r="BO3856" t="s">
        <v>602</v>
      </c>
      <c r="BP3856">
        <v>0.33</v>
      </c>
      <c r="BQ3856">
        <v>2.0299999999999998</v>
      </c>
      <c r="BR3856">
        <v>0.02</v>
      </c>
      <c r="BS3856">
        <v>0</v>
      </c>
      <c r="BT3856">
        <v>0</v>
      </c>
      <c r="BU3856">
        <v>0</v>
      </c>
      <c r="BV3856">
        <v>0</v>
      </c>
      <c r="BW3856">
        <v>0.03</v>
      </c>
      <c r="BX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24.66</v>
      </c>
      <c r="CH3856">
        <v>25.96</v>
      </c>
      <c r="CI3856">
        <v>24.66</v>
      </c>
      <c r="CJ3856" t="s">
        <v>15935</v>
      </c>
      <c r="CK3856" t="s">
        <v>3719</v>
      </c>
      <c r="CL3856" t="s">
        <v>5709</v>
      </c>
      <c r="CM3856" t="s">
        <v>6</v>
      </c>
      <c r="CN3856" t="s">
        <v>602</v>
      </c>
    </row>
    <row r="3857" spans="1:92" x14ac:dyDescent="0.45">
      <c r="A3857" t="s">
        <v>49032</v>
      </c>
      <c r="B3857" t="s">
        <v>49075</v>
      </c>
      <c r="C3857" t="s">
        <v>26232</v>
      </c>
      <c r="D3857" t="s">
        <v>24672</v>
      </c>
      <c r="E3857" t="s">
        <v>26157</v>
      </c>
      <c r="F3857">
        <v>35.408887</v>
      </c>
      <c r="G3857">
        <v>-99.056265999999994</v>
      </c>
      <c r="H3857" t="s">
        <v>594</v>
      </c>
      <c r="I3857">
        <v>20.100000000000001</v>
      </c>
      <c r="J3857">
        <v>519.79999999999995</v>
      </c>
      <c r="K3857">
        <v>0.1</v>
      </c>
      <c r="L3857" t="s">
        <v>26233</v>
      </c>
      <c r="M3857" s="1">
        <v>43249.613194444442</v>
      </c>
      <c r="N3857">
        <v>1.72</v>
      </c>
      <c r="O3857" t="s">
        <v>602</v>
      </c>
      <c r="P3857" t="s">
        <v>602</v>
      </c>
      <c r="Q3857" s="2">
        <v>43801</v>
      </c>
      <c r="R3857" t="s">
        <v>3707</v>
      </c>
      <c r="S3857" t="s">
        <v>49076</v>
      </c>
      <c r="T3857" t="s">
        <v>49077</v>
      </c>
      <c r="U3857" t="s">
        <v>49078</v>
      </c>
      <c r="V3857" t="s">
        <v>49079</v>
      </c>
      <c r="W3857" t="s">
        <v>48937</v>
      </c>
      <c r="X3857" t="s">
        <v>137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.62</v>
      </c>
      <c r="AK3857">
        <v>0.19</v>
      </c>
      <c r="AL3857">
        <v>0</v>
      </c>
      <c r="AM3857">
        <v>0</v>
      </c>
      <c r="AN3857">
        <v>0</v>
      </c>
      <c r="AO3857">
        <v>0</v>
      </c>
      <c r="AP3857">
        <v>0.24</v>
      </c>
      <c r="AQ3857">
        <v>0.38</v>
      </c>
      <c r="AR3857" t="s">
        <v>602</v>
      </c>
      <c r="AS3857">
        <v>0.41</v>
      </c>
      <c r="AT3857">
        <v>1.22</v>
      </c>
      <c r="AU3857">
        <v>0.05</v>
      </c>
      <c r="AV3857">
        <v>0.2</v>
      </c>
      <c r="AW3857">
        <v>0</v>
      </c>
      <c r="AX3857">
        <v>0.14000000000000001</v>
      </c>
      <c r="AY3857">
        <v>0</v>
      </c>
      <c r="AZ3857">
        <v>0.3</v>
      </c>
      <c r="BA3857" t="s">
        <v>602</v>
      </c>
      <c r="BB3857">
        <v>0</v>
      </c>
      <c r="BC3857">
        <v>0.99</v>
      </c>
      <c r="BD3857" t="s">
        <v>602</v>
      </c>
      <c r="BE3857" t="s">
        <v>602</v>
      </c>
      <c r="BF3857">
        <v>0</v>
      </c>
      <c r="BG3857">
        <v>1.55</v>
      </c>
      <c r="BH3857">
        <v>0.76</v>
      </c>
      <c r="BI3857">
        <v>0.24</v>
      </c>
      <c r="BJ3857">
        <v>0</v>
      </c>
      <c r="BK3857">
        <v>0</v>
      </c>
      <c r="BL3857">
        <v>0.95</v>
      </c>
      <c r="BM3857">
        <v>0.75</v>
      </c>
      <c r="BN3857">
        <v>0.25</v>
      </c>
      <c r="BO3857" t="s">
        <v>602</v>
      </c>
      <c r="BP3857">
        <v>0</v>
      </c>
      <c r="BQ3857">
        <v>1.2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10.46</v>
      </c>
      <c r="CH3857">
        <v>11.68</v>
      </c>
      <c r="CI3857">
        <v>11.1</v>
      </c>
      <c r="CJ3857" t="s">
        <v>15935</v>
      </c>
      <c r="CK3857" t="s">
        <v>3719</v>
      </c>
      <c r="CL3857" t="s">
        <v>5709</v>
      </c>
      <c r="CM3857" t="s">
        <v>6</v>
      </c>
      <c r="CN3857" t="s">
        <v>602</v>
      </c>
    </row>
    <row r="3858" spans="1:92" x14ac:dyDescent="0.45">
      <c r="A3858" t="s">
        <v>49032</v>
      </c>
      <c r="B3858" t="s">
        <v>49080</v>
      </c>
      <c r="C3858" t="s">
        <v>26198</v>
      </c>
      <c r="D3858" t="s">
        <v>24672</v>
      </c>
      <c r="E3858" t="s">
        <v>26157</v>
      </c>
      <c r="F3858">
        <v>35.412139000000003</v>
      </c>
      <c r="G3858">
        <v>-99.069792000000007</v>
      </c>
      <c r="H3858" t="s">
        <v>594</v>
      </c>
      <c r="I3858">
        <v>20.11</v>
      </c>
      <c r="J3858">
        <v>510.5</v>
      </c>
      <c r="K3858">
        <v>0.1</v>
      </c>
      <c r="L3858" t="s">
        <v>26199</v>
      </c>
      <c r="M3858" s="1">
        <v>43249.613888888889</v>
      </c>
      <c r="N3858">
        <v>1.94</v>
      </c>
      <c r="O3858" t="s">
        <v>602</v>
      </c>
      <c r="P3858" t="s">
        <v>602</v>
      </c>
      <c r="Q3858" s="2">
        <v>43801</v>
      </c>
      <c r="R3858" t="s">
        <v>3707</v>
      </c>
      <c r="S3858" t="s">
        <v>49081</v>
      </c>
      <c r="T3858" t="s">
        <v>49082</v>
      </c>
      <c r="U3858" t="s">
        <v>49083</v>
      </c>
      <c r="V3858" t="s">
        <v>49084</v>
      </c>
      <c r="W3858" t="s">
        <v>48937</v>
      </c>
      <c r="X3858" t="s">
        <v>137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1.78</v>
      </c>
      <c r="AK3858">
        <v>0.72</v>
      </c>
      <c r="AL3858">
        <v>0.01</v>
      </c>
      <c r="AM3858">
        <v>0</v>
      </c>
      <c r="AN3858">
        <v>0</v>
      </c>
      <c r="AO3858">
        <v>0</v>
      </c>
      <c r="AP3858">
        <v>0.68</v>
      </c>
      <c r="AQ3858">
        <v>1.33</v>
      </c>
      <c r="AR3858" t="s">
        <v>602</v>
      </c>
      <c r="AS3858">
        <v>1.07</v>
      </c>
      <c r="AT3858">
        <v>2.4300000000000002</v>
      </c>
      <c r="AU3858">
        <v>0.27</v>
      </c>
      <c r="AV3858">
        <v>0.57999999999999996</v>
      </c>
      <c r="AW3858">
        <v>0.01</v>
      </c>
      <c r="AX3858">
        <v>0.5</v>
      </c>
      <c r="AY3858">
        <v>0.09</v>
      </c>
      <c r="AZ3858">
        <v>0.99</v>
      </c>
      <c r="BA3858" t="s">
        <v>602</v>
      </c>
      <c r="BB3858">
        <v>0</v>
      </c>
      <c r="BC3858">
        <v>2.68</v>
      </c>
      <c r="BD3858" t="s">
        <v>602</v>
      </c>
      <c r="BE3858" t="s">
        <v>602</v>
      </c>
      <c r="BF3858">
        <v>0</v>
      </c>
      <c r="BG3858">
        <v>1.37</v>
      </c>
      <c r="BH3858">
        <v>1.73</v>
      </c>
      <c r="BI3858">
        <v>0.97</v>
      </c>
      <c r="BJ3858">
        <v>0.01</v>
      </c>
      <c r="BK3858">
        <v>0</v>
      </c>
      <c r="BL3858">
        <v>2.17</v>
      </c>
      <c r="BM3858">
        <v>1.24</v>
      </c>
      <c r="BN3858">
        <v>0.81</v>
      </c>
      <c r="BO3858" t="s">
        <v>602</v>
      </c>
      <c r="BP3858">
        <v>0.28999999999999998</v>
      </c>
      <c r="BQ3858">
        <v>1.87</v>
      </c>
      <c r="BR3858">
        <v>0.02</v>
      </c>
      <c r="BS3858">
        <v>0</v>
      </c>
      <c r="BT3858">
        <v>0</v>
      </c>
      <c r="BU3858">
        <v>0</v>
      </c>
      <c r="BV3858">
        <v>0</v>
      </c>
      <c r="BW3858">
        <v>0.03</v>
      </c>
      <c r="BX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23.66</v>
      </c>
      <c r="CH3858">
        <v>21.32</v>
      </c>
      <c r="CI3858">
        <v>20.260000000000002</v>
      </c>
      <c r="CJ3858" t="s">
        <v>15935</v>
      </c>
      <c r="CK3858" t="s">
        <v>3719</v>
      </c>
      <c r="CL3858" t="s">
        <v>5709</v>
      </c>
      <c r="CM3858" t="s">
        <v>6</v>
      </c>
      <c r="CN3858" t="s">
        <v>602</v>
      </c>
    </row>
    <row r="3859" spans="1:92" x14ac:dyDescent="0.45">
      <c r="A3859" t="s">
        <v>49032</v>
      </c>
      <c r="B3859" t="s">
        <v>49085</v>
      </c>
      <c r="C3859" t="s">
        <v>26232</v>
      </c>
      <c r="D3859" t="s">
        <v>24672</v>
      </c>
      <c r="E3859" t="s">
        <v>26157</v>
      </c>
      <c r="F3859">
        <v>35.408887</v>
      </c>
      <c r="G3859">
        <v>-99.056265999999994</v>
      </c>
      <c r="H3859" t="s">
        <v>594</v>
      </c>
      <c r="I3859">
        <v>20.100000000000001</v>
      </c>
      <c r="J3859">
        <v>519.79999999999995</v>
      </c>
      <c r="K3859">
        <v>0.1</v>
      </c>
      <c r="L3859" t="s">
        <v>26233</v>
      </c>
      <c r="M3859" s="1">
        <v>43249.624305555553</v>
      </c>
      <c r="N3859">
        <v>1.79</v>
      </c>
      <c r="O3859" t="s">
        <v>602</v>
      </c>
      <c r="P3859" t="s">
        <v>602</v>
      </c>
      <c r="Q3859" s="2">
        <v>43801</v>
      </c>
      <c r="R3859" t="s">
        <v>3707</v>
      </c>
      <c r="S3859" t="s">
        <v>49086</v>
      </c>
      <c r="T3859" t="s">
        <v>49087</v>
      </c>
      <c r="U3859" t="s">
        <v>49088</v>
      </c>
      <c r="V3859" t="s">
        <v>49089</v>
      </c>
      <c r="W3859" t="s">
        <v>48937</v>
      </c>
      <c r="X3859" t="s">
        <v>137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1.37</v>
      </c>
      <c r="AK3859">
        <v>0.49</v>
      </c>
      <c r="AL3859">
        <v>0</v>
      </c>
      <c r="AM3859">
        <v>0</v>
      </c>
      <c r="AN3859">
        <v>0</v>
      </c>
      <c r="AO3859">
        <v>0</v>
      </c>
      <c r="AP3859">
        <v>0.61</v>
      </c>
      <c r="AQ3859">
        <v>1.1200000000000001</v>
      </c>
      <c r="AR3859" t="s">
        <v>602</v>
      </c>
      <c r="AS3859">
        <v>1.03</v>
      </c>
      <c r="AT3859">
        <v>2.5099999999999998</v>
      </c>
      <c r="AU3859">
        <v>0.24</v>
      </c>
      <c r="AV3859">
        <v>0.53</v>
      </c>
      <c r="AW3859">
        <v>0</v>
      </c>
      <c r="AX3859">
        <v>0.46</v>
      </c>
      <c r="AY3859">
        <v>0</v>
      </c>
      <c r="AZ3859">
        <v>0.77</v>
      </c>
      <c r="BA3859" t="s">
        <v>602</v>
      </c>
      <c r="BB3859">
        <v>0</v>
      </c>
      <c r="BC3859">
        <v>2.02</v>
      </c>
      <c r="BD3859" t="s">
        <v>602</v>
      </c>
      <c r="BE3859" t="s">
        <v>602</v>
      </c>
      <c r="BF3859">
        <v>0</v>
      </c>
      <c r="BG3859">
        <v>1.88</v>
      </c>
      <c r="BH3859">
        <v>1.88</v>
      </c>
      <c r="BI3859">
        <v>0.79</v>
      </c>
      <c r="BJ3859">
        <v>0</v>
      </c>
      <c r="BK3859">
        <v>0.05</v>
      </c>
      <c r="BL3859">
        <v>2.1</v>
      </c>
      <c r="BM3859">
        <v>1.39</v>
      </c>
      <c r="BN3859">
        <v>0.72</v>
      </c>
      <c r="BO3859" t="s">
        <v>602</v>
      </c>
      <c r="BP3859">
        <v>0.31</v>
      </c>
      <c r="BQ3859">
        <v>1.45</v>
      </c>
      <c r="BR3859">
        <v>0.03</v>
      </c>
      <c r="BS3859">
        <v>0</v>
      </c>
      <c r="BT3859">
        <v>0</v>
      </c>
      <c r="BU3859">
        <v>0</v>
      </c>
      <c r="BV3859">
        <v>0</v>
      </c>
      <c r="BW3859">
        <v>0.03</v>
      </c>
      <c r="BX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21.8</v>
      </c>
      <c r="CH3859">
        <v>19.32</v>
      </c>
      <c r="CI3859">
        <v>18.350000000000001</v>
      </c>
      <c r="CJ3859" t="s">
        <v>15935</v>
      </c>
      <c r="CK3859" t="s">
        <v>3719</v>
      </c>
      <c r="CL3859" t="s">
        <v>5709</v>
      </c>
      <c r="CM3859" t="s">
        <v>6</v>
      </c>
      <c r="CN3859" t="s">
        <v>602</v>
      </c>
    </row>
    <row r="3860" spans="1:92" x14ac:dyDescent="0.45">
      <c r="A3860" t="s">
        <v>49032</v>
      </c>
      <c r="B3860" t="s">
        <v>49090</v>
      </c>
      <c r="C3860" t="s">
        <v>26253</v>
      </c>
      <c r="D3860" t="s">
        <v>24672</v>
      </c>
      <c r="E3860" t="s">
        <v>26157</v>
      </c>
      <c r="F3860">
        <v>35.404308999999998</v>
      </c>
      <c r="G3860">
        <v>-99.059224999999998</v>
      </c>
      <c r="H3860" t="s">
        <v>594</v>
      </c>
      <c r="I3860">
        <v>20.100000000000001</v>
      </c>
      <c r="J3860">
        <v>510.5</v>
      </c>
      <c r="K3860">
        <v>0.1</v>
      </c>
      <c r="L3860" t="s">
        <v>26254</v>
      </c>
      <c r="M3860" s="1">
        <v>43250.275000000001</v>
      </c>
      <c r="N3860">
        <v>1.66</v>
      </c>
      <c r="O3860" t="s">
        <v>602</v>
      </c>
      <c r="P3860" t="s">
        <v>602</v>
      </c>
      <c r="Q3860" s="2">
        <v>43805</v>
      </c>
      <c r="R3860" t="s">
        <v>3707</v>
      </c>
      <c r="S3860" t="s">
        <v>49091</v>
      </c>
      <c r="T3860" t="s">
        <v>49092</v>
      </c>
      <c r="U3860" t="s">
        <v>49093</v>
      </c>
      <c r="V3860" t="s">
        <v>49094</v>
      </c>
      <c r="W3860" t="s">
        <v>15932</v>
      </c>
      <c r="X3860" t="s">
        <v>137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.1</v>
      </c>
      <c r="AF3860">
        <v>0</v>
      </c>
      <c r="AG3860">
        <v>0</v>
      </c>
      <c r="AH3860">
        <v>0</v>
      </c>
      <c r="AI3860">
        <v>0</v>
      </c>
      <c r="AJ3860">
        <v>2.29</v>
      </c>
      <c r="AK3860">
        <v>1.1599999999999999</v>
      </c>
      <c r="AL3860">
        <v>0.05</v>
      </c>
      <c r="AM3860">
        <v>0</v>
      </c>
      <c r="AN3860">
        <v>0</v>
      </c>
      <c r="AO3860">
        <v>0</v>
      </c>
      <c r="AP3860">
        <v>0.94</v>
      </c>
      <c r="AQ3860">
        <v>1.26</v>
      </c>
      <c r="AR3860" t="s">
        <v>602</v>
      </c>
      <c r="AS3860">
        <v>1.27</v>
      </c>
      <c r="AT3860">
        <v>3.4</v>
      </c>
      <c r="AU3860">
        <v>0.36</v>
      </c>
      <c r="AV3860">
        <v>0.81</v>
      </c>
      <c r="AW3860">
        <v>0.02</v>
      </c>
      <c r="AX3860">
        <v>0.55000000000000004</v>
      </c>
      <c r="AY3860">
        <v>0.08</v>
      </c>
      <c r="AZ3860">
        <v>1.1399999999999999</v>
      </c>
      <c r="BA3860" t="s">
        <v>602</v>
      </c>
      <c r="BB3860">
        <v>0</v>
      </c>
      <c r="BC3860">
        <v>2.62</v>
      </c>
      <c r="BD3860" t="s">
        <v>602</v>
      </c>
      <c r="BE3860" t="s">
        <v>602</v>
      </c>
      <c r="BF3860">
        <v>0</v>
      </c>
      <c r="BG3860">
        <v>2.33</v>
      </c>
      <c r="BH3860">
        <v>2.65</v>
      </c>
      <c r="BI3860">
        <v>0.65</v>
      </c>
      <c r="BJ3860">
        <v>0</v>
      </c>
      <c r="BK3860">
        <v>0</v>
      </c>
      <c r="BL3860">
        <v>3.2</v>
      </c>
      <c r="BM3860">
        <v>3.51</v>
      </c>
      <c r="BN3860">
        <v>0.84</v>
      </c>
      <c r="BO3860" t="s">
        <v>602</v>
      </c>
      <c r="BP3860">
        <v>0.5</v>
      </c>
      <c r="BQ3860">
        <v>4.3899999999999997</v>
      </c>
      <c r="BR3860">
        <v>0.04</v>
      </c>
      <c r="BS3860">
        <v>0</v>
      </c>
      <c r="BT3860">
        <v>0</v>
      </c>
      <c r="BU3860">
        <v>0</v>
      </c>
      <c r="BV3860">
        <v>0.04</v>
      </c>
      <c r="BW3860">
        <v>0</v>
      </c>
      <c r="BX3860">
        <v>0</v>
      </c>
      <c r="BZ3860">
        <v>0</v>
      </c>
      <c r="CA3860">
        <v>0</v>
      </c>
      <c r="CB3860">
        <v>0.09</v>
      </c>
      <c r="CC3860">
        <v>0</v>
      </c>
      <c r="CD3860">
        <v>0</v>
      </c>
      <c r="CE3860">
        <v>0</v>
      </c>
      <c r="CF3860">
        <v>0.09</v>
      </c>
      <c r="CG3860">
        <v>34.380000000000003</v>
      </c>
      <c r="CH3860">
        <v>20.92</v>
      </c>
      <c r="CI3860">
        <v>19.88</v>
      </c>
      <c r="CJ3860" t="s">
        <v>15935</v>
      </c>
      <c r="CK3860" t="s">
        <v>3719</v>
      </c>
      <c r="CL3860" t="s">
        <v>602</v>
      </c>
      <c r="CM3860" t="s">
        <v>6</v>
      </c>
      <c r="CN3860" t="s">
        <v>602</v>
      </c>
    </row>
    <row r="3861" spans="1:92" x14ac:dyDescent="0.45">
      <c r="A3861" t="s">
        <v>49032</v>
      </c>
      <c r="B3861" t="s">
        <v>49095</v>
      </c>
      <c r="C3861" t="s">
        <v>26222</v>
      </c>
      <c r="D3861" t="s">
        <v>24672</v>
      </c>
      <c r="E3861" t="s">
        <v>26157</v>
      </c>
      <c r="F3861">
        <v>35.419991000000003</v>
      </c>
      <c r="G3861">
        <v>-99.057264000000004</v>
      </c>
      <c r="H3861" t="s">
        <v>594</v>
      </c>
      <c r="I3861">
        <v>20.22</v>
      </c>
      <c r="J3861">
        <v>519.4</v>
      </c>
      <c r="K3861">
        <v>0.5</v>
      </c>
      <c r="L3861" t="s">
        <v>26223</v>
      </c>
      <c r="M3861" s="1">
        <v>43250.27847222222</v>
      </c>
      <c r="N3861">
        <v>1.77</v>
      </c>
      <c r="O3861" t="s">
        <v>602</v>
      </c>
      <c r="P3861" t="s">
        <v>602</v>
      </c>
      <c r="Q3861" s="2">
        <v>43801</v>
      </c>
      <c r="R3861" t="s">
        <v>3707</v>
      </c>
      <c r="S3861" t="s">
        <v>49096</v>
      </c>
      <c r="T3861" t="s">
        <v>49097</v>
      </c>
      <c r="U3861" t="s">
        <v>49098</v>
      </c>
      <c r="V3861" t="s">
        <v>49099</v>
      </c>
      <c r="W3861" t="s">
        <v>48937</v>
      </c>
      <c r="X3861" t="s">
        <v>137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1.44</v>
      </c>
      <c r="AK3861">
        <v>0.47</v>
      </c>
      <c r="AL3861">
        <v>0</v>
      </c>
      <c r="AM3861">
        <v>0</v>
      </c>
      <c r="AN3861">
        <v>0</v>
      </c>
      <c r="AO3861">
        <v>0</v>
      </c>
      <c r="AP3861">
        <v>0.62</v>
      </c>
      <c r="AQ3861">
        <v>1.06</v>
      </c>
      <c r="AR3861" t="s">
        <v>602</v>
      </c>
      <c r="AS3861">
        <v>1.1100000000000001</v>
      </c>
      <c r="AT3861">
        <v>2.36</v>
      </c>
      <c r="AU3861">
        <v>0.22</v>
      </c>
      <c r="AV3861">
        <v>0.63</v>
      </c>
      <c r="AW3861">
        <v>0</v>
      </c>
      <c r="AX3861">
        <v>0.55000000000000004</v>
      </c>
      <c r="AY3861">
        <v>0.03</v>
      </c>
      <c r="AZ3861">
        <v>0.85</v>
      </c>
      <c r="BA3861" t="s">
        <v>602</v>
      </c>
      <c r="BB3861">
        <v>0</v>
      </c>
      <c r="BC3861">
        <v>2.21</v>
      </c>
      <c r="BD3861" t="s">
        <v>602</v>
      </c>
      <c r="BE3861" t="s">
        <v>602</v>
      </c>
      <c r="BF3861">
        <v>0</v>
      </c>
      <c r="BG3861">
        <v>1.73</v>
      </c>
      <c r="BH3861">
        <v>1.55</v>
      </c>
      <c r="BI3861">
        <v>0.88</v>
      </c>
      <c r="BJ3861">
        <v>0</v>
      </c>
      <c r="BK3861">
        <v>0</v>
      </c>
      <c r="BL3861">
        <v>1.94</v>
      </c>
      <c r="BM3861">
        <v>1.27</v>
      </c>
      <c r="BN3861">
        <v>0.76</v>
      </c>
      <c r="BO3861" t="s">
        <v>602</v>
      </c>
      <c r="BP3861">
        <v>0</v>
      </c>
      <c r="BQ3861">
        <v>1.63</v>
      </c>
      <c r="BR3861">
        <v>0.03</v>
      </c>
      <c r="BS3861">
        <v>0</v>
      </c>
      <c r="BT3861">
        <v>0</v>
      </c>
      <c r="BU3861">
        <v>0</v>
      </c>
      <c r="BV3861">
        <v>0</v>
      </c>
      <c r="BW3861">
        <v>0.03</v>
      </c>
      <c r="BX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21.36</v>
      </c>
      <c r="CH3861">
        <v>21.55</v>
      </c>
      <c r="CI3861">
        <v>20.48</v>
      </c>
      <c r="CJ3861" t="s">
        <v>15935</v>
      </c>
      <c r="CK3861" t="s">
        <v>3719</v>
      </c>
      <c r="CL3861" t="s">
        <v>5709</v>
      </c>
      <c r="CM3861" t="s">
        <v>6</v>
      </c>
      <c r="CN3861" t="s">
        <v>602</v>
      </c>
    </row>
    <row r="3862" spans="1:92" x14ac:dyDescent="0.45">
      <c r="A3862" t="s">
        <v>49032</v>
      </c>
      <c r="B3862" t="s">
        <v>49100</v>
      </c>
      <c r="C3862" t="s">
        <v>26222</v>
      </c>
      <c r="D3862" t="s">
        <v>24672</v>
      </c>
      <c r="E3862" t="s">
        <v>26157</v>
      </c>
      <c r="F3862">
        <v>35.419991000000003</v>
      </c>
      <c r="G3862">
        <v>-99.057264000000004</v>
      </c>
      <c r="H3862" t="s">
        <v>594</v>
      </c>
      <c r="I3862">
        <v>20.22</v>
      </c>
      <c r="J3862">
        <v>519.4</v>
      </c>
      <c r="K3862">
        <v>0.5</v>
      </c>
      <c r="L3862" t="s">
        <v>26223</v>
      </c>
      <c r="M3862" s="1">
        <v>43250.288888888892</v>
      </c>
      <c r="N3862">
        <v>1.49</v>
      </c>
      <c r="O3862" t="s">
        <v>602</v>
      </c>
      <c r="P3862" t="s">
        <v>602</v>
      </c>
      <c r="Q3862" s="2">
        <v>43571</v>
      </c>
      <c r="R3862" t="s">
        <v>3707</v>
      </c>
      <c r="S3862" t="s">
        <v>49101</v>
      </c>
      <c r="T3862" t="s">
        <v>49102</v>
      </c>
      <c r="U3862" t="s">
        <v>49103</v>
      </c>
      <c r="V3862" t="s">
        <v>43333</v>
      </c>
      <c r="W3862" t="s">
        <v>43766</v>
      </c>
      <c r="X3862" t="s">
        <v>137</v>
      </c>
      <c r="Y3862">
        <v>0</v>
      </c>
      <c r="Z3862">
        <v>0</v>
      </c>
      <c r="AA3862">
        <v>0</v>
      </c>
      <c r="AB3862">
        <v>0</v>
      </c>
      <c r="AC3862">
        <v>0.86</v>
      </c>
      <c r="AD3862">
        <v>0</v>
      </c>
      <c r="AE3862">
        <v>0</v>
      </c>
      <c r="AF3862">
        <v>0</v>
      </c>
      <c r="AG3862">
        <v>0</v>
      </c>
      <c r="AH3862">
        <v>0.83</v>
      </c>
      <c r="AI3862">
        <v>0</v>
      </c>
      <c r="AJ3862">
        <v>1.1299999999999999</v>
      </c>
      <c r="AK3862">
        <v>0.75</v>
      </c>
      <c r="AL3862">
        <v>0.42</v>
      </c>
      <c r="AM3862">
        <v>0</v>
      </c>
      <c r="AN3862">
        <v>0</v>
      </c>
      <c r="AO3862">
        <v>0</v>
      </c>
      <c r="AP3862">
        <v>0.89</v>
      </c>
      <c r="AQ3862">
        <v>1.44</v>
      </c>
      <c r="AR3862" t="s">
        <v>602</v>
      </c>
      <c r="AS3862">
        <v>0.96</v>
      </c>
      <c r="AT3862">
        <v>2.2999999999999998</v>
      </c>
      <c r="AU3862">
        <v>0.47</v>
      </c>
      <c r="AV3862">
        <v>0</v>
      </c>
      <c r="AW3862">
        <v>0</v>
      </c>
      <c r="AX3862">
        <v>0.63</v>
      </c>
      <c r="AY3862">
        <v>0</v>
      </c>
      <c r="AZ3862">
        <v>0.7</v>
      </c>
      <c r="BA3862" t="s">
        <v>602</v>
      </c>
      <c r="BB3862">
        <v>0</v>
      </c>
      <c r="BC3862">
        <v>1.1599999999999999</v>
      </c>
      <c r="BD3862" t="s">
        <v>602</v>
      </c>
      <c r="BE3862" t="s">
        <v>602</v>
      </c>
      <c r="BF3862">
        <v>0</v>
      </c>
      <c r="BG3862">
        <v>0.99</v>
      </c>
      <c r="BH3862">
        <v>1.59</v>
      </c>
      <c r="BI3862">
        <v>0.83</v>
      </c>
      <c r="BJ3862">
        <v>0</v>
      </c>
      <c r="BK3862">
        <v>0.46</v>
      </c>
      <c r="BL3862">
        <v>1.78</v>
      </c>
      <c r="BM3862">
        <v>0.95</v>
      </c>
      <c r="BN3862">
        <v>0.48</v>
      </c>
      <c r="BO3862" t="s">
        <v>602</v>
      </c>
      <c r="BP3862">
        <v>0</v>
      </c>
      <c r="BQ3862">
        <v>1.1100000000000001</v>
      </c>
      <c r="BR3862">
        <v>0.34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.46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.43</v>
      </c>
      <c r="CF3862">
        <v>0.57999999999999996</v>
      </c>
      <c r="CG3862">
        <v>22.55</v>
      </c>
      <c r="CH3862">
        <v>12.65</v>
      </c>
      <c r="CI3862">
        <v>12.02</v>
      </c>
      <c r="CJ3862" t="s">
        <v>5708</v>
      </c>
      <c r="CK3862" t="s">
        <v>3719</v>
      </c>
      <c r="CL3862" t="s">
        <v>5709</v>
      </c>
      <c r="CM3862" t="s">
        <v>6</v>
      </c>
      <c r="CN3862" t="s">
        <v>602</v>
      </c>
    </row>
    <row r="3863" spans="1:92" x14ac:dyDescent="0.45">
      <c r="A3863" t="s">
        <v>49032</v>
      </c>
      <c r="B3863" t="s">
        <v>49104</v>
      </c>
      <c r="C3863" t="s">
        <v>26253</v>
      </c>
      <c r="D3863" t="s">
        <v>24672</v>
      </c>
      <c r="E3863" t="s">
        <v>26157</v>
      </c>
      <c r="F3863">
        <v>35.404308999999998</v>
      </c>
      <c r="G3863">
        <v>-99.059224999999998</v>
      </c>
      <c r="H3863" t="s">
        <v>594</v>
      </c>
      <c r="I3863">
        <v>20.100000000000001</v>
      </c>
      <c r="J3863">
        <v>510.5</v>
      </c>
      <c r="K3863">
        <v>0.1</v>
      </c>
      <c r="L3863" t="s">
        <v>26254</v>
      </c>
      <c r="M3863" s="1">
        <v>43250.293749999997</v>
      </c>
      <c r="N3863">
        <v>1.7</v>
      </c>
      <c r="O3863" t="s">
        <v>602</v>
      </c>
      <c r="P3863" t="s">
        <v>602</v>
      </c>
      <c r="Q3863" s="2">
        <v>43801</v>
      </c>
      <c r="R3863" t="s">
        <v>3707</v>
      </c>
      <c r="S3863" t="s">
        <v>49105</v>
      </c>
      <c r="T3863" t="s">
        <v>49106</v>
      </c>
      <c r="U3863" t="s">
        <v>49107</v>
      </c>
      <c r="V3863" t="s">
        <v>49108</v>
      </c>
      <c r="W3863" t="s">
        <v>48937</v>
      </c>
      <c r="X3863" t="s">
        <v>137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1.35</v>
      </c>
      <c r="AK3863">
        <v>0.54</v>
      </c>
      <c r="AL3863">
        <v>0</v>
      </c>
      <c r="AM3863">
        <v>0</v>
      </c>
      <c r="AN3863">
        <v>0</v>
      </c>
      <c r="AO3863">
        <v>0</v>
      </c>
      <c r="AP3863">
        <v>0.74</v>
      </c>
      <c r="AQ3863">
        <v>0.8</v>
      </c>
      <c r="AR3863" t="s">
        <v>602</v>
      </c>
      <c r="AS3863">
        <v>0.88</v>
      </c>
      <c r="AT3863">
        <v>2.14</v>
      </c>
      <c r="AU3863">
        <v>0.31</v>
      </c>
      <c r="AV3863">
        <v>0.52</v>
      </c>
      <c r="AW3863">
        <v>0</v>
      </c>
      <c r="AX3863">
        <v>0.39</v>
      </c>
      <c r="AY3863">
        <v>0</v>
      </c>
      <c r="AZ3863">
        <v>0.77</v>
      </c>
      <c r="BA3863" t="s">
        <v>602</v>
      </c>
      <c r="BB3863">
        <v>0</v>
      </c>
      <c r="BC3863">
        <v>2.0099999999999998</v>
      </c>
      <c r="BD3863" t="s">
        <v>602</v>
      </c>
      <c r="BE3863" t="s">
        <v>602</v>
      </c>
      <c r="BF3863">
        <v>0</v>
      </c>
      <c r="BG3863">
        <v>1.51</v>
      </c>
      <c r="BH3863">
        <v>1.48</v>
      </c>
      <c r="BI3863">
        <v>0.66</v>
      </c>
      <c r="BJ3863">
        <v>0</v>
      </c>
      <c r="BK3863">
        <v>0</v>
      </c>
      <c r="BL3863">
        <v>1.51</v>
      </c>
      <c r="BM3863">
        <v>1.05</v>
      </c>
      <c r="BN3863">
        <v>0.77</v>
      </c>
      <c r="BO3863" t="s">
        <v>602</v>
      </c>
      <c r="BP3863">
        <v>0.35</v>
      </c>
      <c r="BQ3863">
        <v>1.78</v>
      </c>
      <c r="BR3863">
        <v>0.02</v>
      </c>
      <c r="BS3863">
        <v>0</v>
      </c>
      <c r="BT3863">
        <v>0</v>
      </c>
      <c r="BU3863">
        <v>0</v>
      </c>
      <c r="BV3863">
        <v>0</v>
      </c>
      <c r="BW3863">
        <v>0.05</v>
      </c>
      <c r="BX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19.62</v>
      </c>
      <c r="CH3863">
        <v>15.2</v>
      </c>
      <c r="CI3863">
        <v>14.44</v>
      </c>
      <c r="CJ3863" t="s">
        <v>15935</v>
      </c>
      <c r="CK3863" t="s">
        <v>3719</v>
      </c>
      <c r="CL3863" t="s">
        <v>5709</v>
      </c>
      <c r="CM3863" t="s">
        <v>6</v>
      </c>
      <c r="CN3863" t="s">
        <v>602</v>
      </c>
    </row>
    <row r="3864" spans="1:92" x14ac:dyDescent="0.45">
      <c r="A3864" t="s">
        <v>49032</v>
      </c>
      <c r="B3864" t="s">
        <v>49109</v>
      </c>
      <c r="C3864" t="s">
        <v>26222</v>
      </c>
      <c r="D3864" t="s">
        <v>24672</v>
      </c>
      <c r="E3864" t="s">
        <v>26157</v>
      </c>
      <c r="F3864">
        <v>35.419991000000003</v>
      </c>
      <c r="G3864">
        <v>-99.057264000000004</v>
      </c>
      <c r="H3864" t="s">
        <v>594</v>
      </c>
      <c r="I3864">
        <v>20.22</v>
      </c>
      <c r="J3864">
        <v>519.4</v>
      </c>
      <c r="K3864">
        <v>0.5</v>
      </c>
      <c r="L3864" t="s">
        <v>26223</v>
      </c>
      <c r="M3864" s="1">
        <v>43250.302777777775</v>
      </c>
      <c r="N3864">
        <v>1.53</v>
      </c>
      <c r="O3864" t="s">
        <v>602</v>
      </c>
      <c r="P3864" t="s">
        <v>602</v>
      </c>
      <c r="Q3864" s="2">
        <v>43571</v>
      </c>
      <c r="R3864" t="s">
        <v>3707</v>
      </c>
      <c r="S3864" t="s">
        <v>49110</v>
      </c>
      <c r="T3864" t="s">
        <v>49111</v>
      </c>
      <c r="U3864" t="s">
        <v>49112</v>
      </c>
      <c r="V3864" t="s">
        <v>43328</v>
      </c>
      <c r="W3864" t="s">
        <v>43766</v>
      </c>
      <c r="X3864" t="s">
        <v>137</v>
      </c>
      <c r="Y3864">
        <v>0</v>
      </c>
      <c r="Z3864">
        <v>0</v>
      </c>
      <c r="AA3864">
        <v>0</v>
      </c>
      <c r="AB3864">
        <v>0</v>
      </c>
      <c r="AC3864">
        <v>0.83</v>
      </c>
      <c r="AD3864">
        <v>0</v>
      </c>
      <c r="AE3864">
        <v>0</v>
      </c>
      <c r="AF3864">
        <v>0</v>
      </c>
      <c r="AG3864">
        <v>0</v>
      </c>
      <c r="AH3864">
        <v>0.79</v>
      </c>
      <c r="AI3864">
        <v>0</v>
      </c>
      <c r="AJ3864">
        <v>1.1499999999999999</v>
      </c>
      <c r="AK3864">
        <v>0.74</v>
      </c>
      <c r="AL3864">
        <v>0.42</v>
      </c>
      <c r="AM3864">
        <v>0</v>
      </c>
      <c r="AN3864">
        <v>0</v>
      </c>
      <c r="AO3864">
        <v>0</v>
      </c>
      <c r="AP3864">
        <v>0.88</v>
      </c>
      <c r="AQ3864">
        <v>1.27</v>
      </c>
      <c r="AR3864" t="s">
        <v>602</v>
      </c>
      <c r="AS3864">
        <v>0.77</v>
      </c>
      <c r="AT3864">
        <v>2.1</v>
      </c>
      <c r="AU3864">
        <v>0.5</v>
      </c>
      <c r="AV3864">
        <v>0</v>
      </c>
      <c r="AW3864">
        <v>0</v>
      </c>
      <c r="AX3864">
        <v>0.57999999999999996</v>
      </c>
      <c r="AY3864">
        <v>0</v>
      </c>
      <c r="AZ3864">
        <v>0.69</v>
      </c>
      <c r="BA3864" t="s">
        <v>602</v>
      </c>
      <c r="BB3864">
        <v>0</v>
      </c>
      <c r="BC3864">
        <v>1.45</v>
      </c>
      <c r="BD3864" t="s">
        <v>602</v>
      </c>
      <c r="BE3864" t="s">
        <v>602</v>
      </c>
      <c r="BF3864">
        <v>0</v>
      </c>
      <c r="BG3864">
        <v>0.91</v>
      </c>
      <c r="BH3864">
        <v>1.55</v>
      </c>
      <c r="BI3864">
        <v>0.85</v>
      </c>
      <c r="BJ3864">
        <v>0</v>
      </c>
      <c r="BK3864">
        <v>0</v>
      </c>
      <c r="BL3864">
        <v>1.33</v>
      </c>
      <c r="BM3864">
        <v>0.95</v>
      </c>
      <c r="BN3864">
        <v>0.64</v>
      </c>
      <c r="BO3864" t="s">
        <v>602</v>
      </c>
      <c r="BP3864">
        <v>0</v>
      </c>
      <c r="BQ3864">
        <v>1.1000000000000001</v>
      </c>
      <c r="BR3864">
        <v>0.33</v>
      </c>
      <c r="BS3864">
        <v>0</v>
      </c>
      <c r="BT3864">
        <v>0</v>
      </c>
      <c r="BU3864">
        <v>0</v>
      </c>
      <c r="BV3864">
        <v>0.31</v>
      </c>
      <c r="BW3864">
        <v>0</v>
      </c>
      <c r="BX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.4</v>
      </c>
      <c r="CF3864">
        <v>0.55000000000000004</v>
      </c>
      <c r="CG3864">
        <v>21.1</v>
      </c>
      <c r="CH3864">
        <v>12</v>
      </c>
      <c r="CI3864">
        <v>11.4</v>
      </c>
      <c r="CJ3864" t="s">
        <v>5708</v>
      </c>
      <c r="CK3864" t="s">
        <v>3719</v>
      </c>
      <c r="CL3864" t="s">
        <v>5709</v>
      </c>
      <c r="CM3864" t="s">
        <v>6</v>
      </c>
      <c r="CN3864" t="s">
        <v>602</v>
      </c>
    </row>
    <row r="3865" spans="1:92" x14ac:dyDescent="0.45">
      <c r="A3865" t="s">
        <v>49032</v>
      </c>
      <c r="B3865" t="s">
        <v>49113</v>
      </c>
      <c r="C3865" t="s">
        <v>26253</v>
      </c>
      <c r="D3865" t="s">
        <v>24672</v>
      </c>
      <c r="E3865" t="s">
        <v>26157</v>
      </c>
      <c r="F3865">
        <v>35.404308999999998</v>
      </c>
      <c r="G3865">
        <v>-99.059224999999998</v>
      </c>
      <c r="H3865" t="s">
        <v>594</v>
      </c>
      <c r="I3865">
        <v>20.100000000000001</v>
      </c>
      <c r="J3865">
        <v>510.5</v>
      </c>
      <c r="K3865">
        <v>0.1</v>
      </c>
      <c r="L3865" t="s">
        <v>26254</v>
      </c>
      <c r="M3865" s="1">
        <v>43250.315972222219</v>
      </c>
      <c r="N3865">
        <v>1.72</v>
      </c>
      <c r="O3865" t="s">
        <v>602</v>
      </c>
      <c r="P3865" t="s">
        <v>602</v>
      </c>
      <c r="Q3865" s="2">
        <v>43801</v>
      </c>
      <c r="R3865" t="s">
        <v>3707</v>
      </c>
      <c r="S3865" t="s">
        <v>49114</v>
      </c>
      <c r="T3865" t="s">
        <v>49115</v>
      </c>
      <c r="U3865" t="s">
        <v>49116</v>
      </c>
      <c r="V3865" t="s">
        <v>49117</v>
      </c>
      <c r="W3865" t="s">
        <v>48937</v>
      </c>
      <c r="X3865" t="s">
        <v>137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1.1499999999999999</v>
      </c>
      <c r="AK3865">
        <v>0.48</v>
      </c>
      <c r="AL3865">
        <v>0</v>
      </c>
      <c r="AM3865">
        <v>0</v>
      </c>
      <c r="AN3865">
        <v>0</v>
      </c>
      <c r="AO3865">
        <v>0</v>
      </c>
      <c r="AP3865">
        <v>0.66</v>
      </c>
      <c r="AQ3865">
        <v>0.43</v>
      </c>
      <c r="AR3865" t="s">
        <v>602</v>
      </c>
      <c r="AS3865">
        <v>0.61</v>
      </c>
      <c r="AT3865">
        <v>1.66</v>
      </c>
      <c r="AU3865">
        <v>0.24</v>
      </c>
      <c r="AV3865">
        <v>0.52</v>
      </c>
      <c r="AW3865">
        <v>0</v>
      </c>
      <c r="AX3865">
        <v>0.21</v>
      </c>
      <c r="AY3865">
        <v>0</v>
      </c>
      <c r="AZ3865">
        <v>0.61</v>
      </c>
      <c r="BA3865" t="s">
        <v>602</v>
      </c>
      <c r="BB3865">
        <v>0</v>
      </c>
      <c r="BC3865">
        <v>1.55</v>
      </c>
      <c r="BD3865" t="s">
        <v>602</v>
      </c>
      <c r="BE3865" t="s">
        <v>602</v>
      </c>
      <c r="BF3865">
        <v>0</v>
      </c>
      <c r="BG3865">
        <v>1.6</v>
      </c>
      <c r="BH3865">
        <v>1.2</v>
      </c>
      <c r="BI3865">
        <v>0.53</v>
      </c>
      <c r="BJ3865">
        <v>0</v>
      </c>
      <c r="BK3865">
        <v>0</v>
      </c>
      <c r="BL3865">
        <v>1.1599999999999999</v>
      </c>
      <c r="BM3865">
        <v>1.01</v>
      </c>
      <c r="BN3865">
        <v>0.64</v>
      </c>
      <c r="BO3865" t="s">
        <v>602</v>
      </c>
      <c r="BP3865">
        <v>0.34</v>
      </c>
      <c r="BQ3865">
        <v>1.74</v>
      </c>
      <c r="BR3865">
        <v>0.03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16.39</v>
      </c>
      <c r="CH3865">
        <v>13.79</v>
      </c>
      <c r="CI3865">
        <v>13.1</v>
      </c>
      <c r="CJ3865" t="s">
        <v>15935</v>
      </c>
      <c r="CK3865" t="s">
        <v>3719</v>
      </c>
      <c r="CL3865" t="s">
        <v>5709</v>
      </c>
      <c r="CM3865" t="s">
        <v>6</v>
      </c>
      <c r="CN3865" t="s">
        <v>602</v>
      </c>
    </row>
    <row r="3866" spans="1:92" x14ac:dyDescent="0.45">
      <c r="A3866" t="s">
        <v>49032</v>
      </c>
      <c r="B3866" t="s">
        <v>49118</v>
      </c>
      <c r="C3866" t="s">
        <v>26260</v>
      </c>
      <c r="D3866" t="s">
        <v>24672</v>
      </c>
      <c r="E3866" t="s">
        <v>26157</v>
      </c>
      <c r="F3866">
        <v>35.420794999999998</v>
      </c>
      <c r="G3866">
        <v>-99.050317000000007</v>
      </c>
      <c r="H3866" t="s">
        <v>594</v>
      </c>
      <c r="I3866">
        <v>20.100000000000001</v>
      </c>
      <c r="J3866">
        <v>515.5</v>
      </c>
      <c r="K3866">
        <v>0.1</v>
      </c>
      <c r="L3866" t="s">
        <v>26261</v>
      </c>
      <c r="M3866" s="1">
        <v>43250.338194444441</v>
      </c>
      <c r="N3866">
        <v>1.65</v>
      </c>
      <c r="O3866" t="s">
        <v>602</v>
      </c>
      <c r="P3866" t="s">
        <v>602</v>
      </c>
      <c r="Q3866" s="2">
        <v>43571</v>
      </c>
      <c r="R3866" t="s">
        <v>3707</v>
      </c>
      <c r="S3866" t="s">
        <v>49119</v>
      </c>
      <c r="T3866" t="s">
        <v>49120</v>
      </c>
      <c r="U3866" t="s">
        <v>49121</v>
      </c>
      <c r="V3866" t="s">
        <v>3821</v>
      </c>
      <c r="W3866" t="s">
        <v>43766</v>
      </c>
      <c r="X3866" t="s">
        <v>137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.72</v>
      </c>
      <c r="AI3866">
        <v>0</v>
      </c>
      <c r="AJ3866">
        <v>0.56000000000000005</v>
      </c>
      <c r="AK3866">
        <v>0.53</v>
      </c>
      <c r="AL3866">
        <v>0</v>
      </c>
      <c r="AM3866">
        <v>0</v>
      </c>
      <c r="AN3866">
        <v>0</v>
      </c>
      <c r="AO3866">
        <v>0</v>
      </c>
      <c r="AP3866">
        <v>0.36</v>
      </c>
      <c r="AQ3866">
        <v>0</v>
      </c>
      <c r="AR3866" t="s">
        <v>602</v>
      </c>
      <c r="AS3866">
        <v>0.47</v>
      </c>
      <c r="AT3866">
        <v>1.18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 t="s">
        <v>602</v>
      </c>
      <c r="BB3866">
        <v>0</v>
      </c>
      <c r="BC3866">
        <v>0.48</v>
      </c>
      <c r="BD3866" t="s">
        <v>602</v>
      </c>
      <c r="BE3866" t="s">
        <v>602</v>
      </c>
      <c r="BF3866">
        <v>0</v>
      </c>
      <c r="BG3866">
        <v>0.89</v>
      </c>
      <c r="BH3866">
        <v>0.81</v>
      </c>
      <c r="BI3866">
        <v>0</v>
      </c>
      <c r="BJ3866">
        <v>0</v>
      </c>
      <c r="BK3866">
        <v>0</v>
      </c>
      <c r="BL3866">
        <v>0.7</v>
      </c>
      <c r="BM3866">
        <v>0.67</v>
      </c>
      <c r="BN3866">
        <v>0</v>
      </c>
      <c r="BO3866" t="s">
        <v>602</v>
      </c>
      <c r="BP3866">
        <v>0</v>
      </c>
      <c r="BQ3866">
        <v>0.49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.4</v>
      </c>
      <c r="CF3866">
        <v>0.5</v>
      </c>
      <c r="CG3866">
        <v>8.77</v>
      </c>
      <c r="CH3866">
        <v>13.51</v>
      </c>
      <c r="CI3866">
        <v>12.84</v>
      </c>
      <c r="CJ3866" t="s">
        <v>5708</v>
      </c>
      <c r="CK3866" t="s">
        <v>3719</v>
      </c>
      <c r="CL3866" t="s">
        <v>5709</v>
      </c>
      <c r="CM3866" t="s">
        <v>6</v>
      </c>
      <c r="CN3866" t="s">
        <v>602</v>
      </c>
    </row>
    <row r="3867" spans="1:92" x14ac:dyDescent="0.45">
      <c r="A3867" t="s">
        <v>49032</v>
      </c>
      <c r="B3867" t="s">
        <v>49122</v>
      </c>
      <c r="C3867" t="s">
        <v>26289</v>
      </c>
      <c r="D3867" t="s">
        <v>24672</v>
      </c>
      <c r="E3867" t="s">
        <v>26157</v>
      </c>
      <c r="F3867">
        <v>35.405107999999998</v>
      </c>
      <c r="G3867">
        <v>-99.058567999999994</v>
      </c>
      <c r="H3867" t="s">
        <v>594</v>
      </c>
      <c r="I3867">
        <v>20.100000000000001</v>
      </c>
      <c r="J3867">
        <v>514.20000000000005</v>
      </c>
      <c r="K3867">
        <v>0.1</v>
      </c>
      <c r="L3867" t="s">
        <v>26290</v>
      </c>
      <c r="M3867" s="1">
        <v>43250.347916666666</v>
      </c>
      <c r="N3867">
        <v>1.68</v>
      </c>
      <c r="O3867" t="s">
        <v>602</v>
      </c>
      <c r="P3867" t="s">
        <v>602</v>
      </c>
      <c r="Q3867" s="2">
        <v>43801</v>
      </c>
      <c r="R3867" t="s">
        <v>3707</v>
      </c>
      <c r="S3867" t="s">
        <v>49123</v>
      </c>
      <c r="T3867" t="s">
        <v>49124</v>
      </c>
      <c r="U3867" t="s">
        <v>49125</v>
      </c>
      <c r="V3867" t="s">
        <v>49126</v>
      </c>
      <c r="W3867" t="s">
        <v>48937</v>
      </c>
      <c r="X3867" t="s">
        <v>137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.97</v>
      </c>
      <c r="AK3867">
        <v>0.32</v>
      </c>
      <c r="AL3867">
        <v>0</v>
      </c>
      <c r="AM3867">
        <v>0</v>
      </c>
      <c r="AN3867">
        <v>0</v>
      </c>
      <c r="AO3867">
        <v>0</v>
      </c>
      <c r="AP3867">
        <v>0.45</v>
      </c>
      <c r="AQ3867">
        <v>0.69</v>
      </c>
      <c r="AR3867" t="s">
        <v>602</v>
      </c>
      <c r="AS3867">
        <v>0.69</v>
      </c>
      <c r="AT3867">
        <v>1.7</v>
      </c>
      <c r="AU3867">
        <v>0.13</v>
      </c>
      <c r="AV3867">
        <v>0.4</v>
      </c>
      <c r="AW3867">
        <v>0</v>
      </c>
      <c r="AX3867">
        <v>0.33</v>
      </c>
      <c r="AY3867">
        <v>0</v>
      </c>
      <c r="AZ3867">
        <v>0.48</v>
      </c>
      <c r="BA3867" t="s">
        <v>602</v>
      </c>
      <c r="BB3867">
        <v>0</v>
      </c>
      <c r="BC3867">
        <v>1.49</v>
      </c>
      <c r="BD3867" t="s">
        <v>602</v>
      </c>
      <c r="BE3867" t="s">
        <v>602</v>
      </c>
      <c r="BF3867">
        <v>0</v>
      </c>
      <c r="BG3867">
        <v>1.73</v>
      </c>
      <c r="BH3867">
        <v>1.22</v>
      </c>
      <c r="BI3867">
        <v>0.64</v>
      </c>
      <c r="BJ3867">
        <v>0</v>
      </c>
      <c r="BK3867">
        <v>0</v>
      </c>
      <c r="BL3867">
        <v>1.26</v>
      </c>
      <c r="BM3867">
        <v>0.8</v>
      </c>
      <c r="BN3867">
        <v>0.6</v>
      </c>
      <c r="BO3867" t="s">
        <v>602</v>
      </c>
      <c r="BP3867">
        <v>0</v>
      </c>
      <c r="BQ3867">
        <v>1.0900000000000001</v>
      </c>
      <c r="BR3867">
        <v>0.02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15.01</v>
      </c>
      <c r="CH3867">
        <v>15.69</v>
      </c>
      <c r="CI3867">
        <v>14.91</v>
      </c>
      <c r="CJ3867" t="s">
        <v>15935</v>
      </c>
      <c r="CK3867" t="s">
        <v>3719</v>
      </c>
      <c r="CL3867" t="s">
        <v>5709</v>
      </c>
      <c r="CM3867" t="s">
        <v>6</v>
      </c>
      <c r="CN3867" t="s">
        <v>602</v>
      </c>
    </row>
    <row r="3868" spans="1:92" x14ac:dyDescent="0.45">
      <c r="A3868" t="s">
        <v>49032</v>
      </c>
      <c r="B3868" t="s">
        <v>49127</v>
      </c>
      <c r="C3868" t="s">
        <v>26260</v>
      </c>
      <c r="D3868" t="s">
        <v>24672</v>
      </c>
      <c r="E3868" t="s">
        <v>26157</v>
      </c>
      <c r="F3868">
        <v>35.420794999999998</v>
      </c>
      <c r="G3868">
        <v>-99.050317000000007</v>
      </c>
      <c r="H3868" t="s">
        <v>594</v>
      </c>
      <c r="I3868">
        <v>20.100000000000001</v>
      </c>
      <c r="J3868">
        <v>515.5</v>
      </c>
      <c r="K3868">
        <v>0.1</v>
      </c>
      <c r="L3868" t="s">
        <v>26261</v>
      </c>
      <c r="M3868" s="1">
        <v>43250.351388888892</v>
      </c>
      <c r="N3868">
        <v>1.76</v>
      </c>
      <c r="O3868" t="s">
        <v>602</v>
      </c>
      <c r="P3868" t="s">
        <v>602</v>
      </c>
      <c r="Q3868" s="2">
        <v>43801</v>
      </c>
      <c r="R3868" t="s">
        <v>3707</v>
      </c>
      <c r="S3868" t="s">
        <v>49128</v>
      </c>
      <c r="T3868" t="s">
        <v>49129</v>
      </c>
      <c r="U3868" t="s">
        <v>49130</v>
      </c>
      <c r="V3868" t="s">
        <v>49131</v>
      </c>
      <c r="W3868" t="s">
        <v>48937</v>
      </c>
      <c r="X3868" t="s">
        <v>137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1.73</v>
      </c>
      <c r="AK3868">
        <v>0.75</v>
      </c>
      <c r="AL3868">
        <v>0</v>
      </c>
      <c r="AM3868">
        <v>0</v>
      </c>
      <c r="AN3868">
        <v>0</v>
      </c>
      <c r="AO3868">
        <v>0</v>
      </c>
      <c r="AP3868">
        <v>0.86</v>
      </c>
      <c r="AQ3868">
        <v>1.21</v>
      </c>
      <c r="AR3868" t="s">
        <v>602</v>
      </c>
      <c r="AS3868">
        <v>1.02</v>
      </c>
      <c r="AT3868">
        <v>2.52</v>
      </c>
      <c r="AU3868">
        <v>0.37</v>
      </c>
      <c r="AV3868">
        <v>0.72</v>
      </c>
      <c r="AW3868">
        <v>0.01</v>
      </c>
      <c r="AX3868">
        <v>0.59</v>
      </c>
      <c r="AY3868">
        <v>0.05</v>
      </c>
      <c r="AZ3868">
        <v>1</v>
      </c>
      <c r="BA3868" t="s">
        <v>602</v>
      </c>
      <c r="BB3868">
        <v>0</v>
      </c>
      <c r="BC3868">
        <v>2.73</v>
      </c>
      <c r="BD3868" t="s">
        <v>602</v>
      </c>
      <c r="BE3868" t="s">
        <v>602</v>
      </c>
      <c r="BF3868">
        <v>0</v>
      </c>
      <c r="BG3868">
        <v>1.72</v>
      </c>
      <c r="BH3868">
        <v>1.91</v>
      </c>
      <c r="BI3868">
        <v>0.81</v>
      </c>
      <c r="BJ3868">
        <v>0</v>
      </c>
      <c r="BK3868">
        <v>0</v>
      </c>
      <c r="BL3868">
        <v>2.06</v>
      </c>
      <c r="BM3868">
        <v>1.46</v>
      </c>
      <c r="BN3868">
        <v>1.04</v>
      </c>
      <c r="BO3868" t="s">
        <v>602</v>
      </c>
      <c r="BP3868">
        <v>0.36</v>
      </c>
      <c r="BQ3868">
        <v>1.89</v>
      </c>
      <c r="BR3868">
        <v>0.01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24.82</v>
      </c>
      <c r="CH3868">
        <v>22.78</v>
      </c>
      <c r="CI3868">
        <v>21.64</v>
      </c>
      <c r="CJ3868" t="s">
        <v>15935</v>
      </c>
      <c r="CK3868" t="s">
        <v>3719</v>
      </c>
      <c r="CL3868" t="s">
        <v>5709</v>
      </c>
      <c r="CM3868" t="s">
        <v>6</v>
      </c>
      <c r="CN3868" t="s">
        <v>602</v>
      </c>
    </row>
    <row r="3869" spans="1:92" x14ac:dyDescent="0.45">
      <c r="A3869" t="s">
        <v>49032</v>
      </c>
      <c r="B3869" t="s">
        <v>49132</v>
      </c>
      <c r="C3869" t="s">
        <v>26260</v>
      </c>
      <c r="D3869" t="s">
        <v>24672</v>
      </c>
      <c r="E3869" t="s">
        <v>26157</v>
      </c>
      <c r="F3869">
        <v>35.420794999999998</v>
      </c>
      <c r="G3869">
        <v>-99.050317000000007</v>
      </c>
      <c r="H3869" t="s">
        <v>594</v>
      </c>
      <c r="I3869">
        <v>20.100000000000001</v>
      </c>
      <c r="J3869">
        <v>515.5</v>
      </c>
      <c r="K3869">
        <v>0.1</v>
      </c>
      <c r="L3869" t="s">
        <v>26261</v>
      </c>
      <c r="M3869" s="1">
        <v>43250.363888888889</v>
      </c>
      <c r="N3869">
        <v>1.76</v>
      </c>
      <c r="O3869" t="s">
        <v>602</v>
      </c>
      <c r="P3869" t="s">
        <v>602</v>
      </c>
      <c r="Q3869" s="2">
        <v>43801</v>
      </c>
      <c r="R3869" t="s">
        <v>3707</v>
      </c>
      <c r="S3869" t="s">
        <v>49133</v>
      </c>
      <c r="T3869" t="s">
        <v>49134</v>
      </c>
      <c r="U3869" t="s">
        <v>49135</v>
      </c>
      <c r="V3869" t="s">
        <v>49136</v>
      </c>
      <c r="W3869" t="s">
        <v>48937</v>
      </c>
      <c r="X3869" t="s">
        <v>137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.86</v>
      </c>
      <c r="AK3869">
        <v>0.28999999999999998</v>
      </c>
      <c r="AL3869">
        <v>0</v>
      </c>
      <c r="AM3869">
        <v>0</v>
      </c>
      <c r="AN3869">
        <v>0</v>
      </c>
      <c r="AO3869">
        <v>0</v>
      </c>
      <c r="AP3869">
        <v>0.46</v>
      </c>
      <c r="AQ3869">
        <v>0.59</v>
      </c>
      <c r="AR3869" t="s">
        <v>602</v>
      </c>
      <c r="AS3869">
        <v>0.64</v>
      </c>
      <c r="AT3869">
        <v>1.61</v>
      </c>
      <c r="AU3869">
        <v>0.13</v>
      </c>
      <c r="AV3869">
        <v>0.38</v>
      </c>
      <c r="AW3869">
        <v>0</v>
      </c>
      <c r="AX3869">
        <v>0.25</v>
      </c>
      <c r="AY3869">
        <v>0</v>
      </c>
      <c r="AZ3869">
        <v>0.55000000000000004</v>
      </c>
      <c r="BA3869" t="s">
        <v>602</v>
      </c>
      <c r="BB3869">
        <v>0</v>
      </c>
      <c r="BC3869">
        <v>1.5</v>
      </c>
      <c r="BD3869" t="s">
        <v>602</v>
      </c>
      <c r="BE3869" t="s">
        <v>602</v>
      </c>
      <c r="BF3869">
        <v>0</v>
      </c>
      <c r="BG3869">
        <v>1.75</v>
      </c>
      <c r="BH3869">
        <v>1.21</v>
      </c>
      <c r="BI3869">
        <v>0.63</v>
      </c>
      <c r="BJ3869">
        <v>0</v>
      </c>
      <c r="BK3869">
        <v>0</v>
      </c>
      <c r="BL3869">
        <v>1.31</v>
      </c>
      <c r="BM3869">
        <v>0.92</v>
      </c>
      <c r="BN3869">
        <v>0.44</v>
      </c>
      <c r="BO3869" t="s">
        <v>602</v>
      </c>
      <c r="BP3869">
        <v>0.33</v>
      </c>
      <c r="BQ3869">
        <v>1.38</v>
      </c>
      <c r="BR3869">
        <v>0.01</v>
      </c>
      <c r="BS3869">
        <v>0</v>
      </c>
      <c r="BT3869">
        <v>0</v>
      </c>
      <c r="BU3869">
        <v>0</v>
      </c>
      <c r="BV3869">
        <v>0</v>
      </c>
      <c r="BW3869">
        <v>0.02</v>
      </c>
      <c r="BX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15.28</v>
      </c>
      <c r="CH3869">
        <v>15.36</v>
      </c>
      <c r="CI3869">
        <v>14.6</v>
      </c>
      <c r="CJ3869" t="s">
        <v>15935</v>
      </c>
      <c r="CK3869" t="s">
        <v>3719</v>
      </c>
      <c r="CL3869" t="s">
        <v>5709</v>
      </c>
      <c r="CM3869" t="s">
        <v>6</v>
      </c>
      <c r="CN3869" t="s">
        <v>602</v>
      </c>
    </row>
    <row r="3870" spans="1:92" x14ac:dyDescent="0.45">
      <c r="A3870" t="s">
        <v>49032</v>
      </c>
      <c r="B3870" t="s">
        <v>49137</v>
      </c>
      <c r="C3870" t="s">
        <v>26289</v>
      </c>
      <c r="D3870" t="s">
        <v>24672</v>
      </c>
      <c r="E3870" t="s">
        <v>26157</v>
      </c>
      <c r="F3870">
        <v>35.405107999999998</v>
      </c>
      <c r="G3870">
        <v>-99.058567999999994</v>
      </c>
      <c r="H3870" t="s">
        <v>594</v>
      </c>
      <c r="I3870">
        <v>20.100000000000001</v>
      </c>
      <c r="J3870">
        <v>514.20000000000005</v>
      </c>
      <c r="K3870">
        <v>0.1</v>
      </c>
      <c r="L3870" t="s">
        <v>26290</v>
      </c>
      <c r="M3870" s="1">
        <v>43250.364583333336</v>
      </c>
      <c r="N3870">
        <v>1.57</v>
      </c>
      <c r="O3870" t="s">
        <v>602</v>
      </c>
      <c r="P3870" t="s">
        <v>602</v>
      </c>
      <c r="Q3870" s="2">
        <v>43571</v>
      </c>
      <c r="R3870" t="s">
        <v>3707</v>
      </c>
      <c r="S3870" t="s">
        <v>49138</v>
      </c>
      <c r="T3870" t="s">
        <v>49139</v>
      </c>
      <c r="U3870" t="s">
        <v>49140</v>
      </c>
      <c r="V3870" t="s">
        <v>43293</v>
      </c>
      <c r="W3870" t="s">
        <v>43766</v>
      </c>
      <c r="X3870" t="s">
        <v>137</v>
      </c>
      <c r="Y3870">
        <v>0</v>
      </c>
      <c r="Z3870">
        <v>0</v>
      </c>
      <c r="AA3870">
        <v>0</v>
      </c>
      <c r="AB3870">
        <v>0</v>
      </c>
      <c r="AC3870">
        <v>0.88</v>
      </c>
      <c r="AD3870">
        <v>0</v>
      </c>
      <c r="AE3870">
        <v>0.65</v>
      </c>
      <c r="AF3870">
        <v>0</v>
      </c>
      <c r="AG3870">
        <v>0</v>
      </c>
      <c r="AH3870">
        <v>0.75</v>
      </c>
      <c r="AI3870">
        <v>0</v>
      </c>
      <c r="AJ3870">
        <v>1.67</v>
      </c>
      <c r="AK3870">
        <v>1</v>
      </c>
      <c r="AL3870">
        <v>0.45</v>
      </c>
      <c r="AM3870">
        <v>0</v>
      </c>
      <c r="AN3870">
        <v>0</v>
      </c>
      <c r="AO3870">
        <v>0.92</v>
      </c>
      <c r="AP3870">
        <v>1.19</v>
      </c>
      <c r="AQ3870">
        <v>1.98</v>
      </c>
      <c r="AR3870" t="s">
        <v>602</v>
      </c>
      <c r="AS3870">
        <v>1.08</v>
      </c>
      <c r="AT3870">
        <v>2.94</v>
      </c>
      <c r="AU3870">
        <v>0.66</v>
      </c>
      <c r="AV3870">
        <v>0</v>
      </c>
      <c r="AW3870">
        <v>0.42</v>
      </c>
      <c r="AX3870">
        <v>0.83</v>
      </c>
      <c r="AY3870">
        <v>0.37</v>
      </c>
      <c r="AZ3870">
        <v>0.99</v>
      </c>
      <c r="BA3870" t="s">
        <v>602</v>
      </c>
      <c r="BB3870">
        <v>0</v>
      </c>
      <c r="BC3870">
        <v>2.25</v>
      </c>
      <c r="BD3870" t="s">
        <v>602</v>
      </c>
      <c r="BE3870" t="s">
        <v>602</v>
      </c>
      <c r="BF3870">
        <v>0</v>
      </c>
      <c r="BG3870">
        <v>0.83</v>
      </c>
      <c r="BH3870">
        <v>2.13</v>
      </c>
      <c r="BI3870">
        <v>1.18</v>
      </c>
      <c r="BJ3870">
        <v>0</v>
      </c>
      <c r="BK3870">
        <v>0</v>
      </c>
      <c r="BL3870">
        <v>2.14</v>
      </c>
      <c r="BM3870">
        <v>1.08</v>
      </c>
      <c r="BN3870">
        <v>0.92</v>
      </c>
      <c r="BO3870" t="s">
        <v>602</v>
      </c>
      <c r="BP3870">
        <v>0</v>
      </c>
      <c r="BQ3870">
        <v>1.54</v>
      </c>
      <c r="BR3870">
        <v>0.35</v>
      </c>
      <c r="BS3870">
        <v>0</v>
      </c>
      <c r="BT3870">
        <v>0</v>
      </c>
      <c r="BU3870">
        <v>0</v>
      </c>
      <c r="BV3870">
        <v>0.34</v>
      </c>
      <c r="BW3870">
        <v>0</v>
      </c>
      <c r="BX3870">
        <v>0.44</v>
      </c>
      <c r="BZ3870">
        <v>0</v>
      </c>
      <c r="CA3870">
        <v>0</v>
      </c>
      <c r="CB3870">
        <v>0.65</v>
      </c>
      <c r="CC3870">
        <v>0</v>
      </c>
      <c r="CD3870">
        <v>0</v>
      </c>
      <c r="CE3870">
        <v>0.42</v>
      </c>
      <c r="CF3870">
        <v>0.56000000000000005</v>
      </c>
      <c r="CG3870">
        <v>31.62</v>
      </c>
      <c r="CH3870">
        <v>10.81</v>
      </c>
      <c r="CI3870">
        <v>10.27</v>
      </c>
      <c r="CJ3870" t="s">
        <v>5708</v>
      </c>
      <c r="CK3870" t="s">
        <v>3719</v>
      </c>
      <c r="CL3870" t="s">
        <v>5709</v>
      </c>
      <c r="CM3870" t="s">
        <v>6</v>
      </c>
      <c r="CN3870" t="s">
        <v>602</v>
      </c>
    </row>
    <row r="3871" spans="1:92" x14ac:dyDescent="0.45">
      <c r="A3871" t="s">
        <v>49032</v>
      </c>
      <c r="B3871" t="s">
        <v>49141</v>
      </c>
      <c r="C3871" t="s">
        <v>26289</v>
      </c>
      <c r="D3871" t="s">
        <v>24672</v>
      </c>
      <c r="E3871" t="s">
        <v>26157</v>
      </c>
      <c r="F3871">
        <v>35.405107999999998</v>
      </c>
      <c r="G3871">
        <v>-99.058567999999994</v>
      </c>
      <c r="H3871" t="s">
        <v>594</v>
      </c>
      <c r="I3871">
        <v>20.100000000000001</v>
      </c>
      <c r="J3871">
        <v>514.20000000000005</v>
      </c>
      <c r="K3871">
        <v>0.1</v>
      </c>
      <c r="L3871" t="s">
        <v>26290</v>
      </c>
      <c r="M3871" s="1">
        <v>43250.380555555559</v>
      </c>
      <c r="N3871">
        <v>1.8</v>
      </c>
      <c r="O3871" t="s">
        <v>602</v>
      </c>
      <c r="P3871" t="s">
        <v>602</v>
      </c>
      <c r="Q3871" s="2">
        <v>43801</v>
      </c>
      <c r="R3871" t="s">
        <v>3707</v>
      </c>
      <c r="S3871" t="s">
        <v>49142</v>
      </c>
      <c r="T3871" t="s">
        <v>49143</v>
      </c>
      <c r="U3871" t="s">
        <v>49144</v>
      </c>
      <c r="V3871" t="s">
        <v>49145</v>
      </c>
      <c r="W3871" t="s">
        <v>48937</v>
      </c>
      <c r="X3871" t="s">
        <v>137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.04</v>
      </c>
      <c r="AK3871">
        <v>0.36</v>
      </c>
      <c r="AL3871">
        <v>0</v>
      </c>
      <c r="AM3871">
        <v>0</v>
      </c>
      <c r="AN3871">
        <v>0</v>
      </c>
      <c r="AO3871">
        <v>0</v>
      </c>
      <c r="AP3871">
        <v>0.48</v>
      </c>
      <c r="AQ3871">
        <v>0.91</v>
      </c>
      <c r="AR3871" t="s">
        <v>602</v>
      </c>
      <c r="AS3871">
        <v>0.95</v>
      </c>
      <c r="AT3871">
        <v>1.82</v>
      </c>
      <c r="AU3871">
        <v>0.15</v>
      </c>
      <c r="AV3871">
        <v>0.43</v>
      </c>
      <c r="AW3871">
        <v>0</v>
      </c>
      <c r="AX3871">
        <v>0.36</v>
      </c>
      <c r="AY3871">
        <v>0.03</v>
      </c>
      <c r="AZ3871">
        <v>0.7</v>
      </c>
      <c r="BA3871" t="s">
        <v>602</v>
      </c>
      <c r="BB3871">
        <v>0</v>
      </c>
      <c r="BC3871">
        <v>1.67</v>
      </c>
      <c r="BD3871" t="s">
        <v>602</v>
      </c>
      <c r="BE3871" t="s">
        <v>602</v>
      </c>
      <c r="BF3871">
        <v>0</v>
      </c>
      <c r="BG3871">
        <v>1.53</v>
      </c>
      <c r="BH3871">
        <v>1.23</v>
      </c>
      <c r="BI3871">
        <v>0.68</v>
      </c>
      <c r="BJ3871">
        <v>0</v>
      </c>
      <c r="BK3871">
        <v>0</v>
      </c>
      <c r="BL3871">
        <v>1.61</v>
      </c>
      <c r="BM3871">
        <v>0.9</v>
      </c>
      <c r="BN3871">
        <v>0.61</v>
      </c>
      <c r="BO3871" t="s">
        <v>602</v>
      </c>
      <c r="BP3871">
        <v>0.3</v>
      </c>
      <c r="BQ3871">
        <v>1.21</v>
      </c>
      <c r="BR3871">
        <v>0.01</v>
      </c>
      <c r="BS3871">
        <v>0</v>
      </c>
      <c r="BT3871">
        <v>0</v>
      </c>
      <c r="BU3871">
        <v>0</v>
      </c>
      <c r="BV3871">
        <v>0</v>
      </c>
      <c r="BW3871">
        <v>0.03</v>
      </c>
      <c r="BX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17.010000000000002</v>
      </c>
      <c r="CH3871">
        <v>17.55</v>
      </c>
      <c r="CI3871">
        <v>16.68</v>
      </c>
      <c r="CJ3871" t="s">
        <v>15935</v>
      </c>
      <c r="CK3871" t="s">
        <v>3719</v>
      </c>
      <c r="CL3871" t="s">
        <v>5709</v>
      </c>
      <c r="CM3871" t="s">
        <v>6</v>
      </c>
      <c r="CN3871" t="s">
        <v>602</v>
      </c>
    </row>
    <row r="3872" spans="1:92" x14ac:dyDescent="0.45">
      <c r="A3872" t="s">
        <v>49032</v>
      </c>
      <c r="B3872" t="s">
        <v>49146</v>
      </c>
      <c r="C3872" t="s">
        <v>26275</v>
      </c>
      <c r="D3872" t="s">
        <v>24672</v>
      </c>
      <c r="E3872" t="s">
        <v>26157</v>
      </c>
      <c r="F3872">
        <v>35.419716000000001</v>
      </c>
      <c r="G3872">
        <v>-99.052304000000007</v>
      </c>
      <c r="H3872" t="s">
        <v>594</v>
      </c>
      <c r="I3872">
        <v>20.100000000000001</v>
      </c>
      <c r="J3872">
        <v>521.6</v>
      </c>
      <c r="K3872">
        <v>0.1</v>
      </c>
      <c r="L3872" t="s">
        <v>26276</v>
      </c>
      <c r="M3872" s="1">
        <v>43250.42291666667</v>
      </c>
      <c r="N3872">
        <v>1.79</v>
      </c>
      <c r="O3872" t="s">
        <v>602</v>
      </c>
      <c r="P3872" t="s">
        <v>602</v>
      </c>
      <c r="Q3872" s="2">
        <v>43801</v>
      </c>
      <c r="R3872" t="s">
        <v>3707</v>
      </c>
      <c r="S3872" t="s">
        <v>49147</v>
      </c>
      <c r="T3872" t="s">
        <v>49148</v>
      </c>
      <c r="U3872" t="s">
        <v>49149</v>
      </c>
      <c r="V3872" t="s">
        <v>49150</v>
      </c>
      <c r="W3872" t="s">
        <v>48937</v>
      </c>
      <c r="X3872" t="s">
        <v>137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.35</v>
      </c>
      <c r="AF3872">
        <v>0</v>
      </c>
      <c r="AG3872">
        <v>0</v>
      </c>
      <c r="AH3872">
        <v>0</v>
      </c>
      <c r="AI3872">
        <v>0</v>
      </c>
      <c r="AJ3872">
        <v>3.36</v>
      </c>
      <c r="AK3872">
        <v>1.58</v>
      </c>
      <c r="AL3872">
        <v>0.21</v>
      </c>
      <c r="AM3872">
        <v>0</v>
      </c>
      <c r="AN3872">
        <v>0</v>
      </c>
      <c r="AO3872">
        <v>0</v>
      </c>
      <c r="AP3872">
        <v>1.26</v>
      </c>
      <c r="AQ3872">
        <v>2.5</v>
      </c>
      <c r="AR3872" t="s">
        <v>602</v>
      </c>
      <c r="AS3872">
        <v>2.0299999999999998</v>
      </c>
      <c r="AT3872">
        <v>4.24</v>
      </c>
      <c r="AU3872">
        <v>0.59</v>
      </c>
      <c r="AV3872">
        <v>1.03</v>
      </c>
      <c r="AW3872">
        <v>7.0000000000000007E-2</v>
      </c>
      <c r="AX3872">
        <v>1.2</v>
      </c>
      <c r="AY3872">
        <v>0.1</v>
      </c>
      <c r="AZ3872">
        <v>1.85</v>
      </c>
      <c r="BA3872" t="s">
        <v>602</v>
      </c>
      <c r="BB3872">
        <v>0</v>
      </c>
      <c r="BC3872">
        <v>4.87</v>
      </c>
      <c r="BD3872" t="s">
        <v>602</v>
      </c>
      <c r="BE3872" t="s">
        <v>602</v>
      </c>
      <c r="BF3872">
        <v>0</v>
      </c>
      <c r="BG3872">
        <v>1.38</v>
      </c>
      <c r="BH3872">
        <v>2.72</v>
      </c>
      <c r="BI3872">
        <v>1.44</v>
      </c>
      <c r="BJ3872">
        <v>0.03</v>
      </c>
      <c r="BK3872">
        <v>0</v>
      </c>
      <c r="BL3872">
        <v>3.89</v>
      </c>
      <c r="BM3872">
        <v>1.88</v>
      </c>
      <c r="BN3872">
        <v>1.32</v>
      </c>
      <c r="BO3872" t="s">
        <v>602</v>
      </c>
      <c r="BP3872">
        <v>0.35</v>
      </c>
      <c r="BQ3872">
        <v>2.81</v>
      </c>
      <c r="BR3872">
        <v>0.04</v>
      </c>
      <c r="BS3872">
        <v>0</v>
      </c>
      <c r="BT3872">
        <v>0</v>
      </c>
      <c r="BU3872">
        <v>0</v>
      </c>
      <c r="BV3872">
        <v>0</v>
      </c>
      <c r="BW3872">
        <v>0.05</v>
      </c>
      <c r="BX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41.14</v>
      </c>
      <c r="CH3872">
        <v>18.989999999999998</v>
      </c>
      <c r="CI3872">
        <v>18.04</v>
      </c>
      <c r="CJ3872" t="s">
        <v>15935</v>
      </c>
      <c r="CK3872" t="s">
        <v>3719</v>
      </c>
      <c r="CL3872" t="s">
        <v>5709</v>
      </c>
      <c r="CM3872" t="s">
        <v>6</v>
      </c>
      <c r="CN3872" t="s">
        <v>602</v>
      </c>
    </row>
    <row r="3873" spans="1:92" x14ac:dyDescent="0.45">
      <c r="A3873" t="s">
        <v>49032</v>
      </c>
      <c r="B3873" t="s">
        <v>49151</v>
      </c>
      <c r="C3873" t="s">
        <v>26190</v>
      </c>
      <c r="D3873" t="s">
        <v>24672</v>
      </c>
      <c r="E3873" t="s">
        <v>26157</v>
      </c>
      <c r="F3873">
        <v>35.410787999999997</v>
      </c>
      <c r="G3873">
        <v>-99.057569000000001</v>
      </c>
      <c r="H3873" t="s">
        <v>594</v>
      </c>
      <c r="I3873">
        <v>20.100000000000001</v>
      </c>
      <c r="J3873">
        <v>517.9</v>
      </c>
      <c r="K3873">
        <v>0.1</v>
      </c>
      <c r="L3873" t="s">
        <v>26191</v>
      </c>
      <c r="M3873" s="1">
        <v>43250.42291666667</v>
      </c>
      <c r="N3873">
        <v>1.77</v>
      </c>
      <c r="O3873" t="s">
        <v>602</v>
      </c>
      <c r="P3873" t="s">
        <v>602</v>
      </c>
      <c r="Q3873" s="2">
        <v>43805</v>
      </c>
      <c r="R3873" t="s">
        <v>3707</v>
      </c>
      <c r="S3873" t="s">
        <v>49152</v>
      </c>
      <c r="T3873" t="s">
        <v>49153</v>
      </c>
      <c r="U3873" t="s">
        <v>49154</v>
      </c>
      <c r="V3873" t="s">
        <v>49155</v>
      </c>
      <c r="W3873" t="s">
        <v>15932</v>
      </c>
      <c r="X3873" t="s">
        <v>137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.27</v>
      </c>
      <c r="AF3873">
        <v>0</v>
      </c>
      <c r="AG3873">
        <v>0</v>
      </c>
      <c r="AH3873">
        <v>0</v>
      </c>
      <c r="AI3873">
        <v>0</v>
      </c>
      <c r="AJ3873">
        <v>2.89</v>
      </c>
      <c r="AK3873">
        <v>1.31</v>
      </c>
      <c r="AL3873">
        <v>0.16</v>
      </c>
      <c r="AM3873">
        <v>0</v>
      </c>
      <c r="AN3873">
        <v>0</v>
      </c>
      <c r="AO3873">
        <v>0</v>
      </c>
      <c r="AP3873">
        <v>1.27</v>
      </c>
      <c r="AQ3873">
        <v>1.89</v>
      </c>
      <c r="AR3873" t="s">
        <v>602</v>
      </c>
      <c r="AS3873">
        <v>1.48</v>
      </c>
      <c r="AT3873">
        <v>3.61</v>
      </c>
      <c r="AU3873">
        <v>0.62</v>
      </c>
      <c r="AV3873">
        <v>0.94</v>
      </c>
      <c r="AW3873">
        <v>0.05</v>
      </c>
      <c r="AX3873">
        <v>0.85</v>
      </c>
      <c r="AY3873">
        <v>0.13</v>
      </c>
      <c r="AZ3873">
        <v>1.52</v>
      </c>
      <c r="BA3873" t="s">
        <v>602</v>
      </c>
      <c r="BB3873">
        <v>0</v>
      </c>
      <c r="BC3873">
        <v>3.88</v>
      </c>
      <c r="BD3873" t="s">
        <v>602</v>
      </c>
      <c r="BE3873" t="s">
        <v>602</v>
      </c>
      <c r="BF3873">
        <v>0</v>
      </c>
      <c r="BG3873">
        <v>1.98</v>
      </c>
      <c r="BH3873">
        <v>2.4</v>
      </c>
      <c r="BI3873">
        <v>1.28</v>
      </c>
      <c r="BJ3873">
        <v>0</v>
      </c>
      <c r="BK3873">
        <v>0</v>
      </c>
      <c r="BL3873">
        <v>2.87</v>
      </c>
      <c r="BM3873">
        <v>2.66</v>
      </c>
      <c r="BN3873">
        <v>1.47</v>
      </c>
      <c r="BO3873" t="s">
        <v>602</v>
      </c>
      <c r="BP3873">
        <v>0.51</v>
      </c>
      <c r="BQ3873">
        <v>3.19</v>
      </c>
      <c r="BR3873">
        <v>0.06</v>
      </c>
      <c r="BS3873">
        <v>0</v>
      </c>
      <c r="BT3873">
        <v>0</v>
      </c>
      <c r="BU3873">
        <v>0</v>
      </c>
      <c r="BV3873">
        <v>0.09</v>
      </c>
      <c r="BW3873">
        <v>0</v>
      </c>
      <c r="BX3873">
        <v>0.01</v>
      </c>
      <c r="BZ3873">
        <v>0</v>
      </c>
      <c r="CA3873">
        <v>0</v>
      </c>
      <c r="CB3873">
        <v>0.09</v>
      </c>
      <c r="CC3873">
        <v>0</v>
      </c>
      <c r="CD3873">
        <v>0</v>
      </c>
      <c r="CE3873">
        <v>0</v>
      </c>
      <c r="CF3873">
        <v>0.08</v>
      </c>
      <c r="CG3873">
        <v>37.56</v>
      </c>
      <c r="CH3873">
        <v>26.24</v>
      </c>
      <c r="CI3873">
        <v>24.93</v>
      </c>
      <c r="CJ3873" t="s">
        <v>15935</v>
      </c>
      <c r="CK3873" t="s">
        <v>3719</v>
      </c>
      <c r="CL3873" t="s">
        <v>602</v>
      </c>
      <c r="CM3873" t="s">
        <v>6</v>
      </c>
      <c r="CN3873" t="s">
        <v>602</v>
      </c>
    </row>
    <row r="3874" spans="1:92" x14ac:dyDescent="0.45">
      <c r="A3874" t="s">
        <v>49032</v>
      </c>
      <c r="B3874" t="s">
        <v>49156</v>
      </c>
      <c r="C3874" t="s">
        <v>26275</v>
      </c>
      <c r="D3874" t="s">
        <v>24672</v>
      </c>
      <c r="E3874" t="s">
        <v>26157</v>
      </c>
      <c r="F3874">
        <v>35.419716000000001</v>
      </c>
      <c r="G3874">
        <v>-99.052304000000007</v>
      </c>
      <c r="H3874" t="s">
        <v>594</v>
      </c>
      <c r="I3874">
        <v>20.100000000000001</v>
      </c>
      <c r="J3874">
        <v>521.6</v>
      </c>
      <c r="K3874">
        <v>0.1</v>
      </c>
      <c r="L3874" t="s">
        <v>26276</v>
      </c>
      <c r="M3874" s="1">
        <v>43250.436111111114</v>
      </c>
      <c r="N3874">
        <v>1.81</v>
      </c>
      <c r="O3874" t="s">
        <v>602</v>
      </c>
      <c r="P3874" t="s">
        <v>602</v>
      </c>
      <c r="Q3874" s="2">
        <v>43801</v>
      </c>
      <c r="R3874" t="s">
        <v>3707</v>
      </c>
      <c r="S3874" t="s">
        <v>49157</v>
      </c>
      <c r="T3874" t="s">
        <v>49158</v>
      </c>
      <c r="U3874" t="s">
        <v>49159</v>
      </c>
      <c r="V3874" t="s">
        <v>49160</v>
      </c>
      <c r="W3874" t="s">
        <v>48937</v>
      </c>
      <c r="X3874" t="s">
        <v>137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1.56</v>
      </c>
      <c r="AK3874">
        <v>0.66</v>
      </c>
      <c r="AL3874">
        <v>0</v>
      </c>
      <c r="AM3874">
        <v>0</v>
      </c>
      <c r="AN3874">
        <v>0</v>
      </c>
      <c r="AO3874">
        <v>0</v>
      </c>
      <c r="AP3874">
        <v>0.63</v>
      </c>
      <c r="AQ3874">
        <v>1.27</v>
      </c>
      <c r="AR3874" t="s">
        <v>602</v>
      </c>
      <c r="AS3874">
        <v>1.5</v>
      </c>
      <c r="AT3874">
        <v>2.5299999999999998</v>
      </c>
      <c r="AU3874">
        <v>0.25</v>
      </c>
      <c r="AV3874">
        <v>0.51</v>
      </c>
      <c r="AW3874">
        <v>0</v>
      </c>
      <c r="AX3874">
        <v>0.62</v>
      </c>
      <c r="AY3874">
        <v>0.1</v>
      </c>
      <c r="AZ3874">
        <v>0.94</v>
      </c>
      <c r="BA3874" t="s">
        <v>602</v>
      </c>
      <c r="BB3874">
        <v>0</v>
      </c>
      <c r="BC3874">
        <v>2.4</v>
      </c>
      <c r="BD3874" t="s">
        <v>602</v>
      </c>
      <c r="BE3874" t="s">
        <v>602</v>
      </c>
      <c r="BF3874">
        <v>0</v>
      </c>
      <c r="BG3874">
        <v>1.28</v>
      </c>
      <c r="BH3874">
        <v>1.47</v>
      </c>
      <c r="BI3874">
        <v>0.83</v>
      </c>
      <c r="BJ3874">
        <v>0</v>
      </c>
      <c r="BK3874">
        <v>0.03</v>
      </c>
      <c r="BL3874">
        <v>2.2200000000000002</v>
      </c>
      <c r="BM3874">
        <v>1.2</v>
      </c>
      <c r="BN3874">
        <v>0.77</v>
      </c>
      <c r="BO3874" t="s">
        <v>602</v>
      </c>
      <c r="BP3874">
        <v>0.31</v>
      </c>
      <c r="BQ3874">
        <v>1.47</v>
      </c>
      <c r="BR3874">
        <v>0.02</v>
      </c>
      <c r="BS3874">
        <v>0</v>
      </c>
      <c r="BT3874">
        <v>0</v>
      </c>
      <c r="BU3874">
        <v>0</v>
      </c>
      <c r="BV3874">
        <v>0</v>
      </c>
      <c r="BW3874">
        <v>0.03</v>
      </c>
      <c r="BX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22.61</v>
      </c>
      <c r="CH3874">
        <v>16.940000000000001</v>
      </c>
      <c r="CI3874">
        <v>16.09</v>
      </c>
      <c r="CJ3874" t="s">
        <v>15935</v>
      </c>
      <c r="CK3874" t="s">
        <v>3719</v>
      </c>
      <c r="CL3874" t="s">
        <v>5709</v>
      </c>
      <c r="CM3874" t="s">
        <v>6</v>
      </c>
      <c r="CN3874" t="s">
        <v>602</v>
      </c>
    </row>
    <row r="3875" spans="1:92" x14ac:dyDescent="0.45">
      <c r="A3875" t="s">
        <v>49032</v>
      </c>
      <c r="B3875" t="s">
        <v>49161</v>
      </c>
      <c r="C3875" t="s">
        <v>26190</v>
      </c>
      <c r="D3875" t="s">
        <v>24672</v>
      </c>
      <c r="E3875" t="s">
        <v>26157</v>
      </c>
      <c r="F3875">
        <v>35.410787999999997</v>
      </c>
      <c r="G3875">
        <v>-99.057569000000001</v>
      </c>
      <c r="H3875" t="s">
        <v>594</v>
      </c>
      <c r="I3875">
        <v>20.100000000000001</v>
      </c>
      <c r="J3875">
        <v>517.9</v>
      </c>
      <c r="K3875">
        <v>0.1</v>
      </c>
      <c r="L3875" t="s">
        <v>26191</v>
      </c>
      <c r="M3875" s="1">
        <v>43250.438194444447</v>
      </c>
      <c r="N3875">
        <v>1.65</v>
      </c>
      <c r="O3875" t="s">
        <v>602</v>
      </c>
      <c r="P3875" t="s">
        <v>602</v>
      </c>
      <c r="Q3875" s="2">
        <v>43805</v>
      </c>
      <c r="R3875" t="s">
        <v>3707</v>
      </c>
      <c r="S3875" t="s">
        <v>49162</v>
      </c>
      <c r="T3875" t="s">
        <v>49163</v>
      </c>
      <c r="U3875" t="s">
        <v>49164</v>
      </c>
      <c r="V3875" t="s">
        <v>49165</v>
      </c>
      <c r="W3875" t="s">
        <v>15932</v>
      </c>
      <c r="X3875" t="s">
        <v>137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.25</v>
      </c>
      <c r="AF3875">
        <v>0</v>
      </c>
      <c r="AG3875">
        <v>0</v>
      </c>
      <c r="AH3875">
        <v>0</v>
      </c>
      <c r="AI3875">
        <v>0</v>
      </c>
      <c r="AJ3875">
        <v>2.77</v>
      </c>
      <c r="AK3875">
        <v>1.19</v>
      </c>
      <c r="AL3875">
        <v>0.09</v>
      </c>
      <c r="AM3875">
        <v>0</v>
      </c>
      <c r="AN3875">
        <v>0</v>
      </c>
      <c r="AO3875">
        <v>0</v>
      </c>
      <c r="AP3875">
        <v>1.0900000000000001</v>
      </c>
      <c r="AQ3875">
        <v>1.68</v>
      </c>
      <c r="AR3875" t="s">
        <v>602</v>
      </c>
      <c r="AS3875">
        <v>1.21</v>
      </c>
      <c r="AT3875">
        <v>3.29</v>
      </c>
      <c r="AU3875">
        <v>0.5</v>
      </c>
      <c r="AV3875">
        <v>1.05</v>
      </c>
      <c r="AW3875">
        <v>0.04</v>
      </c>
      <c r="AX3875">
        <v>0.76</v>
      </c>
      <c r="AY3875">
        <v>0.13</v>
      </c>
      <c r="AZ3875">
        <v>1.59</v>
      </c>
      <c r="BA3875" t="s">
        <v>602</v>
      </c>
      <c r="BB3875">
        <v>0</v>
      </c>
      <c r="BC3875">
        <v>3.7</v>
      </c>
      <c r="BD3875" t="s">
        <v>602</v>
      </c>
      <c r="BE3875" t="s">
        <v>602</v>
      </c>
      <c r="BF3875">
        <v>0</v>
      </c>
      <c r="BG3875">
        <v>1.92</v>
      </c>
      <c r="BH3875">
        <v>2.37</v>
      </c>
      <c r="BI3875">
        <v>0.8</v>
      </c>
      <c r="BJ3875">
        <v>0</v>
      </c>
      <c r="BK3875">
        <v>0</v>
      </c>
      <c r="BL3875">
        <v>3.17</v>
      </c>
      <c r="BM3875">
        <v>2.37</v>
      </c>
      <c r="BN3875">
        <v>1.22</v>
      </c>
      <c r="BO3875" t="s">
        <v>602</v>
      </c>
      <c r="BP3875">
        <v>0.54</v>
      </c>
      <c r="BQ3875">
        <v>3.79</v>
      </c>
      <c r="BR3875">
        <v>0.05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35.64</v>
      </c>
      <c r="CH3875">
        <v>19.13</v>
      </c>
      <c r="CI3875">
        <v>18.170000000000002</v>
      </c>
      <c r="CJ3875" t="s">
        <v>15935</v>
      </c>
      <c r="CK3875" t="s">
        <v>3719</v>
      </c>
      <c r="CL3875" t="s">
        <v>602</v>
      </c>
      <c r="CM3875" t="s">
        <v>6</v>
      </c>
      <c r="CN3875" t="s">
        <v>602</v>
      </c>
    </row>
    <row r="3876" spans="1:92" x14ac:dyDescent="0.45">
      <c r="A3876" t="s">
        <v>49032</v>
      </c>
      <c r="B3876" t="s">
        <v>49166</v>
      </c>
      <c r="C3876" t="s">
        <v>26275</v>
      </c>
      <c r="D3876" t="s">
        <v>24672</v>
      </c>
      <c r="E3876" t="s">
        <v>26157</v>
      </c>
      <c r="F3876">
        <v>35.419716000000001</v>
      </c>
      <c r="G3876">
        <v>-99.052304000000007</v>
      </c>
      <c r="H3876" t="s">
        <v>594</v>
      </c>
      <c r="I3876">
        <v>20.100000000000001</v>
      </c>
      <c r="J3876">
        <v>521.6</v>
      </c>
      <c r="K3876">
        <v>0.1</v>
      </c>
      <c r="L3876" t="s">
        <v>26276</v>
      </c>
      <c r="M3876" s="1">
        <v>43250.448611111111</v>
      </c>
      <c r="N3876">
        <v>1.83</v>
      </c>
      <c r="O3876" t="s">
        <v>602</v>
      </c>
      <c r="P3876" t="s">
        <v>602</v>
      </c>
      <c r="Q3876" s="2">
        <v>43801</v>
      </c>
      <c r="R3876" t="s">
        <v>3707</v>
      </c>
      <c r="S3876" t="s">
        <v>49167</v>
      </c>
      <c r="T3876" t="s">
        <v>49168</v>
      </c>
      <c r="U3876" t="s">
        <v>49169</v>
      </c>
      <c r="V3876" t="s">
        <v>49170</v>
      </c>
      <c r="W3876" t="s">
        <v>48937</v>
      </c>
      <c r="X3876" t="s">
        <v>137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2.5299999999999998</v>
      </c>
      <c r="AK3876">
        <v>1.1299999999999999</v>
      </c>
      <c r="AL3876">
        <v>0.11</v>
      </c>
      <c r="AM3876">
        <v>0</v>
      </c>
      <c r="AN3876">
        <v>0</v>
      </c>
      <c r="AO3876">
        <v>0</v>
      </c>
      <c r="AP3876">
        <v>0.99</v>
      </c>
      <c r="AQ3876">
        <v>2.06</v>
      </c>
      <c r="AR3876" t="s">
        <v>602</v>
      </c>
      <c r="AS3876">
        <v>1.58</v>
      </c>
      <c r="AT3876">
        <v>3.33</v>
      </c>
      <c r="AU3876">
        <v>0.42</v>
      </c>
      <c r="AV3876">
        <v>0.76</v>
      </c>
      <c r="AW3876">
        <v>0.05</v>
      </c>
      <c r="AX3876">
        <v>0.89</v>
      </c>
      <c r="AY3876">
        <v>0.05</v>
      </c>
      <c r="AZ3876">
        <v>1.41</v>
      </c>
      <c r="BA3876" t="s">
        <v>602</v>
      </c>
      <c r="BB3876">
        <v>0</v>
      </c>
      <c r="BC3876">
        <v>3.85</v>
      </c>
      <c r="BD3876" t="s">
        <v>602</v>
      </c>
      <c r="BE3876" t="s">
        <v>602</v>
      </c>
      <c r="BF3876">
        <v>0</v>
      </c>
      <c r="BG3876">
        <v>1.33</v>
      </c>
      <c r="BH3876">
        <v>2.11</v>
      </c>
      <c r="BI3876">
        <v>0.75</v>
      </c>
      <c r="BJ3876">
        <v>0</v>
      </c>
      <c r="BK3876">
        <v>0</v>
      </c>
      <c r="BL3876">
        <v>3.29</v>
      </c>
      <c r="BM3876">
        <v>1.39</v>
      </c>
      <c r="BN3876">
        <v>0.91</v>
      </c>
      <c r="BO3876" t="s">
        <v>602</v>
      </c>
      <c r="BP3876">
        <v>0.33</v>
      </c>
      <c r="BQ3876">
        <v>2.15</v>
      </c>
      <c r="BR3876">
        <v>0.04</v>
      </c>
      <c r="BS3876">
        <v>0.01</v>
      </c>
      <c r="BT3876">
        <v>0</v>
      </c>
      <c r="BU3876">
        <v>0</v>
      </c>
      <c r="BV3876">
        <v>0</v>
      </c>
      <c r="BW3876">
        <v>0.04</v>
      </c>
      <c r="BX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31.5</v>
      </c>
      <c r="CH3876">
        <v>18.190000000000001</v>
      </c>
      <c r="CI3876">
        <v>17.29</v>
      </c>
      <c r="CJ3876" t="s">
        <v>15935</v>
      </c>
      <c r="CK3876" t="s">
        <v>3719</v>
      </c>
      <c r="CL3876" t="s">
        <v>5709</v>
      </c>
      <c r="CM3876" t="s">
        <v>6</v>
      </c>
      <c r="CN3876" t="s">
        <v>602</v>
      </c>
    </row>
    <row r="3877" spans="1:92" x14ac:dyDescent="0.45">
      <c r="A3877" t="s">
        <v>49032</v>
      </c>
      <c r="B3877" t="s">
        <v>49171</v>
      </c>
      <c r="C3877" t="s">
        <v>26190</v>
      </c>
      <c r="D3877" t="s">
        <v>24672</v>
      </c>
      <c r="E3877" t="s">
        <v>26157</v>
      </c>
      <c r="F3877">
        <v>35.410787999999997</v>
      </c>
      <c r="G3877">
        <v>-99.057569000000001</v>
      </c>
      <c r="H3877" t="s">
        <v>594</v>
      </c>
      <c r="I3877">
        <v>20.100000000000001</v>
      </c>
      <c r="J3877">
        <v>517.9</v>
      </c>
      <c r="K3877">
        <v>0.1</v>
      </c>
      <c r="L3877" t="s">
        <v>26191</v>
      </c>
      <c r="M3877" s="1">
        <v>43250.453472222223</v>
      </c>
      <c r="N3877">
        <v>1.8</v>
      </c>
      <c r="O3877" t="s">
        <v>602</v>
      </c>
      <c r="P3877" t="s">
        <v>602</v>
      </c>
      <c r="Q3877" s="2">
        <v>43805</v>
      </c>
      <c r="R3877" t="s">
        <v>3707</v>
      </c>
      <c r="S3877" t="s">
        <v>49172</v>
      </c>
      <c r="T3877" t="s">
        <v>49173</v>
      </c>
      <c r="U3877" t="s">
        <v>49174</v>
      </c>
      <c r="V3877" t="s">
        <v>49175</v>
      </c>
      <c r="W3877" t="s">
        <v>15932</v>
      </c>
      <c r="X3877" t="s">
        <v>137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.18</v>
      </c>
      <c r="AF3877">
        <v>0</v>
      </c>
      <c r="AG3877">
        <v>0</v>
      </c>
      <c r="AH3877">
        <v>0</v>
      </c>
      <c r="AI3877">
        <v>0</v>
      </c>
      <c r="AJ3877">
        <v>3.15</v>
      </c>
      <c r="AK3877">
        <v>1.36</v>
      </c>
      <c r="AL3877">
        <v>0.16</v>
      </c>
      <c r="AM3877">
        <v>0</v>
      </c>
      <c r="AN3877">
        <v>0</v>
      </c>
      <c r="AO3877">
        <v>0</v>
      </c>
      <c r="AP3877">
        <v>1.32</v>
      </c>
      <c r="AQ3877">
        <v>2.02</v>
      </c>
      <c r="AR3877" t="s">
        <v>602</v>
      </c>
      <c r="AS3877">
        <v>1.77</v>
      </c>
      <c r="AT3877">
        <v>3.82</v>
      </c>
      <c r="AU3877">
        <v>0.55000000000000004</v>
      </c>
      <c r="AV3877">
        <v>1.01</v>
      </c>
      <c r="AW3877">
        <v>0.05</v>
      </c>
      <c r="AX3877">
        <v>0.9</v>
      </c>
      <c r="AY3877">
        <v>0.18</v>
      </c>
      <c r="AZ3877">
        <v>1.59</v>
      </c>
      <c r="BA3877" t="s">
        <v>602</v>
      </c>
      <c r="BB3877">
        <v>0</v>
      </c>
      <c r="BC3877">
        <v>3.85</v>
      </c>
      <c r="BD3877" t="s">
        <v>602</v>
      </c>
      <c r="BE3877" t="s">
        <v>602</v>
      </c>
      <c r="BF3877">
        <v>0</v>
      </c>
      <c r="BG3877">
        <v>2.42</v>
      </c>
      <c r="BH3877">
        <v>2.86</v>
      </c>
      <c r="BI3877">
        <v>1.04</v>
      </c>
      <c r="BJ3877">
        <v>0.01</v>
      </c>
      <c r="BK3877">
        <v>0</v>
      </c>
      <c r="BL3877">
        <v>3.94</v>
      </c>
      <c r="BM3877">
        <v>2.97</v>
      </c>
      <c r="BN3877">
        <v>1.18</v>
      </c>
      <c r="BO3877" t="s">
        <v>602</v>
      </c>
      <c r="BP3877">
        <v>0.49</v>
      </c>
      <c r="BQ3877">
        <v>3.31</v>
      </c>
      <c r="BR3877">
        <v>0.08</v>
      </c>
      <c r="BS3877">
        <v>0.02</v>
      </c>
      <c r="BT3877">
        <v>0</v>
      </c>
      <c r="BU3877">
        <v>0</v>
      </c>
      <c r="BV3877">
        <v>0.1</v>
      </c>
      <c r="BW3877">
        <v>0.05</v>
      </c>
      <c r="BX3877">
        <v>0.02</v>
      </c>
      <c r="BZ3877">
        <v>0</v>
      </c>
      <c r="CA3877">
        <v>0</v>
      </c>
      <c r="CB3877">
        <v>0.09</v>
      </c>
      <c r="CC3877">
        <v>0</v>
      </c>
      <c r="CD3877">
        <v>0</v>
      </c>
      <c r="CE3877">
        <v>0</v>
      </c>
      <c r="CF3877">
        <v>0.1</v>
      </c>
      <c r="CG3877">
        <v>40.619999999999997</v>
      </c>
      <c r="CH3877">
        <v>28.5</v>
      </c>
      <c r="CI3877">
        <v>27.07</v>
      </c>
      <c r="CJ3877" t="s">
        <v>15935</v>
      </c>
      <c r="CK3877" t="s">
        <v>3719</v>
      </c>
      <c r="CL3877" t="s">
        <v>602</v>
      </c>
      <c r="CM3877" t="s">
        <v>6</v>
      </c>
      <c r="CN3877" t="s">
        <v>602</v>
      </c>
    </row>
    <row r="3878" spans="1:92" x14ac:dyDescent="0.45">
      <c r="A3878" t="s">
        <v>49176</v>
      </c>
      <c r="B3878" t="s">
        <v>49177</v>
      </c>
      <c r="C3878" t="s">
        <v>26156</v>
      </c>
      <c r="D3878" t="s">
        <v>24672</v>
      </c>
      <c r="E3878" t="s">
        <v>26157</v>
      </c>
      <c r="F3878">
        <v>35.412699000000003</v>
      </c>
      <c r="G3878">
        <v>-99.058259000000007</v>
      </c>
      <c r="H3878" t="s">
        <v>594</v>
      </c>
      <c r="I3878">
        <v>20.100000000000001</v>
      </c>
      <c r="J3878">
        <v>515.1</v>
      </c>
      <c r="K3878">
        <v>0.1</v>
      </c>
      <c r="L3878" t="s">
        <v>26158</v>
      </c>
      <c r="M3878" s="1">
        <v>43388.581944444442</v>
      </c>
      <c r="N3878">
        <v>8.4</v>
      </c>
      <c r="O3878" t="s">
        <v>602</v>
      </c>
      <c r="P3878" t="s">
        <v>602</v>
      </c>
      <c r="Q3878" s="2">
        <v>44028</v>
      </c>
      <c r="R3878" t="s">
        <v>1511</v>
      </c>
      <c r="S3878" t="s">
        <v>26159</v>
      </c>
      <c r="T3878" t="s">
        <v>26160</v>
      </c>
      <c r="U3878" t="s">
        <v>26161</v>
      </c>
      <c r="V3878" t="s">
        <v>26162</v>
      </c>
      <c r="W3878" t="s">
        <v>26163</v>
      </c>
      <c r="X3878" t="s">
        <v>140</v>
      </c>
      <c r="Z3878">
        <v>0</v>
      </c>
      <c r="AA3878">
        <v>0</v>
      </c>
      <c r="AB3878">
        <v>0</v>
      </c>
      <c r="AC3878">
        <v>0</v>
      </c>
      <c r="AD3878">
        <v>0</v>
      </c>
      <c r="AG3878">
        <v>0</v>
      </c>
      <c r="AH3878">
        <v>0.32</v>
      </c>
      <c r="AI3878">
        <v>0.27</v>
      </c>
      <c r="AJ3878">
        <v>3.79</v>
      </c>
      <c r="AK3878">
        <v>1.57</v>
      </c>
      <c r="AL3878">
        <v>0.24</v>
      </c>
      <c r="AM3878">
        <v>0</v>
      </c>
      <c r="AP3878">
        <v>1.64</v>
      </c>
      <c r="AQ3878">
        <v>2.4300000000000002</v>
      </c>
      <c r="AR3878" t="s">
        <v>602</v>
      </c>
      <c r="AS3878">
        <v>1.62</v>
      </c>
      <c r="AT3878">
        <v>5.43</v>
      </c>
      <c r="AU3878">
        <v>5.79</v>
      </c>
      <c r="AV3878">
        <v>1.3</v>
      </c>
      <c r="AW3878">
        <v>0</v>
      </c>
      <c r="AX3878">
        <v>0.87</v>
      </c>
      <c r="AY3878">
        <v>0.28000000000000003</v>
      </c>
      <c r="AZ3878">
        <v>1.26</v>
      </c>
      <c r="BA3878" t="s">
        <v>602</v>
      </c>
      <c r="BB3878">
        <v>0</v>
      </c>
      <c r="BC3878">
        <v>0.25</v>
      </c>
      <c r="BD3878" t="s">
        <v>602</v>
      </c>
      <c r="BE3878" t="s">
        <v>602</v>
      </c>
      <c r="BF3878">
        <v>0</v>
      </c>
      <c r="BG3878">
        <v>2.62</v>
      </c>
      <c r="BH3878">
        <v>8.52</v>
      </c>
      <c r="BL3878">
        <v>3.79</v>
      </c>
      <c r="BN3878">
        <v>1.57</v>
      </c>
      <c r="BO3878" t="s">
        <v>602</v>
      </c>
      <c r="BP3878">
        <v>4.12</v>
      </c>
      <c r="BR3878">
        <v>0.37</v>
      </c>
      <c r="BS3878">
        <v>0</v>
      </c>
      <c r="BT3878">
        <v>0</v>
      </c>
      <c r="BU3878">
        <v>0</v>
      </c>
      <c r="BV3878">
        <v>0.28999999999999998</v>
      </c>
      <c r="BX3878">
        <v>0.23</v>
      </c>
      <c r="BY3878">
        <v>0</v>
      </c>
      <c r="BZ3878">
        <v>0</v>
      </c>
      <c r="CA3878">
        <v>0</v>
      </c>
      <c r="CB3878">
        <v>0.11</v>
      </c>
      <c r="CC3878">
        <v>0</v>
      </c>
      <c r="CD3878">
        <v>0</v>
      </c>
      <c r="CE3878">
        <v>0</v>
      </c>
      <c r="CF3878">
        <v>0.14000000000000001</v>
      </c>
      <c r="CG3878">
        <v>48.83</v>
      </c>
      <c r="CH3878">
        <v>59.3</v>
      </c>
      <c r="CI3878">
        <v>6.1</v>
      </c>
      <c r="CJ3878" t="s">
        <v>1517</v>
      </c>
      <c r="CK3878" t="s">
        <v>1540</v>
      </c>
      <c r="CL3878" t="s">
        <v>602</v>
      </c>
      <c r="CM3878" t="s">
        <v>6</v>
      </c>
      <c r="CN3878" t="s">
        <v>602</v>
      </c>
    </row>
    <row r="3879" spans="1:92" x14ac:dyDescent="0.45">
      <c r="A3879" t="s">
        <v>49176</v>
      </c>
      <c r="B3879" t="s">
        <v>49178</v>
      </c>
      <c r="C3879" t="s">
        <v>26156</v>
      </c>
      <c r="D3879" t="s">
        <v>24672</v>
      </c>
      <c r="E3879" t="s">
        <v>26157</v>
      </c>
      <c r="F3879">
        <v>35.412699000000003</v>
      </c>
      <c r="G3879">
        <v>-99.058259000000007</v>
      </c>
      <c r="H3879" t="s">
        <v>594</v>
      </c>
      <c r="I3879">
        <v>20.100000000000001</v>
      </c>
      <c r="J3879">
        <v>515.1</v>
      </c>
      <c r="K3879">
        <v>0.1</v>
      </c>
      <c r="L3879" t="s">
        <v>26158</v>
      </c>
      <c r="M3879" s="1">
        <v>43388.600694444445</v>
      </c>
      <c r="N3879">
        <v>8.65</v>
      </c>
      <c r="O3879" t="s">
        <v>602</v>
      </c>
      <c r="P3879" t="s">
        <v>602</v>
      </c>
      <c r="Q3879" s="2">
        <v>44116</v>
      </c>
      <c r="R3879" t="s">
        <v>1511</v>
      </c>
      <c r="S3879" t="s">
        <v>26165</v>
      </c>
      <c r="T3879" t="s">
        <v>26166</v>
      </c>
      <c r="U3879" t="s">
        <v>26167</v>
      </c>
      <c r="V3879" t="s">
        <v>26168</v>
      </c>
      <c r="W3879" t="s">
        <v>26169</v>
      </c>
      <c r="X3879" t="s">
        <v>143</v>
      </c>
      <c r="Z3879">
        <v>0</v>
      </c>
      <c r="AA3879">
        <v>0</v>
      </c>
      <c r="AB3879">
        <v>0</v>
      </c>
      <c r="AC3879">
        <v>0</v>
      </c>
      <c r="AD3879">
        <v>0</v>
      </c>
      <c r="AG3879">
        <v>0</v>
      </c>
      <c r="AH3879">
        <v>0.18</v>
      </c>
      <c r="AI3879">
        <v>0</v>
      </c>
      <c r="AJ3879">
        <v>1.61</v>
      </c>
      <c r="AK3879">
        <v>0.72</v>
      </c>
      <c r="AL3879">
        <v>0.31</v>
      </c>
      <c r="AM3879">
        <v>0</v>
      </c>
      <c r="AP3879">
        <v>1.03</v>
      </c>
      <c r="AQ3879">
        <v>1.1399999999999999</v>
      </c>
      <c r="AR3879" t="s">
        <v>602</v>
      </c>
      <c r="AS3879">
        <v>1.06</v>
      </c>
      <c r="AT3879">
        <v>3.12</v>
      </c>
      <c r="AU3879">
        <v>2.3199999999999998</v>
      </c>
      <c r="AV3879">
        <v>0.65</v>
      </c>
      <c r="AW3879">
        <v>0</v>
      </c>
      <c r="AX3879">
        <v>0.44</v>
      </c>
      <c r="AY3879">
        <v>0.13</v>
      </c>
      <c r="AZ3879">
        <v>0.69</v>
      </c>
      <c r="BA3879" t="s">
        <v>602</v>
      </c>
      <c r="BB3879">
        <v>0</v>
      </c>
      <c r="BC3879">
        <v>0.14000000000000001</v>
      </c>
      <c r="BD3879" t="s">
        <v>602</v>
      </c>
      <c r="BE3879" t="s">
        <v>602</v>
      </c>
      <c r="BF3879">
        <v>0</v>
      </c>
      <c r="BG3879">
        <v>0.6</v>
      </c>
      <c r="BH3879">
        <v>2.11</v>
      </c>
      <c r="BL3879">
        <v>1.91</v>
      </c>
      <c r="BN3879">
        <v>0.84</v>
      </c>
      <c r="BO3879" t="s">
        <v>602</v>
      </c>
      <c r="BP3879">
        <v>1.51</v>
      </c>
      <c r="BR3879">
        <v>0.24</v>
      </c>
      <c r="BS3879">
        <v>0</v>
      </c>
      <c r="BT3879">
        <v>0</v>
      </c>
      <c r="BU3879">
        <v>0</v>
      </c>
      <c r="BV3879">
        <v>0.12</v>
      </c>
      <c r="BX3879">
        <v>0.12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.12</v>
      </c>
      <c r="CG3879">
        <v>21.12</v>
      </c>
      <c r="CH3879">
        <v>59.18</v>
      </c>
      <c r="CI3879">
        <v>6.1</v>
      </c>
      <c r="CJ3879" t="s">
        <v>1517</v>
      </c>
      <c r="CK3879" t="s">
        <v>1518</v>
      </c>
      <c r="CL3879" t="s">
        <v>602</v>
      </c>
      <c r="CM3879" t="s">
        <v>6</v>
      </c>
      <c r="CN3879" t="s">
        <v>602</v>
      </c>
    </row>
    <row r="3880" spans="1:92" x14ac:dyDescent="0.45">
      <c r="A3880" t="s">
        <v>49176</v>
      </c>
      <c r="B3880" t="s">
        <v>49179</v>
      </c>
      <c r="C3880" t="s">
        <v>26171</v>
      </c>
      <c r="D3880" t="s">
        <v>24672</v>
      </c>
      <c r="E3880" t="s">
        <v>26157</v>
      </c>
      <c r="F3880">
        <v>35.412129999999998</v>
      </c>
      <c r="G3880">
        <v>-99.085337999999993</v>
      </c>
      <c r="H3880" t="s">
        <v>594</v>
      </c>
      <c r="I3880">
        <v>20.100000000000001</v>
      </c>
      <c r="J3880">
        <v>507.5</v>
      </c>
      <c r="K3880">
        <v>0.1</v>
      </c>
      <c r="L3880" t="s">
        <v>26172</v>
      </c>
      <c r="M3880" s="1">
        <v>43388.601388888892</v>
      </c>
      <c r="N3880">
        <v>7.94</v>
      </c>
      <c r="O3880" t="s">
        <v>602</v>
      </c>
      <c r="P3880" t="s">
        <v>602</v>
      </c>
      <c r="Q3880" s="2">
        <v>44028</v>
      </c>
      <c r="R3880" t="s">
        <v>1511</v>
      </c>
      <c r="S3880" t="s">
        <v>26173</v>
      </c>
      <c r="T3880" t="s">
        <v>602</v>
      </c>
      <c r="U3880" t="s">
        <v>26174</v>
      </c>
      <c r="V3880" t="s">
        <v>26175</v>
      </c>
      <c r="W3880" t="s">
        <v>26163</v>
      </c>
      <c r="X3880" t="s">
        <v>140</v>
      </c>
      <c r="Z3880">
        <v>0</v>
      </c>
      <c r="AA3880">
        <v>0</v>
      </c>
      <c r="AB3880">
        <v>0</v>
      </c>
      <c r="AC3880">
        <v>0</v>
      </c>
      <c r="AD3880">
        <v>0</v>
      </c>
      <c r="AG3880">
        <v>0</v>
      </c>
      <c r="AH3880">
        <v>0.33</v>
      </c>
      <c r="AI3880">
        <v>0.41</v>
      </c>
      <c r="AJ3880">
        <v>4.04</v>
      </c>
      <c r="AK3880">
        <v>2</v>
      </c>
      <c r="AL3880">
        <v>0.26</v>
      </c>
      <c r="AM3880">
        <v>0</v>
      </c>
      <c r="AP3880">
        <v>2.13</v>
      </c>
      <c r="AQ3880">
        <v>3.01</v>
      </c>
      <c r="AR3880" t="s">
        <v>602</v>
      </c>
      <c r="AS3880">
        <v>1.67</v>
      </c>
      <c r="AT3880">
        <v>5.96</v>
      </c>
      <c r="AU3880">
        <v>6.71</v>
      </c>
      <c r="AV3880">
        <v>1.56</v>
      </c>
      <c r="AW3880">
        <v>0</v>
      </c>
      <c r="AX3880">
        <v>0.99</v>
      </c>
      <c r="AY3880">
        <v>0.3</v>
      </c>
      <c r="AZ3880">
        <v>1.57</v>
      </c>
      <c r="BA3880" t="s">
        <v>602</v>
      </c>
      <c r="BB3880">
        <v>0</v>
      </c>
      <c r="BC3880">
        <v>0.32</v>
      </c>
      <c r="BD3880" t="s">
        <v>602</v>
      </c>
      <c r="BE3880" t="s">
        <v>602</v>
      </c>
      <c r="BF3880">
        <v>0</v>
      </c>
      <c r="BG3880">
        <v>1.82</v>
      </c>
      <c r="BH3880">
        <v>4.92</v>
      </c>
      <c r="BL3880">
        <v>3.78</v>
      </c>
      <c r="BN3880">
        <v>1.79</v>
      </c>
      <c r="BO3880" t="s">
        <v>602</v>
      </c>
      <c r="BP3880">
        <v>4.33</v>
      </c>
      <c r="BR3880">
        <v>0.43</v>
      </c>
      <c r="BS3880">
        <v>0.14000000000000001</v>
      </c>
      <c r="BT3880">
        <v>0</v>
      </c>
      <c r="BU3880">
        <v>0</v>
      </c>
      <c r="BV3880">
        <v>0.33</v>
      </c>
      <c r="BX3880">
        <v>0.15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48.94</v>
      </c>
      <c r="CH3880">
        <v>52</v>
      </c>
      <c r="CI3880">
        <v>6.1</v>
      </c>
      <c r="CJ3880" t="s">
        <v>1517</v>
      </c>
      <c r="CK3880" t="s">
        <v>1540</v>
      </c>
      <c r="CL3880" t="s">
        <v>602</v>
      </c>
      <c r="CM3880" t="s">
        <v>6</v>
      </c>
      <c r="CN3880" t="s">
        <v>602</v>
      </c>
    </row>
    <row r="3881" spans="1:92" x14ac:dyDescent="0.45">
      <c r="A3881" t="s">
        <v>49176</v>
      </c>
      <c r="B3881" t="s">
        <v>49180</v>
      </c>
      <c r="C3881" t="s">
        <v>26156</v>
      </c>
      <c r="D3881" t="s">
        <v>24672</v>
      </c>
      <c r="E3881" t="s">
        <v>26157</v>
      </c>
      <c r="F3881">
        <v>35.412699000000003</v>
      </c>
      <c r="G3881">
        <v>-99.058259000000007</v>
      </c>
      <c r="H3881" t="s">
        <v>594</v>
      </c>
      <c r="I3881">
        <v>20.100000000000001</v>
      </c>
      <c r="J3881">
        <v>515.1</v>
      </c>
      <c r="K3881">
        <v>0.1</v>
      </c>
      <c r="L3881" t="s">
        <v>26158</v>
      </c>
      <c r="M3881" s="1">
        <v>43388.622916666667</v>
      </c>
      <c r="N3881">
        <v>8.41</v>
      </c>
      <c r="O3881" t="s">
        <v>602</v>
      </c>
      <c r="P3881" t="s">
        <v>602</v>
      </c>
      <c r="Q3881" s="2">
        <v>44116</v>
      </c>
      <c r="R3881" t="s">
        <v>1511</v>
      </c>
      <c r="S3881" t="s">
        <v>26177</v>
      </c>
      <c r="T3881" t="s">
        <v>26178</v>
      </c>
      <c r="U3881" t="s">
        <v>26179</v>
      </c>
      <c r="V3881" t="s">
        <v>26180</v>
      </c>
      <c r="W3881" t="s">
        <v>26169</v>
      </c>
      <c r="X3881" t="s">
        <v>143</v>
      </c>
      <c r="Z3881">
        <v>0</v>
      </c>
      <c r="AA3881">
        <v>0</v>
      </c>
      <c r="AB3881">
        <v>0</v>
      </c>
      <c r="AC3881">
        <v>0</v>
      </c>
      <c r="AD3881">
        <v>0</v>
      </c>
      <c r="AG3881">
        <v>0</v>
      </c>
      <c r="AH3881">
        <v>0.38</v>
      </c>
      <c r="AI3881">
        <v>0.27</v>
      </c>
      <c r="AJ3881">
        <v>4.18</v>
      </c>
      <c r="AK3881">
        <v>1.66</v>
      </c>
      <c r="AL3881">
        <v>0.32</v>
      </c>
      <c r="AM3881">
        <v>0</v>
      </c>
      <c r="AP3881">
        <v>2.1</v>
      </c>
      <c r="AQ3881">
        <v>2.88</v>
      </c>
      <c r="AR3881" t="s">
        <v>602</v>
      </c>
      <c r="AS3881">
        <v>2.59</v>
      </c>
      <c r="AT3881">
        <v>7.22</v>
      </c>
      <c r="AU3881">
        <v>6.03</v>
      </c>
      <c r="AV3881">
        <v>1.5</v>
      </c>
      <c r="AW3881">
        <v>0</v>
      </c>
      <c r="AX3881">
        <v>1.02</v>
      </c>
      <c r="AY3881">
        <v>0.4</v>
      </c>
      <c r="AZ3881">
        <v>1.44</v>
      </c>
      <c r="BA3881" t="s">
        <v>602</v>
      </c>
      <c r="BB3881">
        <v>0</v>
      </c>
      <c r="BC3881">
        <v>0.28999999999999998</v>
      </c>
      <c r="BD3881" t="s">
        <v>602</v>
      </c>
      <c r="BE3881" t="s">
        <v>602</v>
      </c>
      <c r="BF3881">
        <v>0.16</v>
      </c>
      <c r="BG3881">
        <v>1.62</v>
      </c>
      <c r="BH3881">
        <v>4.59</v>
      </c>
      <c r="BL3881">
        <v>5.85</v>
      </c>
      <c r="BN3881">
        <v>1.49</v>
      </c>
      <c r="BO3881" t="s">
        <v>602</v>
      </c>
      <c r="BP3881">
        <v>3.94</v>
      </c>
      <c r="BR3881">
        <v>0.96</v>
      </c>
      <c r="BS3881">
        <v>0.21</v>
      </c>
      <c r="BT3881">
        <v>0.22</v>
      </c>
      <c r="BU3881">
        <v>0</v>
      </c>
      <c r="BV3881">
        <v>0.63</v>
      </c>
      <c r="BX3881">
        <v>0.36</v>
      </c>
      <c r="BY3881">
        <v>0</v>
      </c>
      <c r="BZ3881">
        <v>0</v>
      </c>
      <c r="CA3881">
        <v>0</v>
      </c>
      <c r="CB3881">
        <v>0.28999999999999998</v>
      </c>
      <c r="CC3881">
        <v>0</v>
      </c>
      <c r="CD3881">
        <v>0</v>
      </c>
      <c r="CE3881">
        <v>0</v>
      </c>
      <c r="CF3881">
        <v>0.35</v>
      </c>
      <c r="CG3881">
        <v>52.94</v>
      </c>
      <c r="CH3881">
        <v>72.66</v>
      </c>
      <c r="CI3881">
        <v>6.1</v>
      </c>
      <c r="CJ3881" t="s">
        <v>1517</v>
      </c>
      <c r="CK3881" t="s">
        <v>1518</v>
      </c>
      <c r="CL3881" t="s">
        <v>602</v>
      </c>
      <c r="CM3881" t="s">
        <v>6</v>
      </c>
      <c r="CN3881" t="s">
        <v>602</v>
      </c>
    </row>
    <row r="3882" spans="1:92" x14ac:dyDescent="0.45">
      <c r="A3882" t="s">
        <v>49176</v>
      </c>
      <c r="B3882" t="s">
        <v>49181</v>
      </c>
      <c r="C3882" t="s">
        <v>26171</v>
      </c>
      <c r="D3882" t="s">
        <v>24672</v>
      </c>
      <c r="E3882" t="s">
        <v>26157</v>
      </c>
      <c r="F3882">
        <v>35.412129999999998</v>
      </c>
      <c r="G3882">
        <v>-99.085337999999993</v>
      </c>
      <c r="H3882" t="s">
        <v>594</v>
      </c>
      <c r="I3882">
        <v>20.100000000000001</v>
      </c>
      <c r="J3882">
        <v>507.5</v>
      </c>
      <c r="K3882">
        <v>0.1</v>
      </c>
      <c r="L3882" t="s">
        <v>26172</v>
      </c>
      <c r="M3882" s="1">
        <v>43388.623611111114</v>
      </c>
      <c r="N3882">
        <v>8</v>
      </c>
      <c r="O3882" t="s">
        <v>602</v>
      </c>
      <c r="P3882" t="s">
        <v>602</v>
      </c>
      <c r="Q3882" s="2">
        <v>44116</v>
      </c>
      <c r="R3882" t="s">
        <v>1511</v>
      </c>
      <c r="S3882" t="s">
        <v>26182</v>
      </c>
      <c r="T3882" t="s">
        <v>602</v>
      </c>
      <c r="U3882" t="s">
        <v>26183</v>
      </c>
      <c r="V3882" t="s">
        <v>26184</v>
      </c>
      <c r="W3882" t="s">
        <v>26169</v>
      </c>
      <c r="X3882" t="s">
        <v>143</v>
      </c>
      <c r="Z3882">
        <v>0</v>
      </c>
      <c r="AA3882">
        <v>0</v>
      </c>
      <c r="AB3882">
        <v>0</v>
      </c>
      <c r="AC3882">
        <v>0</v>
      </c>
      <c r="AD3882">
        <v>0</v>
      </c>
      <c r="AG3882">
        <v>0</v>
      </c>
      <c r="AH3882">
        <v>0.76</v>
      </c>
      <c r="AI3882">
        <v>0.74</v>
      </c>
      <c r="AJ3882">
        <v>7.36</v>
      </c>
      <c r="AK3882">
        <v>3.57</v>
      </c>
      <c r="AL3882">
        <v>0.66</v>
      </c>
      <c r="AM3882">
        <v>0</v>
      </c>
      <c r="AP3882">
        <v>4.22</v>
      </c>
      <c r="AQ3882">
        <v>4.5999999999999996</v>
      </c>
      <c r="AR3882" t="s">
        <v>602</v>
      </c>
      <c r="AS3882">
        <v>3.61</v>
      </c>
      <c r="AT3882">
        <v>10.7</v>
      </c>
      <c r="AU3882">
        <v>10.11</v>
      </c>
      <c r="AV3882">
        <v>2.57</v>
      </c>
      <c r="AW3882">
        <v>0</v>
      </c>
      <c r="AX3882">
        <v>1.74</v>
      </c>
      <c r="AY3882">
        <v>0.66</v>
      </c>
      <c r="AZ3882">
        <v>2.77</v>
      </c>
      <c r="BA3882" t="s">
        <v>602</v>
      </c>
      <c r="BB3882">
        <v>0</v>
      </c>
      <c r="BC3882">
        <v>0.7</v>
      </c>
      <c r="BD3882" t="s">
        <v>602</v>
      </c>
      <c r="BE3882" t="s">
        <v>602</v>
      </c>
      <c r="BF3882">
        <v>0</v>
      </c>
      <c r="BG3882">
        <v>3.12</v>
      </c>
      <c r="BH3882">
        <v>8.49</v>
      </c>
      <c r="BL3882">
        <v>7.76</v>
      </c>
      <c r="BN3882">
        <v>2.2200000000000002</v>
      </c>
      <c r="BO3882" t="s">
        <v>602</v>
      </c>
      <c r="BP3882">
        <v>8.08</v>
      </c>
      <c r="BR3882">
        <v>0.88</v>
      </c>
      <c r="BS3882">
        <v>0.21</v>
      </c>
      <c r="BT3882">
        <v>0.36</v>
      </c>
      <c r="BU3882">
        <v>0</v>
      </c>
      <c r="BV3882">
        <v>0.66</v>
      </c>
      <c r="BX3882">
        <v>0.46</v>
      </c>
      <c r="BY3882">
        <v>0</v>
      </c>
      <c r="BZ3882">
        <v>0</v>
      </c>
      <c r="CA3882">
        <v>0</v>
      </c>
      <c r="CB3882">
        <v>0.44</v>
      </c>
      <c r="CC3882">
        <v>0</v>
      </c>
      <c r="CD3882">
        <v>0</v>
      </c>
      <c r="CE3882">
        <v>0</v>
      </c>
      <c r="CF3882">
        <v>0.67</v>
      </c>
      <c r="CG3882">
        <v>88.12</v>
      </c>
      <c r="CH3882">
        <v>80.760000000000005</v>
      </c>
      <c r="CI3882">
        <v>6.1</v>
      </c>
      <c r="CJ3882" t="s">
        <v>1517</v>
      </c>
      <c r="CK3882" t="s">
        <v>1518</v>
      </c>
      <c r="CL3882" t="s">
        <v>602</v>
      </c>
      <c r="CM3882" t="s">
        <v>6</v>
      </c>
      <c r="CN3882" t="s">
        <v>602</v>
      </c>
    </row>
    <row r="3883" spans="1:92" x14ac:dyDescent="0.45">
      <c r="A3883" t="s">
        <v>49176</v>
      </c>
      <c r="B3883" t="s">
        <v>49182</v>
      </c>
      <c r="C3883" t="s">
        <v>26171</v>
      </c>
      <c r="D3883" t="s">
        <v>24672</v>
      </c>
      <c r="E3883" t="s">
        <v>26157</v>
      </c>
      <c r="F3883">
        <v>35.412129999999998</v>
      </c>
      <c r="G3883">
        <v>-99.085337999999993</v>
      </c>
      <c r="H3883" t="s">
        <v>594</v>
      </c>
      <c r="I3883">
        <v>20.100000000000001</v>
      </c>
      <c r="J3883">
        <v>507.5</v>
      </c>
      <c r="K3883">
        <v>0.1</v>
      </c>
      <c r="L3883" t="s">
        <v>26172</v>
      </c>
      <c r="M3883" s="1">
        <v>43388.643750000003</v>
      </c>
      <c r="N3883">
        <v>8.07</v>
      </c>
      <c r="O3883" t="s">
        <v>602</v>
      </c>
      <c r="P3883" t="s">
        <v>602</v>
      </c>
      <c r="Q3883" s="2">
        <v>44116</v>
      </c>
      <c r="R3883" t="s">
        <v>1511</v>
      </c>
      <c r="S3883" t="s">
        <v>26186</v>
      </c>
      <c r="T3883" t="s">
        <v>602</v>
      </c>
      <c r="U3883" t="s">
        <v>26187</v>
      </c>
      <c r="V3883" t="s">
        <v>26188</v>
      </c>
      <c r="W3883" t="s">
        <v>26169</v>
      </c>
      <c r="X3883" t="s">
        <v>143</v>
      </c>
      <c r="Z3883">
        <v>0</v>
      </c>
      <c r="AA3883">
        <v>0</v>
      </c>
      <c r="AB3883">
        <v>0</v>
      </c>
      <c r="AC3883">
        <v>0</v>
      </c>
      <c r="AD3883">
        <v>0</v>
      </c>
      <c r="AG3883">
        <v>0</v>
      </c>
      <c r="AH3883">
        <v>0.5</v>
      </c>
      <c r="AI3883">
        <v>0.46</v>
      </c>
      <c r="AJ3883">
        <v>5.23</v>
      </c>
      <c r="AK3883">
        <v>2.57</v>
      </c>
      <c r="AL3883">
        <v>0.48</v>
      </c>
      <c r="AM3883">
        <v>0</v>
      </c>
      <c r="AP3883">
        <v>3.06</v>
      </c>
      <c r="AQ3883">
        <v>3.43</v>
      </c>
      <c r="AR3883" t="s">
        <v>602</v>
      </c>
      <c r="AS3883">
        <v>2.58</v>
      </c>
      <c r="AT3883">
        <v>8.0399999999999991</v>
      </c>
      <c r="AU3883">
        <v>8.02</v>
      </c>
      <c r="AV3883">
        <v>2.0099999999999998</v>
      </c>
      <c r="AW3883">
        <v>0</v>
      </c>
      <c r="AX3883">
        <v>1.26</v>
      </c>
      <c r="AY3883">
        <v>0.46</v>
      </c>
      <c r="AZ3883">
        <v>2.23</v>
      </c>
      <c r="BA3883" t="s">
        <v>602</v>
      </c>
      <c r="BB3883">
        <v>0</v>
      </c>
      <c r="BC3883">
        <v>0.48</v>
      </c>
      <c r="BD3883" t="s">
        <v>602</v>
      </c>
      <c r="BE3883" t="s">
        <v>602</v>
      </c>
      <c r="BF3883">
        <v>0</v>
      </c>
      <c r="BG3883">
        <v>2.87</v>
      </c>
      <c r="BH3883">
        <v>7.29</v>
      </c>
      <c r="BL3883">
        <v>5.32</v>
      </c>
      <c r="BN3883">
        <v>1.8</v>
      </c>
      <c r="BO3883" t="s">
        <v>602</v>
      </c>
      <c r="BP3883">
        <v>5.39</v>
      </c>
      <c r="BR3883">
        <v>0.86</v>
      </c>
      <c r="BS3883">
        <v>0.17</v>
      </c>
      <c r="BT3883">
        <v>0.16</v>
      </c>
      <c r="BU3883">
        <v>0</v>
      </c>
      <c r="BV3883">
        <v>0.52</v>
      </c>
      <c r="BX3883">
        <v>0.35</v>
      </c>
      <c r="BY3883">
        <v>0</v>
      </c>
      <c r="BZ3883">
        <v>0</v>
      </c>
      <c r="CA3883">
        <v>0</v>
      </c>
      <c r="CB3883">
        <v>0.28000000000000003</v>
      </c>
      <c r="CC3883">
        <v>0</v>
      </c>
      <c r="CD3883">
        <v>0</v>
      </c>
      <c r="CE3883">
        <v>0</v>
      </c>
      <c r="CF3883">
        <v>0.43</v>
      </c>
      <c r="CG3883">
        <v>66.239999999999995</v>
      </c>
      <c r="CH3883">
        <v>83.83</v>
      </c>
      <c r="CI3883">
        <v>6.1</v>
      </c>
      <c r="CJ3883" t="s">
        <v>1517</v>
      </c>
      <c r="CK3883" t="s">
        <v>1518</v>
      </c>
      <c r="CL3883" t="s">
        <v>602</v>
      </c>
      <c r="CM3883" t="s">
        <v>6</v>
      </c>
      <c r="CN3883" t="s">
        <v>602</v>
      </c>
    </row>
    <row r="3884" spans="1:92" x14ac:dyDescent="0.45">
      <c r="A3884" t="s">
        <v>49176</v>
      </c>
      <c r="B3884" t="s">
        <v>49183</v>
      </c>
      <c r="C3884" t="s">
        <v>26190</v>
      </c>
      <c r="D3884" t="s">
        <v>24672</v>
      </c>
      <c r="E3884" t="s">
        <v>26157</v>
      </c>
      <c r="F3884">
        <v>35.410787999999997</v>
      </c>
      <c r="G3884">
        <v>-99.057569000000001</v>
      </c>
      <c r="H3884" t="s">
        <v>594</v>
      </c>
      <c r="I3884">
        <v>20.100000000000001</v>
      </c>
      <c r="J3884">
        <v>517.9</v>
      </c>
      <c r="K3884">
        <v>0.1</v>
      </c>
      <c r="L3884" t="s">
        <v>26191</v>
      </c>
      <c r="M3884" s="1">
        <v>43389.295138888891</v>
      </c>
      <c r="N3884">
        <v>8.09</v>
      </c>
      <c r="O3884" t="s">
        <v>602</v>
      </c>
      <c r="P3884" t="s">
        <v>602</v>
      </c>
      <c r="Q3884" s="2">
        <v>44064</v>
      </c>
      <c r="R3884" t="s">
        <v>1511</v>
      </c>
      <c r="S3884" t="s">
        <v>26192</v>
      </c>
      <c r="T3884" t="s">
        <v>26193</v>
      </c>
      <c r="U3884" t="s">
        <v>26194</v>
      </c>
      <c r="V3884" t="s">
        <v>26195</v>
      </c>
      <c r="W3884" t="s">
        <v>26196</v>
      </c>
      <c r="X3884" t="s">
        <v>143</v>
      </c>
      <c r="Z3884">
        <v>0</v>
      </c>
      <c r="AA3884">
        <v>0</v>
      </c>
      <c r="AB3884">
        <v>0</v>
      </c>
      <c r="AC3884">
        <v>0</v>
      </c>
      <c r="AD3884">
        <v>0</v>
      </c>
      <c r="AG3884">
        <v>0</v>
      </c>
      <c r="AH3884">
        <v>0.38</v>
      </c>
      <c r="AI3884">
        <v>0.34</v>
      </c>
      <c r="AJ3884">
        <v>3.97</v>
      </c>
      <c r="AK3884">
        <v>1.95</v>
      </c>
      <c r="AL3884">
        <v>0.3</v>
      </c>
      <c r="AM3884">
        <v>0</v>
      </c>
      <c r="AP3884">
        <v>2.12</v>
      </c>
      <c r="AQ3884">
        <v>2.77</v>
      </c>
      <c r="AR3884" t="s">
        <v>602</v>
      </c>
      <c r="AS3884">
        <v>2.2799999999999998</v>
      </c>
      <c r="AT3884">
        <v>6.41</v>
      </c>
      <c r="AU3884">
        <v>5.92</v>
      </c>
      <c r="AV3884">
        <v>1.48</v>
      </c>
      <c r="AW3884">
        <v>0</v>
      </c>
      <c r="AX3884">
        <v>1.1100000000000001</v>
      </c>
      <c r="AY3884">
        <v>0.33</v>
      </c>
      <c r="AZ3884">
        <v>1.52</v>
      </c>
      <c r="BA3884" t="s">
        <v>602</v>
      </c>
      <c r="BB3884">
        <v>0</v>
      </c>
      <c r="BC3884">
        <v>0.32</v>
      </c>
      <c r="BD3884" t="s">
        <v>602</v>
      </c>
      <c r="BE3884" t="s">
        <v>602</v>
      </c>
      <c r="BF3884">
        <v>0</v>
      </c>
      <c r="BG3884">
        <v>1.48</v>
      </c>
      <c r="BH3884">
        <v>4.67</v>
      </c>
      <c r="BL3884">
        <v>4.53</v>
      </c>
      <c r="BN3884">
        <v>1.9</v>
      </c>
      <c r="BO3884" t="s">
        <v>602</v>
      </c>
      <c r="BP3884">
        <v>3.79</v>
      </c>
      <c r="BR3884">
        <v>0.7</v>
      </c>
      <c r="BS3884">
        <v>0.11</v>
      </c>
      <c r="BT3884">
        <v>0.15</v>
      </c>
      <c r="BU3884">
        <v>0</v>
      </c>
      <c r="BV3884">
        <v>0.62</v>
      </c>
      <c r="BX3884">
        <v>0.23</v>
      </c>
      <c r="BY3884">
        <v>0</v>
      </c>
      <c r="BZ3884">
        <v>0</v>
      </c>
      <c r="CA3884">
        <v>0</v>
      </c>
      <c r="CB3884">
        <v>0.14000000000000001</v>
      </c>
      <c r="CC3884">
        <v>0</v>
      </c>
      <c r="CD3884">
        <v>0</v>
      </c>
      <c r="CE3884">
        <v>0</v>
      </c>
      <c r="CF3884">
        <v>0.23</v>
      </c>
      <c r="CG3884">
        <v>49.75</v>
      </c>
      <c r="CH3884">
        <v>72</v>
      </c>
      <c r="CI3884">
        <v>6.1</v>
      </c>
      <c r="CJ3884" t="s">
        <v>1517</v>
      </c>
      <c r="CK3884" t="s">
        <v>1518</v>
      </c>
      <c r="CL3884" t="s">
        <v>602</v>
      </c>
      <c r="CM3884" t="s">
        <v>6</v>
      </c>
      <c r="CN3884" t="s">
        <v>602</v>
      </c>
    </row>
    <row r="3885" spans="1:92" x14ac:dyDescent="0.45">
      <c r="A3885" t="s">
        <v>49176</v>
      </c>
      <c r="B3885" t="s">
        <v>49184</v>
      </c>
      <c r="C3885" t="s">
        <v>26198</v>
      </c>
      <c r="D3885" t="s">
        <v>24672</v>
      </c>
      <c r="E3885" t="s">
        <v>26157</v>
      </c>
      <c r="F3885">
        <v>35.412139000000003</v>
      </c>
      <c r="G3885">
        <v>-99.069792000000007</v>
      </c>
      <c r="H3885" t="s">
        <v>594</v>
      </c>
      <c r="I3885">
        <v>20.11</v>
      </c>
      <c r="J3885">
        <v>510.5</v>
      </c>
      <c r="K3885">
        <v>0.1</v>
      </c>
      <c r="L3885" t="s">
        <v>26199</v>
      </c>
      <c r="M3885" s="1">
        <v>43389.299305555556</v>
      </c>
      <c r="N3885">
        <v>7.8</v>
      </c>
      <c r="O3885" t="s">
        <v>602</v>
      </c>
      <c r="P3885" t="s">
        <v>602</v>
      </c>
      <c r="Q3885" s="2">
        <v>44116</v>
      </c>
      <c r="R3885" t="s">
        <v>1511</v>
      </c>
      <c r="S3885" t="s">
        <v>26200</v>
      </c>
      <c r="T3885" t="s">
        <v>602</v>
      </c>
      <c r="U3885" t="s">
        <v>26201</v>
      </c>
      <c r="V3885" t="s">
        <v>26202</v>
      </c>
      <c r="W3885" t="s">
        <v>26169</v>
      </c>
      <c r="X3885" t="s">
        <v>143</v>
      </c>
      <c r="Z3885">
        <v>0</v>
      </c>
      <c r="AA3885">
        <v>0</v>
      </c>
      <c r="AB3885">
        <v>0</v>
      </c>
      <c r="AC3885">
        <v>0</v>
      </c>
      <c r="AD3885">
        <v>0</v>
      </c>
      <c r="AG3885">
        <v>0</v>
      </c>
      <c r="AH3885">
        <v>0.71</v>
      </c>
      <c r="AI3885">
        <v>0.45</v>
      </c>
      <c r="AJ3885">
        <v>6.32</v>
      </c>
      <c r="AK3885">
        <v>2.68</v>
      </c>
      <c r="AL3885">
        <v>0.51</v>
      </c>
      <c r="AM3885">
        <v>0</v>
      </c>
      <c r="AP3885">
        <v>3.72</v>
      </c>
      <c r="AQ3885">
        <v>4.7699999999999996</v>
      </c>
      <c r="AR3885" t="s">
        <v>602</v>
      </c>
      <c r="AS3885">
        <v>3.62</v>
      </c>
      <c r="AT3885">
        <v>11.22</v>
      </c>
      <c r="AU3885">
        <v>9.5299999999999994</v>
      </c>
      <c r="AV3885">
        <v>2.61</v>
      </c>
      <c r="AW3885">
        <v>0</v>
      </c>
      <c r="AX3885">
        <v>2.11</v>
      </c>
      <c r="AY3885">
        <v>0.57999999999999996</v>
      </c>
      <c r="AZ3885">
        <v>2.72</v>
      </c>
      <c r="BA3885" t="s">
        <v>602</v>
      </c>
      <c r="BB3885">
        <v>0</v>
      </c>
      <c r="BC3885">
        <v>0.65</v>
      </c>
      <c r="BD3885" t="s">
        <v>602</v>
      </c>
      <c r="BE3885" t="s">
        <v>602</v>
      </c>
      <c r="BF3885">
        <v>0</v>
      </c>
      <c r="BG3885">
        <v>2.0099999999999998</v>
      </c>
      <c r="BH3885">
        <v>8.07</v>
      </c>
      <c r="BL3885">
        <v>10.050000000000001</v>
      </c>
      <c r="BN3885">
        <v>2.5299999999999998</v>
      </c>
      <c r="BO3885" t="s">
        <v>602</v>
      </c>
      <c r="BP3885">
        <v>6.41</v>
      </c>
      <c r="BR3885">
        <v>0.98</v>
      </c>
      <c r="BS3885">
        <v>0.3</v>
      </c>
      <c r="BT3885">
        <v>0.26</v>
      </c>
      <c r="BU3885">
        <v>0</v>
      </c>
      <c r="BV3885">
        <v>0.72</v>
      </c>
      <c r="BX3885">
        <v>0.49</v>
      </c>
      <c r="BY3885">
        <v>0</v>
      </c>
      <c r="BZ3885">
        <v>0</v>
      </c>
      <c r="CA3885">
        <v>0</v>
      </c>
      <c r="CB3885">
        <v>0.47</v>
      </c>
      <c r="CC3885">
        <v>0</v>
      </c>
      <c r="CD3885">
        <v>0</v>
      </c>
      <c r="CE3885">
        <v>0</v>
      </c>
      <c r="CF3885">
        <v>0.56000000000000005</v>
      </c>
      <c r="CG3885">
        <v>85.04</v>
      </c>
      <c r="CH3885">
        <v>74.91</v>
      </c>
      <c r="CI3885">
        <v>6.1</v>
      </c>
      <c r="CJ3885" t="s">
        <v>1517</v>
      </c>
      <c r="CK3885" t="s">
        <v>1518</v>
      </c>
      <c r="CL3885" t="s">
        <v>602</v>
      </c>
      <c r="CM3885" t="s">
        <v>6</v>
      </c>
      <c r="CN3885" t="s">
        <v>602</v>
      </c>
    </row>
    <row r="3886" spans="1:92" x14ac:dyDescent="0.45">
      <c r="A3886" t="s">
        <v>49176</v>
      </c>
      <c r="B3886" t="s">
        <v>49185</v>
      </c>
      <c r="C3886" t="s">
        <v>26198</v>
      </c>
      <c r="D3886" t="s">
        <v>24672</v>
      </c>
      <c r="E3886" t="s">
        <v>26157</v>
      </c>
      <c r="F3886">
        <v>35.412139000000003</v>
      </c>
      <c r="G3886">
        <v>-99.069792000000007</v>
      </c>
      <c r="H3886" t="s">
        <v>594</v>
      </c>
      <c r="I3886">
        <v>20.11</v>
      </c>
      <c r="J3886">
        <v>510.5</v>
      </c>
      <c r="K3886">
        <v>0.1</v>
      </c>
      <c r="L3886" t="s">
        <v>26199</v>
      </c>
      <c r="M3886" s="1">
        <v>43389.308333333334</v>
      </c>
      <c r="N3886">
        <v>8.06</v>
      </c>
      <c r="O3886" t="s">
        <v>602</v>
      </c>
      <c r="P3886" t="s">
        <v>602</v>
      </c>
      <c r="Q3886" s="2">
        <v>44116</v>
      </c>
      <c r="R3886" t="s">
        <v>1511</v>
      </c>
      <c r="S3886" t="s">
        <v>26204</v>
      </c>
      <c r="T3886" t="s">
        <v>602</v>
      </c>
      <c r="U3886" t="s">
        <v>26205</v>
      </c>
      <c r="V3886" t="s">
        <v>26206</v>
      </c>
      <c r="W3886" t="s">
        <v>26169</v>
      </c>
      <c r="X3886" t="s">
        <v>143</v>
      </c>
      <c r="Z3886">
        <v>0</v>
      </c>
      <c r="AA3886">
        <v>0</v>
      </c>
      <c r="AB3886">
        <v>0</v>
      </c>
      <c r="AC3886">
        <v>0</v>
      </c>
      <c r="AD3886">
        <v>0</v>
      </c>
      <c r="AG3886">
        <v>0</v>
      </c>
      <c r="AH3886">
        <v>0.68</v>
      </c>
      <c r="AI3886">
        <v>0.56000000000000005</v>
      </c>
      <c r="AJ3886">
        <v>6.37</v>
      </c>
      <c r="AK3886">
        <v>2.99</v>
      </c>
      <c r="AL3886">
        <v>0.5</v>
      </c>
      <c r="AM3886">
        <v>0</v>
      </c>
      <c r="AP3886">
        <v>3.16</v>
      </c>
      <c r="AQ3886">
        <v>5.24</v>
      </c>
      <c r="AR3886" t="s">
        <v>602</v>
      </c>
      <c r="AS3886">
        <v>4.0599999999999996</v>
      </c>
      <c r="AT3886">
        <v>11</v>
      </c>
      <c r="AU3886">
        <v>9.24</v>
      </c>
      <c r="AV3886">
        <v>2.21</v>
      </c>
      <c r="AW3886">
        <v>0</v>
      </c>
      <c r="AX3886">
        <v>1.9</v>
      </c>
      <c r="AY3886">
        <v>0.55000000000000004</v>
      </c>
      <c r="AZ3886">
        <v>2.2799999999999998</v>
      </c>
      <c r="BA3886" t="s">
        <v>602</v>
      </c>
      <c r="BB3886">
        <v>0</v>
      </c>
      <c r="BC3886">
        <v>0.51</v>
      </c>
      <c r="BD3886" t="s">
        <v>602</v>
      </c>
      <c r="BE3886" t="s">
        <v>602</v>
      </c>
      <c r="BF3886">
        <v>0</v>
      </c>
      <c r="BG3886">
        <v>2.5</v>
      </c>
      <c r="BH3886">
        <v>7.79</v>
      </c>
      <c r="BL3886">
        <v>9.74</v>
      </c>
      <c r="BN3886">
        <v>2.12</v>
      </c>
      <c r="BO3886" t="s">
        <v>602</v>
      </c>
      <c r="BP3886">
        <v>5.82</v>
      </c>
      <c r="BR3886">
        <v>1.1599999999999999</v>
      </c>
      <c r="BS3886">
        <v>0.26</v>
      </c>
      <c r="BT3886">
        <v>0.23</v>
      </c>
      <c r="BU3886">
        <v>0</v>
      </c>
      <c r="BV3886">
        <v>0.75</v>
      </c>
      <c r="BX3886">
        <v>0.46</v>
      </c>
      <c r="BY3886">
        <v>0</v>
      </c>
      <c r="BZ3886">
        <v>0</v>
      </c>
      <c r="CA3886">
        <v>0</v>
      </c>
      <c r="CB3886">
        <v>0.42</v>
      </c>
      <c r="CC3886">
        <v>0</v>
      </c>
      <c r="CD3886">
        <v>0</v>
      </c>
      <c r="CE3886">
        <v>0</v>
      </c>
      <c r="CF3886">
        <v>0.59</v>
      </c>
      <c r="CG3886">
        <v>83.09</v>
      </c>
      <c r="CH3886">
        <v>80.02</v>
      </c>
      <c r="CI3886">
        <v>6.1</v>
      </c>
      <c r="CJ3886" t="s">
        <v>1517</v>
      </c>
      <c r="CK3886" t="s">
        <v>1518</v>
      </c>
      <c r="CL3886" t="s">
        <v>602</v>
      </c>
      <c r="CM3886" t="s">
        <v>6</v>
      </c>
      <c r="CN3886" t="s">
        <v>602</v>
      </c>
    </row>
    <row r="3887" spans="1:92" x14ac:dyDescent="0.45">
      <c r="A3887" t="s">
        <v>49176</v>
      </c>
      <c r="B3887" t="s">
        <v>49186</v>
      </c>
      <c r="C3887" t="s">
        <v>26198</v>
      </c>
      <c r="D3887" t="s">
        <v>24672</v>
      </c>
      <c r="E3887" t="s">
        <v>26157</v>
      </c>
      <c r="F3887">
        <v>35.412139000000003</v>
      </c>
      <c r="G3887">
        <v>-99.069792000000007</v>
      </c>
      <c r="H3887" t="s">
        <v>594</v>
      </c>
      <c r="I3887">
        <v>20.11</v>
      </c>
      <c r="J3887">
        <v>510.5</v>
      </c>
      <c r="K3887">
        <v>0.1</v>
      </c>
      <c r="L3887" t="s">
        <v>26199</v>
      </c>
      <c r="M3887" s="1">
        <v>43389.318055555559</v>
      </c>
      <c r="N3887">
        <v>8.09</v>
      </c>
      <c r="O3887" t="s">
        <v>602</v>
      </c>
      <c r="P3887" t="s">
        <v>602</v>
      </c>
      <c r="Q3887" s="2">
        <v>44028</v>
      </c>
      <c r="R3887" t="s">
        <v>1511</v>
      </c>
      <c r="S3887" t="s">
        <v>26208</v>
      </c>
      <c r="T3887" t="s">
        <v>602</v>
      </c>
      <c r="U3887" t="s">
        <v>26209</v>
      </c>
      <c r="V3887" t="s">
        <v>26210</v>
      </c>
      <c r="W3887" t="s">
        <v>26163</v>
      </c>
      <c r="X3887" t="s">
        <v>140</v>
      </c>
      <c r="Z3887">
        <v>0</v>
      </c>
      <c r="AA3887">
        <v>0</v>
      </c>
      <c r="AB3887">
        <v>0</v>
      </c>
      <c r="AC3887">
        <v>0</v>
      </c>
      <c r="AD3887">
        <v>0</v>
      </c>
      <c r="AG3887">
        <v>0</v>
      </c>
      <c r="AH3887">
        <v>0.4</v>
      </c>
      <c r="AI3887">
        <v>0.32</v>
      </c>
      <c r="AJ3887">
        <v>4.04</v>
      </c>
      <c r="AK3887">
        <v>1.97</v>
      </c>
      <c r="AL3887">
        <v>0.32</v>
      </c>
      <c r="AM3887">
        <v>0</v>
      </c>
      <c r="AP3887">
        <v>2.15</v>
      </c>
      <c r="AQ3887">
        <v>3.17</v>
      </c>
      <c r="AR3887" t="s">
        <v>602</v>
      </c>
      <c r="AS3887">
        <v>2.69</v>
      </c>
      <c r="AT3887">
        <v>7.72</v>
      </c>
      <c r="AU3887">
        <v>6.47</v>
      </c>
      <c r="AV3887">
        <v>1.56</v>
      </c>
      <c r="AW3887">
        <v>0</v>
      </c>
      <c r="AX3887">
        <v>1.35</v>
      </c>
      <c r="AY3887">
        <v>0.38</v>
      </c>
      <c r="AZ3887">
        <v>1.69</v>
      </c>
      <c r="BA3887" t="s">
        <v>602</v>
      </c>
      <c r="BB3887">
        <v>0</v>
      </c>
      <c r="BC3887">
        <v>0.33</v>
      </c>
      <c r="BD3887" t="s">
        <v>602</v>
      </c>
      <c r="BE3887" t="s">
        <v>602</v>
      </c>
      <c r="BF3887">
        <v>0</v>
      </c>
      <c r="BG3887">
        <v>1.64</v>
      </c>
      <c r="BH3887">
        <v>5.3</v>
      </c>
      <c r="BL3887">
        <v>5.78</v>
      </c>
      <c r="BN3887">
        <v>1.47</v>
      </c>
      <c r="BO3887" t="s">
        <v>602</v>
      </c>
      <c r="BP3887">
        <v>4.3099999999999996</v>
      </c>
      <c r="BR3887">
        <v>0.65</v>
      </c>
      <c r="BS3887">
        <v>0.2</v>
      </c>
      <c r="BT3887">
        <v>0.2</v>
      </c>
      <c r="BU3887">
        <v>0</v>
      </c>
      <c r="BV3887">
        <v>0.38</v>
      </c>
      <c r="BX3887">
        <v>0.23</v>
      </c>
      <c r="BY3887">
        <v>0</v>
      </c>
      <c r="BZ3887">
        <v>0</v>
      </c>
      <c r="CA3887">
        <v>0</v>
      </c>
      <c r="CB3887">
        <v>0.11</v>
      </c>
      <c r="CC3887">
        <v>0</v>
      </c>
      <c r="CD3887">
        <v>0</v>
      </c>
      <c r="CE3887">
        <v>0</v>
      </c>
      <c r="CF3887">
        <v>0.17</v>
      </c>
      <c r="CG3887">
        <v>55</v>
      </c>
      <c r="CH3887">
        <v>95.99</v>
      </c>
      <c r="CI3887">
        <v>6.1</v>
      </c>
      <c r="CJ3887" t="s">
        <v>1517</v>
      </c>
      <c r="CK3887" t="s">
        <v>1540</v>
      </c>
      <c r="CL3887" t="s">
        <v>602</v>
      </c>
      <c r="CM3887" t="s">
        <v>6</v>
      </c>
      <c r="CN3887" t="s">
        <v>602</v>
      </c>
    </row>
    <row r="3888" spans="1:92" x14ac:dyDescent="0.45">
      <c r="A3888" t="s">
        <v>49176</v>
      </c>
      <c r="B3888" t="s">
        <v>49187</v>
      </c>
      <c r="C3888" t="s">
        <v>26190</v>
      </c>
      <c r="D3888" t="s">
        <v>24672</v>
      </c>
      <c r="E3888" t="s">
        <v>26157</v>
      </c>
      <c r="F3888">
        <v>35.410787999999997</v>
      </c>
      <c r="G3888">
        <v>-99.057569000000001</v>
      </c>
      <c r="H3888" t="s">
        <v>594</v>
      </c>
      <c r="I3888">
        <v>20.100000000000001</v>
      </c>
      <c r="J3888">
        <v>517.9</v>
      </c>
      <c r="K3888">
        <v>0.1</v>
      </c>
      <c r="L3888" t="s">
        <v>26191</v>
      </c>
      <c r="M3888" s="1">
        <v>43389.324305555558</v>
      </c>
      <c r="N3888">
        <v>8.0299999999999994</v>
      </c>
      <c r="O3888" t="s">
        <v>602</v>
      </c>
      <c r="P3888" t="s">
        <v>602</v>
      </c>
      <c r="Q3888" s="2">
        <v>44116</v>
      </c>
      <c r="R3888" t="s">
        <v>1511</v>
      </c>
      <c r="S3888" t="s">
        <v>26212</v>
      </c>
      <c r="T3888" t="s">
        <v>26213</v>
      </c>
      <c r="U3888" t="s">
        <v>26214</v>
      </c>
      <c r="V3888" t="s">
        <v>26215</v>
      </c>
      <c r="W3888" t="s">
        <v>26169</v>
      </c>
      <c r="X3888" t="s">
        <v>143</v>
      </c>
      <c r="Z3888">
        <v>0</v>
      </c>
      <c r="AA3888">
        <v>0</v>
      </c>
      <c r="AB3888">
        <v>0</v>
      </c>
      <c r="AC3888">
        <v>0</v>
      </c>
      <c r="AD3888">
        <v>0</v>
      </c>
      <c r="AG3888">
        <v>0</v>
      </c>
      <c r="AH3888">
        <v>0.71</v>
      </c>
      <c r="AI3888">
        <v>0.71</v>
      </c>
      <c r="AJ3888">
        <v>7.65</v>
      </c>
      <c r="AK3888">
        <v>3.69</v>
      </c>
      <c r="AL3888">
        <v>0.57999999999999996</v>
      </c>
      <c r="AM3888">
        <v>0</v>
      </c>
      <c r="AP3888">
        <v>4.0599999999999996</v>
      </c>
      <c r="AQ3888">
        <v>5.2</v>
      </c>
      <c r="AR3888" t="s">
        <v>602</v>
      </c>
      <c r="AS3888">
        <v>3.75</v>
      </c>
      <c r="AT3888">
        <v>10.53</v>
      </c>
      <c r="AU3888">
        <v>10.81</v>
      </c>
      <c r="AV3888">
        <v>2.62</v>
      </c>
      <c r="AW3888">
        <v>0</v>
      </c>
      <c r="AX3888">
        <v>1.9</v>
      </c>
      <c r="AY3888">
        <v>0.63</v>
      </c>
      <c r="AZ3888">
        <v>2.68</v>
      </c>
      <c r="BA3888" t="s">
        <v>602</v>
      </c>
      <c r="BB3888">
        <v>0</v>
      </c>
      <c r="BC3888">
        <v>0.68</v>
      </c>
      <c r="BD3888" t="s">
        <v>602</v>
      </c>
      <c r="BE3888" t="s">
        <v>602</v>
      </c>
      <c r="BF3888">
        <v>0</v>
      </c>
      <c r="BG3888">
        <v>2.5099999999999998</v>
      </c>
      <c r="BH3888">
        <v>8.1</v>
      </c>
      <c r="BL3888">
        <v>8.4</v>
      </c>
      <c r="BN3888">
        <v>2.99</v>
      </c>
      <c r="BO3888" t="s">
        <v>602</v>
      </c>
      <c r="BP3888">
        <v>7.3</v>
      </c>
      <c r="BR3888">
        <v>1.0900000000000001</v>
      </c>
      <c r="BS3888">
        <v>0.28999999999999998</v>
      </c>
      <c r="BT3888">
        <v>0.3</v>
      </c>
      <c r="BU3888">
        <v>0</v>
      </c>
      <c r="BV3888">
        <v>0.74</v>
      </c>
      <c r="BX3888">
        <v>0.43</v>
      </c>
      <c r="BY3888">
        <v>0</v>
      </c>
      <c r="BZ3888">
        <v>0</v>
      </c>
      <c r="CA3888">
        <v>0</v>
      </c>
      <c r="CB3888">
        <v>0.31</v>
      </c>
      <c r="CC3888">
        <v>0</v>
      </c>
      <c r="CD3888">
        <v>0</v>
      </c>
      <c r="CE3888">
        <v>0</v>
      </c>
      <c r="CF3888">
        <v>0.43</v>
      </c>
      <c r="CG3888">
        <v>89.07</v>
      </c>
      <c r="CH3888">
        <v>79.790000000000006</v>
      </c>
      <c r="CI3888">
        <v>6.1</v>
      </c>
      <c r="CJ3888" t="s">
        <v>1517</v>
      </c>
      <c r="CK3888" t="s">
        <v>1518</v>
      </c>
      <c r="CL3888" t="s">
        <v>602</v>
      </c>
      <c r="CM3888" t="s">
        <v>6</v>
      </c>
      <c r="CN3888" t="s">
        <v>602</v>
      </c>
    </row>
    <row r="3889" spans="1:92" x14ac:dyDescent="0.45">
      <c r="A3889" t="s">
        <v>49176</v>
      </c>
      <c r="B3889" t="s">
        <v>49188</v>
      </c>
      <c r="C3889" t="s">
        <v>26190</v>
      </c>
      <c r="D3889" t="s">
        <v>24672</v>
      </c>
      <c r="E3889" t="s">
        <v>26157</v>
      </c>
      <c r="F3889">
        <v>35.410787999999997</v>
      </c>
      <c r="G3889">
        <v>-99.057569000000001</v>
      </c>
      <c r="H3889" t="s">
        <v>594</v>
      </c>
      <c r="I3889">
        <v>20.100000000000001</v>
      </c>
      <c r="J3889">
        <v>517.9</v>
      </c>
      <c r="K3889">
        <v>0.1</v>
      </c>
      <c r="L3889" t="s">
        <v>26191</v>
      </c>
      <c r="M3889" s="1">
        <v>43389.350694444445</v>
      </c>
      <c r="N3889">
        <v>8.15</v>
      </c>
      <c r="O3889" t="s">
        <v>602</v>
      </c>
      <c r="P3889" t="s">
        <v>602</v>
      </c>
      <c r="Q3889" s="2">
        <v>44116</v>
      </c>
      <c r="R3889" t="s">
        <v>1511</v>
      </c>
      <c r="S3889" t="s">
        <v>26217</v>
      </c>
      <c r="T3889" t="s">
        <v>26218</v>
      </c>
      <c r="U3889" t="s">
        <v>26219</v>
      </c>
      <c r="V3889" t="s">
        <v>26220</v>
      </c>
      <c r="W3889" t="s">
        <v>26169</v>
      </c>
      <c r="X3889" t="s">
        <v>143</v>
      </c>
      <c r="Z3889">
        <v>0</v>
      </c>
      <c r="AA3889">
        <v>0</v>
      </c>
      <c r="AB3889">
        <v>0</v>
      </c>
      <c r="AC3889">
        <v>0</v>
      </c>
      <c r="AD3889">
        <v>0</v>
      </c>
      <c r="AG3889">
        <v>0</v>
      </c>
      <c r="AH3889">
        <v>0.37</v>
      </c>
      <c r="AI3889">
        <v>0.39</v>
      </c>
      <c r="AJ3889">
        <v>4.6399999999999997</v>
      </c>
      <c r="AK3889">
        <v>2.2799999999999998</v>
      </c>
      <c r="AL3889">
        <v>0.28999999999999998</v>
      </c>
      <c r="AM3889">
        <v>0</v>
      </c>
      <c r="AP3889">
        <v>2.2000000000000002</v>
      </c>
      <c r="AQ3889">
        <v>2.87</v>
      </c>
      <c r="AR3889" t="s">
        <v>602</v>
      </c>
      <c r="AS3889">
        <v>2.41</v>
      </c>
      <c r="AT3889">
        <v>6.43</v>
      </c>
      <c r="AU3889">
        <v>6.99</v>
      </c>
      <c r="AV3889">
        <v>1.62</v>
      </c>
      <c r="AW3889">
        <v>0</v>
      </c>
      <c r="AX3889">
        <v>1.0900000000000001</v>
      </c>
      <c r="AY3889">
        <v>0.35</v>
      </c>
      <c r="AZ3889">
        <v>1.64</v>
      </c>
      <c r="BA3889" t="s">
        <v>602</v>
      </c>
      <c r="BB3889">
        <v>0</v>
      </c>
      <c r="BC3889">
        <v>0.3</v>
      </c>
      <c r="BD3889" t="s">
        <v>602</v>
      </c>
      <c r="BE3889" t="s">
        <v>602</v>
      </c>
      <c r="BF3889">
        <v>0</v>
      </c>
      <c r="BG3889">
        <v>1.34</v>
      </c>
      <c r="BH3889">
        <v>4.12</v>
      </c>
      <c r="BL3889">
        <v>4.74</v>
      </c>
      <c r="BN3889">
        <v>1.78</v>
      </c>
      <c r="BO3889" t="s">
        <v>602</v>
      </c>
      <c r="BP3889">
        <v>4.76</v>
      </c>
      <c r="BR3889">
        <v>0.77</v>
      </c>
      <c r="BS3889">
        <v>0.24</v>
      </c>
      <c r="BT3889">
        <v>0.21</v>
      </c>
      <c r="BU3889">
        <v>0</v>
      </c>
      <c r="BV3889">
        <v>0.51</v>
      </c>
      <c r="BX3889">
        <v>0.23</v>
      </c>
      <c r="BY3889">
        <v>0</v>
      </c>
      <c r="BZ3889">
        <v>0</v>
      </c>
      <c r="CA3889">
        <v>0</v>
      </c>
      <c r="CB3889">
        <v>0.14000000000000001</v>
      </c>
      <c r="CC3889">
        <v>0</v>
      </c>
      <c r="CD3889">
        <v>0</v>
      </c>
      <c r="CE3889">
        <v>0</v>
      </c>
      <c r="CF3889">
        <v>0.19</v>
      </c>
      <c r="CG3889">
        <v>52.87</v>
      </c>
      <c r="CH3889">
        <v>72.28</v>
      </c>
      <c r="CI3889">
        <v>6.1</v>
      </c>
      <c r="CJ3889" t="s">
        <v>1517</v>
      </c>
      <c r="CK3889" t="s">
        <v>1518</v>
      </c>
      <c r="CL3889" t="s">
        <v>602</v>
      </c>
      <c r="CM3889" t="s">
        <v>6</v>
      </c>
      <c r="CN3889" t="s">
        <v>602</v>
      </c>
    </row>
    <row r="3890" spans="1:92" x14ac:dyDescent="0.45">
      <c r="A3890" t="s">
        <v>49176</v>
      </c>
      <c r="B3890" t="s">
        <v>49189</v>
      </c>
      <c r="C3890" t="s">
        <v>26222</v>
      </c>
      <c r="D3890" t="s">
        <v>24672</v>
      </c>
      <c r="E3890" t="s">
        <v>26157</v>
      </c>
      <c r="F3890">
        <v>35.419991000000003</v>
      </c>
      <c r="G3890">
        <v>-99.057264000000004</v>
      </c>
      <c r="H3890" t="s">
        <v>594</v>
      </c>
      <c r="I3890">
        <v>20.22</v>
      </c>
      <c r="J3890">
        <v>519.4</v>
      </c>
      <c r="K3890">
        <v>0.5</v>
      </c>
      <c r="L3890" t="s">
        <v>26223</v>
      </c>
      <c r="M3890" s="1">
        <v>43389.373611111114</v>
      </c>
      <c r="N3890">
        <v>8.27</v>
      </c>
      <c r="O3890" t="s">
        <v>602</v>
      </c>
      <c r="P3890" t="s">
        <v>602</v>
      </c>
      <c r="Q3890" s="2">
        <v>44116</v>
      </c>
      <c r="R3890" t="s">
        <v>1511</v>
      </c>
      <c r="S3890" t="s">
        <v>26224</v>
      </c>
      <c r="T3890" t="s">
        <v>602</v>
      </c>
      <c r="U3890" t="s">
        <v>26225</v>
      </c>
      <c r="V3890" t="s">
        <v>26226</v>
      </c>
      <c r="W3890" t="s">
        <v>26169</v>
      </c>
      <c r="X3890" t="s">
        <v>143</v>
      </c>
      <c r="Z3890">
        <v>0</v>
      </c>
      <c r="AA3890">
        <v>0</v>
      </c>
      <c r="AB3890">
        <v>0</v>
      </c>
      <c r="AC3890">
        <v>0</v>
      </c>
      <c r="AD3890">
        <v>0</v>
      </c>
      <c r="AG3890">
        <v>0</v>
      </c>
      <c r="AH3890">
        <v>0.22</v>
      </c>
      <c r="AI3890">
        <v>0.15</v>
      </c>
      <c r="AJ3890">
        <v>2.1800000000000002</v>
      </c>
      <c r="AK3890">
        <v>1.02</v>
      </c>
      <c r="AL3890">
        <v>0.2</v>
      </c>
      <c r="AM3890">
        <v>0</v>
      </c>
      <c r="AP3890">
        <v>1.42</v>
      </c>
      <c r="AQ3890">
        <v>1.65</v>
      </c>
      <c r="AR3890" t="s">
        <v>602</v>
      </c>
      <c r="AS3890">
        <v>1.35</v>
      </c>
      <c r="AT3890">
        <v>4.0599999999999996</v>
      </c>
      <c r="AU3890">
        <v>3.87</v>
      </c>
      <c r="AV3890">
        <v>0.94</v>
      </c>
      <c r="AW3890">
        <v>0</v>
      </c>
      <c r="AX3890">
        <v>0.67</v>
      </c>
      <c r="AY3890">
        <v>0.22</v>
      </c>
      <c r="AZ3890">
        <v>1.04</v>
      </c>
      <c r="BA3890" t="s">
        <v>602</v>
      </c>
      <c r="BB3890">
        <v>0</v>
      </c>
      <c r="BC3890">
        <v>0.22</v>
      </c>
      <c r="BD3890" t="s">
        <v>602</v>
      </c>
      <c r="BE3890" t="s">
        <v>602</v>
      </c>
      <c r="BF3890">
        <v>0</v>
      </c>
      <c r="BG3890">
        <v>0.9</v>
      </c>
      <c r="BH3890">
        <v>2.76</v>
      </c>
      <c r="BL3890">
        <v>2.16</v>
      </c>
      <c r="BN3890">
        <v>1.44</v>
      </c>
      <c r="BO3890" t="s">
        <v>602</v>
      </c>
      <c r="BP3890">
        <v>2</v>
      </c>
      <c r="BR3890">
        <v>0.33</v>
      </c>
      <c r="BS3890">
        <v>0</v>
      </c>
      <c r="BT3890">
        <v>0</v>
      </c>
      <c r="BU3890">
        <v>0</v>
      </c>
      <c r="BV3890">
        <v>0.21</v>
      </c>
      <c r="BX3890">
        <v>0.18</v>
      </c>
      <c r="BY3890">
        <v>0</v>
      </c>
      <c r="BZ3890">
        <v>0</v>
      </c>
      <c r="CA3890">
        <v>0</v>
      </c>
      <c r="CB3890">
        <v>0.13</v>
      </c>
      <c r="CC3890">
        <v>0</v>
      </c>
      <c r="CD3890">
        <v>0</v>
      </c>
      <c r="CE3890">
        <v>0</v>
      </c>
      <c r="CF3890">
        <v>0.16</v>
      </c>
      <c r="CG3890">
        <v>29.48</v>
      </c>
      <c r="CH3890">
        <v>70.23</v>
      </c>
      <c r="CI3890">
        <v>6.1</v>
      </c>
      <c r="CJ3890" t="s">
        <v>1517</v>
      </c>
      <c r="CK3890" t="s">
        <v>1518</v>
      </c>
      <c r="CL3890" t="s">
        <v>602</v>
      </c>
      <c r="CM3890" t="s">
        <v>6</v>
      </c>
      <c r="CN3890" t="s">
        <v>602</v>
      </c>
    </row>
    <row r="3891" spans="1:92" x14ac:dyDescent="0.45">
      <c r="A3891" t="s">
        <v>49176</v>
      </c>
      <c r="B3891" t="s">
        <v>49190</v>
      </c>
      <c r="C3891" t="s">
        <v>26222</v>
      </c>
      <c r="D3891" t="s">
        <v>24672</v>
      </c>
      <c r="E3891" t="s">
        <v>26157</v>
      </c>
      <c r="F3891">
        <v>35.419991000000003</v>
      </c>
      <c r="G3891">
        <v>-99.057264000000004</v>
      </c>
      <c r="H3891" t="s">
        <v>594</v>
      </c>
      <c r="I3891">
        <v>20.22</v>
      </c>
      <c r="J3891">
        <v>519.4</v>
      </c>
      <c r="K3891">
        <v>0.5</v>
      </c>
      <c r="L3891" t="s">
        <v>26223</v>
      </c>
      <c r="M3891" s="1">
        <v>43389.384027777778</v>
      </c>
      <c r="N3891">
        <v>8.1</v>
      </c>
      <c r="O3891" t="s">
        <v>602</v>
      </c>
      <c r="P3891" t="s">
        <v>602</v>
      </c>
      <c r="Q3891" s="2">
        <v>44116</v>
      </c>
      <c r="R3891" t="s">
        <v>1511</v>
      </c>
      <c r="S3891" t="s">
        <v>26228</v>
      </c>
      <c r="T3891" t="s">
        <v>602</v>
      </c>
      <c r="U3891" t="s">
        <v>26229</v>
      </c>
      <c r="V3891" t="s">
        <v>26230</v>
      </c>
      <c r="W3891" t="s">
        <v>26169</v>
      </c>
      <c r="X3891" t="s">
        <v>143</v>
      </c>
      <c r="Z3891">
        <v>0</v>
      </c>
      <c r="AA3891">
        <v>0</v>
      </c>
      <c r="AB3891">
        <v>0</v>
      </c>
      <c r="AC3891">
        <v>0</v>
      </c>
      <c r="AD3891">
        <v>0</v>
      </c>
      <c r="AG3891">
        <v>0</v>
      </c>
      <c r="AH3891">
        <v>0.34</v>
      </c>
      <c r="AI3891">
        <v>0.2</v>
      </c>
      <c r="AJ3891">
        <v>3.29</v>
      </c>
      <c r="AK3891">
        <v>1.45</v>
      </c>
      <c r="AL3891">
        <v>0.25</v>
      </c>
      <c r="AM3891">
        <v>0</v>
      </c>
      <c r="AP3891">
        <v>1.54</v>
      </c>
      <c r="AQ3891">
        <v>2.52</v>
      </c>
      <c r="AR3891" t="s">
        <v>602</v>
      </c>
      <c r="AS3891">
        <v>2</v>
      </c>
      <c r="AT3891">
        <v>5.61</v>
      </c>
      <c r="AU3891">
        <v>4.97</v>
      </c>
      <c r="AV3891">
        <v>1.18</v>
      </c>
      <c r="AW3891">
        <v>0</v>
      </c>
      <c r="AX3891">
        <v>1</v>
      </c>
      <c r="AY3891">
        <v>0.28000000000000003</v>
      </c>
      <c r="AZ3891">
        <v>1.25</v>
      </c>
      <c r="BA3891" t="s">
        <v>602</v>
      </c>
      <c r="BB3891">
        <v>0</v>
      </c>
      <c r="BC3891">
        <v>0.25</v>
      </c>
      <c r="BD3891" t="s">
        <v>602</v>
      </c>
      <c r="BE3891" t="s">
        <v>602</v>
      </c>
      <c r="BF3891">
        <v>0.12</v>
      </c>
      <c r="BG3891">
        <v>0.86</v>
      </c>
      <c r="BH3891">
        <v>3.48</v>
      </c>
      <c r="BL3891">
        <v>3.92</v>
      </c>
      <c r="BN3891">
        <v>1.2</v>
      </c>
      <c r="BO3891" t="s">
        <v>602</v>
      </c>
      <c r="BP3891">
        <v>2.84</v>
      </c>
      <c r="BR3891">
        <v>0.55000000000000004</v>
      </c>
      <c r="BS3891">
        <v>0.15</v>
      </c>
      <c r="BT3891">
        <v>0.21</v>
      </c>
      <c r="BU3891">
        <v>0</v>
      </c>
      <c r="BV3891">
        <v>0.36</v>
      </c>
      <c r="BX3891">
        <v>0.2</v>
      </c>
      <c r="BY3891">
        <v>0</v>
      </c>
      <c r="BZ3891">
        <v>0</v>
      </c>
      <c r="CA3891">
        <v>0</v>
      </c>
      <c r="CB3891">
        <v>0.15</v>
      </c>
      <c r="CC3891">
        <v>0</v>
      </c>
      <c r="CD3891">
        <v>0</v>
      </c>
      <c r="CE3891">
        <v>0</v>
      </c>
      <c r="CF3891">
        <v>0.19</v>
      </c>
      <c r="CG3891">
        <v>40.340000000000003</v>
      </c>
      <c r="CH3891">
        <v>64.819999999999993</v>
      </c>
      <c r="CI3891">
        <v>6.1</v>
      </c>
      <c r="CJ3891" t="s">
        <v>1517</v>
      </c>
      <c r="CK3891" t="s">
        <v>1518</v>
      </c>
      <c r="CL3891" t="s">
        <v>602</v>
      </c>
      <c r="CM3891" t="s">
        <v>6</v>
      </c>
      <c r="CN3891" t="s">
        <v>602</v>
      </c>
    </row>
    <row r="3892" spans="1:92" x14ac:dyDescent="0.45">
      <c r="A3892" t="s">
        <v>49176</v>
      </c>
      <c r="B3892" t="s">
        <v>49191</v>
      </c>
      <c r="C3892" t="s">
        <v>26232</v>
      </c>
      <c r="D3892" t="s">
        <v>24672</v>
      </c>
      <c r="E3892" t="s">
        <v>26157</v>
      </c>
      <c r="F3892">
        <v>35.408887</v>
      </c>
      <c r="G3892">
        <v>-99.056265999999994</v>
      </c>
      <c r="H3892" t="s">
        <v>594</v>
      </c>
      <c r="I3892">
        <v>20.100000000000001</v>
      </c>
      <c r="J3892">
        <v>519.79999999999995</v>
      </c>
      <c r="K3892">
        <v>0.1</v>
      </c>
      <c r="L3892" t="s">
        <v>26233</v>
      </c>
      <c r="M3892" s="1">
        <v>43389.388194444444</v>
      </c>
      <c r="N3892">
        <v>8.24</v>
      </c>
      <c r="O3892" t="s">
        <v>602</v>
      </c>
      <c r="P3892" t="s">
        <v>602</v>
      </c>
      <c r="Q3892" s="2">
        <v>44064</v>
      </c>
      <c r="R3892" t="s">
        <v>1511</v>
      </c>
      <c r="S3892" t="s">
        <v>26234</v>
      </c>
      <c r="T3892" t="s">
        <v>26235</v>
      </c>
      <c r="U3892" t="s">
        <v>26236</v>
      </c>
      <c r="V3892" t="s">
        <v>26237</v>
      </c>
      <c r="W3892" t="s">
        <v>26196</v>
      </c>
      <c r="X3892" t="s">
        <v>143</v>
      </c>
      <c r="Z3892">
        <v>0</v>
      </c>
      <c r="AA3892">
        <v>0</v>
      </c>
      <c r="AB3892">
        <v>0</v>
      </c>
      <c r="AC3892">
        <v>0</v>
      </c>
      <c r="AD3892">
        <v>0</v>
      </c>
      <c r="AG3892">
        <v>0</v>
      </c>
      <c r="AH3892">
        <v>0.23</v>
      </c>
      <c r="AI3892">
        <v>0.17</v>
      </c>
      <c r="AJ3892">
        <v>2.35</v>
      </c>
      <c r="AK3892">
        <v>1.1599999999999999</v>
      </c>
      <c r="AL3892">
        <v>0.19</v>
      </c>
      <c r="AM3892">
        <v>0</v>
      </c>
      <c r="AP3892">
        <v>1.17</v>
      </c>
      <c r="AQ3892">
        <v>1.62</v>
      </c>
      <c r="AR3892" t="s">
        <v>602</v>
      </c>
      <c r="AS3892">
        <v>1.24</v>
      </c>
      <c r="AT3892">
        <v>4.0599999999999996</v>
      </c>
      <c r="AU3892">
        <v>3.59</v>
      </c>
      <c r="AV3892">
        <v>0.82</v>
      </c>
      <c r="AW3892">
        <v>0</v>
      </c>
      <c r="AX3892">
        <v>0.65</v>
      </c>
      <c r="AY3892">
        <v>0.15</v>
      </c>
      <c r="AZ3892">
        <v>0.94</v>
      </c>
      <c r="BA3892" t="s">
        <v>602</v>
      </c>
      <c r="BB3892">
        <v>0</v>
      </c>
      <c r="BC3892">
        <v>0.18</v>
      </c>
      <c r="BD3892" t="s">
        <v>602</v>
      </c>
      <c r="BE3892" t="s">
        <v>602</v>
      </c>
      <c r="BF3892">
        <v>0</v>
      </c>
      <c r="BG3892">
        <v>0.67</v>
      </c>
      <c r="BH3892">
        <v>2.48</v>
      </c>
      <c r="BL3892">
        <v>2.76</v>
      </c>
      <c r="BN3892">
        <v>0.96</v>
      </c>
      <c r="BO3892" t="s">
        <v>602</v>
      </c>
      <c r="BP3892">
        <v>2.29</v>
      </c>
      <c r="BR3892">
        <v>0.26</v>
      </c>
      <c r="BS3892">
        <v>0</v>
      </c>
      <c r="BT3892">
        <v>0</v>
      </c>
      <c r="BU3892">
        <v>0</v>
      </c>
      <c r="BV3892">
        <v>0.15</v>
      </c>
      <c r="BX3892">
        <v>0.12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.15</v>
      </c>
      <c r="CG3892">
        <v>28.34</v>
      </c>
      <c r="CH3892">
        <v>80.400000000000006</v>
      </c>
      <c r="CI3892">
        <v>6.1</v>
      </c>
      <c r="CJ3892" t="s">
        <v>1517</v>
      </c>
      <c r="CK3892" t="s">
        <v>1518</v>
      </c>
      <c r="CL3892" t="s">
        <v>602</v>
      </c>
      <c r="CM3892" t="s">
        <v>6</v>
      </c>
      <c r="CN3892" t="s">
        <v>602</v>
      </c>
    </row>
    <row r="3893" spans="1:92" x14ac:dyDescent="0.45">
      <c r="A3893" t="s">
        <v>49176</v>
      </c>
      <c r="B3893" t="s">
        <v>49192</v>
      </c>
      <c r="C3893" t="s">
        <v>26222</v>
      </c>
      <c r="D3893" t="s">
        <v>24672</v>
      </c>
      <c r="E3893" t="s">
        <v>26157</v>
      </c>
      <c r="F3893">
        <v>35.419991000000003</v>
      </c>
      <c r="G3893">
        <v>-99.057264000000004</v>
      </c>
      <c r="H3893" t="s">
        <v>594</v>
      </c>
      <c r="I3893">
        <v>20.22</v>
      </c>
      <c r="J3893">
        <v>519.4</v>
      </c>
      <c r="K3893">
        <v>0.5</v>
      </c>
      <c r="L3893" t="s">
        <v>26223</v>
      </c>
      <c r="M3893" s="1">
        <v>43389.399305555555</v>
      </c>
      <c r="N3893">
        <v>8.2100000000000009</v>
      </c>
      <c r="O3893" t="s">
        <v>602</v>
      </c>
      <c r="P3893" t="s">
        <v>602</v>
      </c>
      <c r="Q3893" s="2">
        <v>44028</v>
      </c>
      <c r="R3893" t="s">
        <v>1511</v>
      </c>
      <c r="S3893" t="s">
        <v>26239</v>
      </c>
      <c r="T3893" t="s">
        <v>602</v>
      </c>
      <c r="U3893" t="s">
        <v>26240</v>
      </c>
      <c r="V3893" t="s">
        <v>26241</v>
      </c>
      <c r="W3893" t="s">
        <v>26163</v>
      </c>
      <c r="X3893" t="s">
        <v>140</v>
      </c>
      <c r="Z3893">
        <v>0</v>
      </c>
      <c r="AA3893">
        <v>0</v>
      </c>
      <c r="AB3893">
        <v>0</v>
      </c>
      <c r="AC3893">
        <v>0</v>
      </c>
      <c r="AD3893">
        <v>0</v>
      </c>
      <c r="AG3893">
        <v>0</v>
      </c>
      <c r="AH3893">
        <v>0.18</v>
      </c>
      <c r="AI3893">
        <v>0.14000000000000001</v>
      </c>
      <c r="AJ3893">
        <v>1.71</v>
      </c>
      <c r="AK3893">
        <v>0.82</v>
      </c>
      <c r="AL3893">
        <v>0.14000000000000001</v>
      </c>
      <c r="AM3893">
        <v>0</v>
      </c>
      <c r="AP3893">
        <v>0.84</v>
      </c>
      <c r="AQ3893">
        <v>1.43</v>
      </c>
      <c r="AR3893" t="s">
        <v>602</v>
      </c>
      <c r="AS3893">
        <v>1.08</v>
      </c>
      <c r="AT3893">
        <v>3.54</v>
      </c>
      <c r="AU3893">
        <v>2.58</v>
      </c>
      <c r="AV3893">
        <v>0.6</v>
      </c>
      <c r="AW3893">
        <v>0</v>
      </c>
      <c r="AX3893">
        <v>0.55000000000000004</v>
      </c>
      <c r="AY3893">
        <v>0.14000000000000001</v>
      </c>
      <c r="AZ3893">
        <v>0.66</v>
      </c>
      <c r="BA3893" t="s">
        <v>602</v>
      </c>
      <c r="BB3893">
        <v>0</v>
      </c>
      <c r="BC3893">
        <v>0.13</v>
      </c>
      <c r="BD3893" t="s">
        <v>602</v>
      </c>
      <c r="BE3893" t="s">
        <v>602</v>
      </c>
      <c r="BF3893">
        <v>0</v>
      </c>
      <c r="BG3893">
        <v>0.73</v>
      </c>
      <c r="BH3893">
        <v>2.15</v>
      </c>
      <c r="BL3893">
        <v>2.7</v>
      </c>
      <c r="BN3893">
        <v>0.83</v>
      </c>
      <c r="BO3893" t="s">
        <v>602</v>
      </c>
      <c r="BP3893">
        <v>1.59</v>
      </c>
      <c r="BR3893">
        <v>0.3</v>
      </c>
      <c r="BS3893">
        <v>0</v>
      </c>
      <c r="BT3893">
        <v>0</v>
      </c>
      <c r="BU3893">
        <v>0</v>
      </c>
      <c r="BV3893">
        <v>0.16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22.98</v>
      </c>
      <c r="CH3893">
        <v>52.8</v>
      </c>
      <c r="CI3893">
        <v>6.1</v>
      </c>
      <c r="CJ3893" t="s">
        <v>1517</v>
      </c>
      <c r="CK3893" t="s">
        <v>1540</v>
      </c>
      <c r="CL3893" t="s">
        <v>602</v>
      </c>
      <c r="CM3893" t="s">
        <v>6</v>
      </c>
      <c r="CN3893" t="s">
        <v>602</v>
      </c>
    </row>
    <row r="3894" spans="1:92" x14ac:dyDescent="0.45">
      <c r="A3894" t="s">
        <v>49176</v>
      </c>
      <c r="B3894" t="s">
        <v>49193</v>
      </c>
      <c r="C3894" t="s">
        <v>26232</v>
      </c>
      <c r="D3894" t="s">
        <v>24672</v>
      </c>
      <c r="E3894" t="s">
        <v>26157</v>
      </c>
      <c r="F3894">
        <v>35.408887</v>
      </c>
      <c r="G3894">
        <v>-99.056265999999994</v>
      </c>
      <c r="H3894" t="s">
        <v>594</v>
      </c>
      <c r="I3894">
        <v>20.100000000000001</v>
      </c>
      <c r="J3894">
        <v>519.79999999999995</v>
      </c>
      <c r="K3894">
        <v>0.1</v>
      </c>
      <c r="L3894" t="s">
        <v>26233</v>
      </c>
      <c r="M3894" s="1">
        <v>43389.406944444447</v>
      </c>
      <c r="N3894">
        <v>8.27</v>
      </c>
      <c r="O3894" t="s">
        <v>602</v>
      </c>
      <c r="P3894" t="s">
        <v>602</v>
      </c>
      <c r="Q3894" s="2">
        <v>44116</v>
      </c>
      <c r="R3894" t="s">
        <v>1511</v>
      </c>
      <c r="S3894" t="s">
        <v>26243</v>
      </c>
      <c r="T3894" t="s">
        <v>26244</v>
      </c>
      <c r="U3894" t="s">
        <v>26245</v>
      </c>
      <c r="V3894" t="s">
        <v>26246</v>
      </c>
      <c r="W3894" t="s">
        <v>26169</v>
      </c>
      <c r="X3894" t="s">
        <v>143</v>
      </c>
      <c r="Z3894">
        <v>0</v>
      </c>
      <c r="AA3894">
        <v>0</v>
      </c>
      <c r="AB3894">
        <v>0</v>
      </c>
      <c r="AC3894">
        <v>0</v>
      </c>
      <c r="AD3894">
        <v>0</v>
      </c>
      <c r="AG3894">
        <v>0</v>
      </c>
      <c r="AH3894">
        <v>0.28999999999999998</v>
      </c>
      <c r="AI3894">
        <v>0.2</v>
      </c>
      <c r="AJ3894">
        <v>2.79</v>
      </c>
      <c r="AK3894">
        <v>1.34</v>
      </c>
      <c r="AL3894">
        <v>0.23</v>
      </c>
      <c r="AM3894">
        <v>0</v>
      </c>
      <c r="AP3894">
        <v>1.51</v>
      </c>
      <c r="AQ3894">
        <v>1.94</v>
      </c>
      <c r="AR3894" t="s">
        <v>602</v>
      </c>
      <c r="AS3894">
        <v>1.51</v>
      </c>
      <c r="AT3894">
        <v>4.97</v>
      </c>
      <c r="AU3894">
        <v>4.25</v>
      </c>
      <c r="AV3894">
        <v>0.99</v>
      </c>
      <c r="AW3894">
        <v>0</v>
      </c>
      <c r="AX3894">
        <v>0.75</v>
      </c>
      <c r="AY3894">
        <v>0.28000000000000003</v>
      </c>
      <c r="AZ3894">
        <v>1.1399999999999999</v>
      </c>
      <c r="BA3894" t="s">
        <v>602</v>
      </c>
      <c r="BB3894">
        <v>0</v>
      </c>
      <c r="BC3894">
        <v>0.21</v>
      </c>
      <c r="BD3894" t="s">
        <v>602</v>
      </c>
      <c r="BE3894" t="s">
        <v>602</v>
      </c>
      <c r="BF3894">
        <v>0</v>
      </c>
      <c r="BG3894">
        <v>0.95</v>
      </c>
      <c r="BH3894">
        <v>3.2</v>
      </c>
      <c r="BL3894">
        <v>3.38</v>
      </c>
      <c r="BN3894">
        <v>1.18</v>
      </c>
      <c r="BO3894" t="s">
        <v>602</v>
      </c>
      <c r="BP3894">
        <v>2.73</v>
      </c>
      <c r="BR3894">
        <v>0.36</v>
      </c>
      <c r="BS3894">
        <v>0</v>
      </c>
      <c r="BT3894">
        <v>0.23</v>
      </c>
      <c r="BU3894">
        <v>0</v>
      </c>
      <c r="BV3894">
        <v>0.21</v>
      </c>
      <c r="BX3894">
        <v>0.17</v>
      </c>
      <c r="BY3894">
        <v>0</v>
      </c>
      <c r="BZ3894">
        <v>0</v>
      </c>
      <c r="CA3894">
        <v>0</v>
      </c>
      <c r="CB3894">
        <v>0.15</v>
      </c>
      <c r="CC3894">
        <v>0</v>
      </c>
      <c r="CD3894">
        <v>0</v>
      </c>
      <c r="CE3894">
        <v>0</v>
      </c>
      <c r="CF3894">
        <v>0.19</v>
      </c>
      <c r="CG3894">
        <v>35.130000000000003</v>
      </c>
      <c r="CH3894">
        <v>83.37</v>
      </c>
      <c r="CI3894">
        <v>6.1</v>
      </c>
      <c r="CJ3894" t="s">
        <v>1517</v>
      </c>
      <c r="CK3894" t="s">
        <v>1518</v>
      </c>
      <c r="CL3894" t="s">
        <v>602</v>
      </c>
      <c r="CM3894" t="s">
        <v>6</v>
      </c>
      <c r="CN3894" t="s">
        <v>602</v>
      </c>
    </row>
    <row r="3895" spans="1:92" x14ac:dyDescent="0.45">
      <c r="A3895" t="s">
        <v>49176</v>
      </c>
      <c r="B3895" t="s">
        <v>49194</v>
      </c>
      <c r="C3895" t="s">
        <v>26232</v>
      </c>
      <c r="D3895" t="s">
        <v>24672</v>
      </c>
      <c r="E3895" t="s">
        <v>26157</v>
      </c>
      <c r="F3895">
        <v>35.408887</v>
      </c>
      <c r="G3895">
        <v>-99.056265999999994</v>
      </c>
      <c r="H3895" t="s">
        <v>594</v>
      </c>
      <c r="I3895">
        <v>20.100000000000001</v>
      </c>
      <c r="J3895">
        <v>519.79999999999995</v>
      </c>
      <c r="K3895">
        <v>0.1</v>
      </c>
      <c r="L3895" t="s">
        <v>26233</v>
      </c>
      <c r="M3895" s="1">
        <v>43389.431250000001</v>
      </c>
      <c r="N3895">
        <v>8.32</v>
      </c>
      <c r="O3895" t="s">
        <v>602</v>
      </c>
      <c r="P3895" t="s">
        <v>602</v>
      </c>
      <c r="Q3895" s="2">
        <v>44116</v>
      </c>
      <c r="R3895" t="s">
        <v>1511</v>
      </c>
      <c r="S3895" t="s">
        <v>26248</v>
      </c>
      <c r="T3895" t="s">
        <v>26249</v>
      </c>
      <c r="U3895" t="s">
        <v>26250</v>
      </c>
      <c r="V3895" t="s">
        <v>26251</v>
      </c>
      <c r="W3895" t="s">
        <v>26169</v>
      </c>
      <c r="X3895" t="s">
        <v>143</v>
      </c>
      <c r="Z3895">
        <v>0</v>
      </c>
      <c r="AA3895">
        <v>0</v>
      </c>
      <c r="AB3895">
        <v>0</v>
      </c>
      <c r="AC3895">
        <v>0</v>
      </c>
      <c r="AD3895">
        <v>0</v>
      </c>
      <c r="AG3895">
        <v>0</v>
      </c>
      <c r="AH3895">
        <v>0.27</v>
      </c>
      <c r="AI3895">
        <v>0.19</v>
      </c>
      <c r="AJ3895">
        <v>3.01</v>
      </c>
      <c r="AK3895">
        <v>1.36</v>
      </c>
      <c r="AL3895">
        <v>0.23</v>
      </c>
      <c r="AM3895">
        <v>0</v>
      </c>
      <c r="AP3895">
        <v>1.69</v>
      </c>
      <c r="AQ3895">
        <v>1.98</v>
      </c>
      <c r="AR3895" t="s">
        <v>602</v>
      </c>
      <c r="AS3895">
        <v>1.68</v>
      </c>
      <c r="AT3895">
        <v>5.15</v>
      </c>
      <c r="AU3895">
        <v>5.27</v>
      </c>
      <c r="AV3895">
        <v>1.21</v>
      </c>
      <c r="AW3895">
        <v>0</v>
      </c>
      <c r="AX3895">
        <v>0.94</v>
      </c>
      <c r="AY3895">
        <v>0.26</v>
      </c>
      <c r="AZ3895">
        <v>1.32</v>
      </c>
      <c r="BA3895" t="s">
        <v>602</v>
      </c>
      <c r="BB3895">
        <v>0</v>
      </c>
      <c r="BC3895">
        <v>0.23</v>
      </c>
      <c r="BD3895" t="s">
        <v>602</v>
      </c>
      <c r="BE3895" t="s">
        <v>602</v>
      </c>
      <c r="BF3895">
        <v>0</v>
      </c>
      <c r="BG3895">
        <v>1.31</v>
      </c>
      <c r="BH3895">
        <v>3.22</v>
      </c>
      <c r="BL3895">
        <v>2.98</v>
      </c>
      <c r="BN3895">
        <v>1.64</v>
      </c>
      <c r="BO3895" t="s">
        <v>602</v>
      </c>
      <c r="BP3895">
        <v>2.71</v>
      </c>
      <c r="BR3895">
        <v>0.38</v>
      </c>
      <c r="BS3895">
        <v>0</v>
      </c>
      <c r="BT3895">
        <v>0</v>
      </c>
      <c r="BU3895">
        <v>0</v>
      </c>
      <c r="BV3895">
        <v>0.23</v>
      </c>
      <c r="BX3895">
        <v>0.23</v>
      </c>
      <c r="BY3895">
        <v>0</v>
      </c>
      <c r="BZ3895">
        <v>0</v>
      </c>
      <c r="CA3895">
        <v>0</v>
      </c>
      <c r="CB3895">
        <v>0.22</v>
      </c>
      <c r="CC3895">
        <v>0</v>
      </c>
      <c r="CD3895">
        <v>0</v>
      </c>
      <c r="CE3895">
        <v>0</v>
      </c>
      <c r="CF3895">
        <v>0.22</v>
      </c>
      <c r="CG3895">
        <v>37.909999999999997</v>
      </c>
      <c r="CH3895">
        <v>72.73</v>
      </c>
      <c r="CI3895">
        <v>6.1</v>
      </c>
      <c r="CJ3895" t="s">
        <v>1517</v>
      </c>
      <c r="CK3895" t="s">
        <v>1518</v>
      </c>
      <c r="CL3895" t="s">
        <v>602</v>
      </c>
      <c r="CM3895" t="s">
        <v>6</v>
      </c>
      <c r="CN3895" t="s">
        <v>602</v>
      </c>
    </row>
    <row r="3896" spans="1:92" x14ac:dyDescent="0.45">
      <c r="A3896" t="s">
        <v>49176</v>
      </c>
      <c r="B3896" t="s">
        <v>49195</v>
      </c>
      <c r="C3896" t="s">
        <v>26253</v>
      </c>
      <c r="D3896" t="s">
        <v>24672</v>
      </c>
      <c r="E3896" t="s">
        <v>26157</v>
      </c>
      <c r="F3896">
        <v>35.404308999999998</v>
      </c>
      <c r="G3896">
        <v>-99.059224999999998</v>
      </c>
      <c r="H3896" t="s">
        <v>594</v>
      </c>
      <c r="I3896">
        <v>20.100000000000001</v>
      </c>
      <c r="J3896">
        <v>510.5</v>
      </c>
      <c r="K3896">
        <v>0.1</v>
      </c>
      <c r="L3896" t="s">
        <v>26254</v>
      </c>
      <c r="M3896" s="1">
        <v>43389.489583333336</v>
      </c>
      <c r="N3896">
        <v>8.14</v>
      </c>
      <c r="O3896" t="s">
        <v>602</v>
      </c>
      <c r="P3896" t="s">
        <v>602</v>
      </c>
      <c r="Q3896" s="2">
        <v>44116</v>
      </c>
      <c r="R3896" t="s">
        <v>1511</v>
      </c>
      <c r="S3896" t="s">
        <v>26255</v>
      </c>
      <c r="T3896" t="s">
        <v>26256</v>
      </c>
      <c r="U3896" t="s">
        <v>26257</v>
      </c>
      <c r="V3896" t="s">
        <v>26258</v>
      </c>
      <c r="W3896" t="s">
        <v>26169</v>
      </c>
      <c r="X3896" t="s">
        <v>143</v>
      </c>
      <c r="Z3896">
        <v>0</v>
      </c>
      <c r="AA3896">
        <v>0</v>
      </c>
      <c r="AB3896">
        <v>0</v>
      </c>
      <c r="AC3896">
        <v>0</v>
      </c>
      <c r="AD3896">
        <v>0</v>
      </c>
      <c r="AG3896">
        <v>0</v>
      </c>
      <c r="AH3896">
        <v>0.39</v>
      </c>
      <c r="AI3896">
        <v>0.35</v>
      </c>
      <c r="AJ3896">
        <v>4.6500000000000004</v>
      </c>
      <c r="AK3896">
        <v>2.1800000000000002</v>
      </c>
      <c r="AL3896">
        <v>0.39</v>
      </c>
      <c r="AM3896">
        <v>0</v>
      </c>
      <c r="AP3896">
        <v>2.8</v>
      </c>
      <c r="AQ3896">
        <v>2.19</v>
      </c>
      <c r="AR3896" t="s">
        <v>602</v>
      </c>
      <c r="AS3896">
        <v>1.82</v>
      </c>
      <c r="AT3896">
        <v>6.12</v>
      </c>
      <c r="AU3896">
        <v>5.68</v>
      </c>
      <c r="AV3896">
        <v>1.93</v>
      </c>
      <c r="AW3896">
        <v>0</v>
      </c>
      <c r="AX3896">
        <v>0.97</v>
      </c>
      <c r="AY3896">
        <v>0.47</v>
      </c>
      <c r="AZ3896">
        <v>2</v>
      </c>
      <c r="BA3896" t="s">
        <v>602</v>
      </c>
      <c r="BB3896">
        <v>0</v>
      </c>
      <c r="BC3896">
        <v>0.42</v>
      </c>
      <c r="BD3896" t="s">
        <v>602</v>
      </c>
      <c r="BE3896" t="s">
        <v>602</v>
      </c>
      <c r="BF3896">
        <v>0</v>
      </c>
      <c r="BG3896">
        <v>1.98</v>
      </c>
      <c r="BH3896">
        <v>5.0599999999999996</v>
      </c>
      <c r="BL3896">
        <v>3.23</v>
      </c>
      <c r="BN3896">
        <v>1.99</v>
      </c>
      <c r="BO3896" t="s">
        <v>602</v>
      </c>
      <c r="BP3896">
        <v>5.29</v>
      </c>
      <c r="BR3896">
        <v>0.8</v>
      </c>
      <c r="BS3896">
        <v>0.15</v>
      </c>
      <c r="BT3896">
        <v>0.15</v>
      </c>
      <c r="BU3896">
        <v>0</v>
      </c>
      <c r="BV3896">
        <v>0.46</v>
      </c>
      <c r="BX3896">
        <v>0.23</v>
      </c>
      <c r="BY3896">
        <v>0</v>
      </c>
      <c r="BZ3896">
        <v>0</v>
      </c>
      <c r="CA3896">
        <v>0</v>
      </c>
      <c r="CB3896">
        <v>0.15</v>
      </c>
      <c r="CC3896">
        <v>0</v>
      </c>
      <c r="CD3896">
        <v>0</v>
      </c>
      <c r="CE3896">
        <v>0</v>
      </c>
      <c r="CF3896">
        <v>0.2</v>
      </c>
      <c r="CG3896">
        <v>52.04</v>
      </c>
      <c r="CH3896">
        <v>70.34</v>
      </c>
      <c r="CI3896">
        <v>6.1</v>
      </c>
      <c r="CJ3896" t="s">
        <v>1517</v>
      </c>
      <c r="CK3896" t="s">
        <v>1518</v>
      </c>
      <c r="CL3896" t="s">
        <v>602</v>
      </c>
      <c r="CM3896" t="s">
        <v>6</v>
      </c>
      <c r="CN3896" t="s">
        <v>602</v>
      </c>
    </row>
    <row r="3897" spans="1:92" x14ac:dyDescent="0.45">
      <c r="A3897" t="s">
        <v>49176</v>
      </c>
      <c r="B3897" t="s">
        <v>49196</v>
      </c>
      <c r="C3897" t="s">
        <v>26260</v>
      </c>
      <c r="D3897" t="s">
        <v>24672</v>
      </c>
      <c r="E3897" t="s">
        <v>26157</v>
      </c>
      <c r="F3897">
        <v>35.420794999999998</v>
      </c>
      <c r="G3897">
        <v>-99.050317000000007</v>
      </c>
      <c r="H3897" t="s">
        <v>594</v>
      </c>
      <c r="I3897">
        <v>20.100000000000001</v>
      </c>
      <c r="J3897">
        <v>515.5</v>
      </c>
      <c r="K3897">
        <v>0.1</v>
      </c>
      <c r="L3897" t="s">
        <v>26261</v>
      </c>
      <c r="M3897" s="1">
        <v>43389.491666666669</v>
      </c>
      <c r="N3897">
        <v>8.4600000000000009</v>
      </c>
      <c r="O3897" t="s">
        <v>602</v>
      </c>
      <c r="P3897" t="s">
        <v>602</v>
      </c>
      <c r="Q3897" s="2">
        <v>44028</v>
      </c>
      <c r="R3897" t="s">
        <v>1511</v>
      </c>
      <c r="S3897" t="s">
        <v>26262</v>
      </c>
      <c r="T3897" t="s">
        <v>602</v>
      </c>
      <c r="U3897" t="s">
        <v>26263</v>
      </c>
      <c r="V3897" t="s">
        <v>26264</v>
      </c>
      <c r="W3897" t="s">
        <v>26163</v>
      </c>
      <c r="X3897" t="s">
        <v>140</v>
      </c>
      <c r="Z3897">
        <v>0</v>
      </c>
      <c r="AA3897">
        <v>0</v>
      </c>
      <c r="AB3897">
        <v>0</v>
      </c>
      <c r="AC3897">
        <v>0</v>
      </c>
      <c r="AD3897">
        <v>0</v>
      </c>
      <c r="AG3897">
        <v>0</v>
      </c>
      <c r="AH3897">
        <v>0.27</v>
      </c>
      <c r="AI3897">
        <v>0.15</v>
      </c>
      <c r="AJ3897">
        <v>1.91</v>
      </c>
      <c r="AK3897">
        <v>0.9</v>
      </c>
      <c r="AL3897">
        <v>0.2</v>
      </c>
      <c r="AM3897">
        <v>0</v>
      </c>
      <c r="AP3897">
        <v>0.88</v>
      </c>
      <c r="AQ3897">
        <v>1.84</v>
      </c>
      <c r="AR3897" t="s">
        <v>602</v>
      </c>
      <c r="AS3897">
        <v>1.76</v>
      </c>
      <c r="AT3897">
        <v>4.5999999999999996</v>
      </c>
      <c r="AU3897">
        <v>2.29</v>
      </c>
      <c r="AV3897">
        <v>0.61</v>
      </c>
      <c r="AW3897">
        <v>0</v>
      </c>
      <c r="AX3897">
        <v>0.6</v>
      </c>
      <c r="AY3897">
        <v>0.2</v>
      </c>
      <c r="AZ3897">
        <v>0.63</v>
      </c>
      <c r="BA3897" t="s">
        <v>602</v>
      </c>
      <c r="BB3897">
        <v>0</v>
      </c>
      <c r="BC3897">
        <v>0.13</v>
      </c>
      <c r="BD3897" t="s">
        <v>602</v>
      </c>
      <c r="BE3897" t="s">
        <v>602</v>
      </c>
      <c r="BF3897">
        <v>0</v>
      </c>
      <c r="BG3897">
        <v>1.76</v>
      </c>
      <c r="BH3897">
        <v>2.34</v>
      </c>
      <c r="BL3897">
        <v>3.96</v>
      </c>
      <c r="BN3897">
        <v>0.6</v>
      </c>
      <c r="BO3897" t="s">
        <v>602</v>
      </c>
      <c r="BP3897">
        <v>1.33</v>
      </c>
      <c r="BR3897">
        <v>0.53</v>
      </c>
      <c r="BS3897">
        <v>0.15</v>
      </c>
      <c r="BT3897">
        <v>0.22</v>
      </c>
      <c r="BU3897">
        <v>0</v>
      </c>
      <c r="BV3897">
        <v>0.22</v>
      </c>
      <c r="BX3897">
        <v>0.18</v>
      </c>
      <c r="BY3897">
        <v>0</v>
      </c>
      <c r="BZ3897">
        <v>0</v>
      </c>
      <c r="CA3897">
        <v>0</v>
      </c>
      <c r="CB3897">
        <v>0.13</v>
      </c>
      <c r="CC3897">
        <v>0</v>
      </c>
      <c r="CD3897">
        <v>0</v>
      </c>
      <c r="CE3897">
        <v>0</v>
      </c>
      <c r="CF3897">
        <v>0.15</v>
      </c>
      <c r="CG3897">
        <v>28.56</v>
      </c>
      <c r="CH3897">
        <v>99.62</v>
      </c>
      <c r="CI3897">
        <v>6.1</v>
      </c>
      <c r="CJ3897" t="s">
        <v>1517</v>
      </c>
      <c r="CK3897" t="s">
        <v>1540</v>
      </c>
      <c r="CL3897" t="s">
        <v>602</v>
      </c>
      <c r="CM3897" t="s">
        <v>6</v>
      </c>
      <c r="CN3897" t="s">
        <v>602</v>
      </c>
    </row>
    <row r="3898" spans="1:92" x14ac:dyDescent="0.45">
      <c r="A3898" t="s">
        <v>49176</v>
      </c>
      <c r="B3898" t="s">
        <v>49197</v>
      </c>
      <c r="C3898" t="s">
        <v>26260</v>
      </c>
      <c r="D3898" t="s">
        <v>24672</v>
      </c>
      <c r="E3898" t="s">
        <v>26157</v>
      </c>
      <c r="F3898">
        <v>35.420794999999998</v>
      </c>
      <c r="G3898">
        <v>-99.050317000000007</v>
      </c>
      <c r="H3898" t="s">
        <v>594</v>
      </c>
      <c r="I3898">
        <v>20.100000000000001</v>
      </c>
      <c r="J3898">
        <v>515.5</v>
      </c>
      <c r="K3898">
        <v>0.1</v>
      </c>
      <c r="L3898" t="s">
        <v>26261</v>
      </c>
      <c r="M3898" s="1">
        <v>43389.504861111112</v>
      </c>
      <c r="N3898">
        <v>8.26</v>
      </c>
      <c r="O3898" t="s">
        <v>602</v>
      </c>
      <c r="P3898" t="s">
        <v>602</v>
      </c>
      <c r="Q3898" s="2">
        <v>44116</v>
      </c>
      <c r="R3898" t="s">
        <v>1511</v>
      </c>
      <c r="S3898" t="s">
        <v>26266</v>
      </c>
      <c r="T3898" t="s">
        <v>602</v>
      </c>
      <c r="U3898" t="s">
        <v>26267</v>
      </c>
      <c r="V3898" t="s">
        <v>26268</v>
      </c>
      <c r="W3898" t="s">
        <v>26169</v>
      </c>
      <c r="X3898" t="s">
        <v>143</v>
      </c>
      <c r="Z3898">
        <v>0</v>
      </c>
      <c r="AA3898">
        <v>0</v>
      </c>
      <c r="AB3898">
        <v>0</v>
      </c>
      <c r="AC3898">
        <v>0</v>
      </c>
      <c r="AD3898">
        <v>0</v>
      </c>
      <c r="AG3898">
        <v>0</v>
      </c>
      <c r="AH3898">
        <v>0.49</v>
      </c>
      <c r="AI3898">
        <v>0.39</v>
      </c>
      <c r="AJ3898">
        <v>4.97</v>
      </c>
      <c r="AK3898">
        <v>2.21</v>
      </c>
      <c r="AL3898">
        <v>0.36</v>
      </c>
      <c r="AM3898">
        <v>0</v>
      </c>
      <c r="AP3898">
        <v>2.86</v>
      </c>
      <c r="AQ3898">
        <v>3.43</v>
      </c>
      <c r="AR3898" t="s">
        <v>602</v>
      </c>
      <c r="AS3898">
        <v>2.59</v>
      </c>
      <c r="AT3898">
        <v>7.68</v>
      </c>
      <c r="AU3898">
        <v>7.35</v>
      </c>
      <c r="AV3898">
        <v>1.91</v>
      </c>
      <c r="AW3898">
        <v>0</v>
      </c>
      <c r="AX3898">
        <v>1.41</v>
      </c>
      <c r="AY3898">
        <v>0.41</v>
      </c>
      <c r="AZ3898">
        <v>2.11</v>
      </c>
      <c r="BA3898" t="s">
        <v>602</v>
      </c>
      <c r="BB3898">
        <v>0</v>
      </c>
      <c r="BC3898">
        <v>0.5</v>
      </c>
      <c r="BD3898" t="s">
        <v>602</v>
      </c>
      <c r="BE3898" t="s">
        <v>602</v>
      </c>
      <c r="BF3898">
        <v>0</v>
      </c>
      <c r="BG3898">
        <v>1.21</v>
      </c>
      <c r="BH3898">
        <v>5.62</v>
      </c>
      <c r="BL3898">
        <v>5.97</v>
      </c>
      <c r="BN3898">
        <v>2.91</v>
      </c>
      <c r="BO3898" t="s">
        <v>602</v>
      </c>
      <c r="BP3898">
        <v>4.72</v>
      </c>
      <c r="BR3898">
        <v>0.6</v>
      </c>
      <c r="BS3898">
        <v>0.15</v>
      </c>
      <c r="BT3898">
        <v>0.19</v>
      </c>
      <c r="BU3898">
        <v>0</v>
      </c>
      <c r="BV3898">
        <v>0.5</v>
      </c>
      <c r="BX3898">
        <v>0.35</v>
      </c>
      <c r="BY3898">
        <v>0</v>
      </c>
      <c r="BZ3898">
        <v>0</v>
      </c>
      <c r="CA3898">
        <v>0</v>
      </c>
      <c r="CB3898">
        <v>0.34</v>
      </c>
      <c r="CC3898">
        <v>0</v>
      </c>
      <c r="CD3898">
        <v>0</v>
      </c>
      <c r="CE3898">
        <v>0</v>
      </c>
      <c r="CF3898">
        <v>0.33</v>
      </c>
      <c r="CG3898">
        <v>61.55</v>
      </c>
      <c r="CH3898">
        <v>77.34</v>
      </c>
      <c r="CI3898">
        <v>6.1</v>
      </c>
      <c r="CJ3898" t="s">
        <v>1517</v>
      </c>
      <c r="CK3898" t="s">
        <v>1518</v>
      </c>
      <c r="CL3898" t="s">
        <v>602</v>
      </c>
      <c r="CM3898" t="s">
        <v>6</v>
      </c>
      <c r="CN3898" t="s">
        <v>602</v>
      </c>
    </row>
    <row r="3899" spans="1:92" x14ac:dyDescent="0.45">
      <c r="A3899" t="s">
        <v>49176</v>
      </c>
      <c r="B3899" t="s">
        <v>49198</v>
      </c>
      <c r="C3899" t="s">
        <v>26253</v>
      </c>
      <c r="D3899" t="s">
        <v>24672</v>
      </c>
      <c r="E3899" t="s">
        <v>26157</v>
      </c>
      <c r="F3899">
        <v>35.404308999999998</v>
      </c>
      <c r="G3899">
        <v>-99.059224999999998</v>
      </c>
      <c r="H3899" t="s">
        <v>594</v>
      </c>
      <c r="I3899">
        <v>20.100000000000001</v>
      </c>
      <c r="J3899">
        <v>510.5</v>
      </c>
      <c r="K3899">
        <v>0.1</v>
      </c>
      <c r="L3899" t="s">
        <v>26254</v>
      </c>
      <c r="M3899" s="1">
        <v>43389.511111111111</v>
      </c>
      <c r="N3899">
        <v>7.97</v>
      </c>
      <c r="O3899" t="s">
        <v>602</v>
      </c>
      <c r="P3899" t="s">
        <v>602</v>
      </c>
      <c r="Q3899" s="2">
        <v>44064</v>
      </c>
      <c r="R3899" t="s">
        <v>1511</v>
      </c>
      <c r="S3899" t="s">
        <v>26270</v>
      </c>
      <c r="T3899" t="s">
        <v>26271</v>
      </c>
      <c r="U3899" t="s">
        <v>26272</v>
      </c>
      <c r="V3899" t="s">
        <v>26273</v>
      </c>
      <c r="W3899" t="s">
        <v>26196</v>
      </c>
      <c r="X3899" t="s">
        <v>143</v>
      </c>
      <c r="Z3899">
        <v>0</v>
      </c>
      <c r="AA3899">
        <v>0</v>
      </c>
      <c r="AB3899">
        <v>0</v>
      </c>
      <c r="AC3899">
        <v>0</v>
      </c>
      <c r="AD3899">
        <v>0</v>
      </c>
      <c r="AG3899">
        <v>0</v>
      </c>
      <c r="AH3899">
        <v>0.26</v>
      </c>
      <c r="AI3899">
        <v>0.28000000000000003</v>
      </c>
      <c r="AJ3899">
        <v>3.48</v>
      </c>
      <c r="AK3899">
        <v>1.59</v>
      </c>
      <c r="AL3899">
        <v>0.31</v>
      </c>
      <c r="AM3899">
        <v>0</v>
      </c>
      <c r="AP3899">
        <v>2.58</v>
      </c>
      <c r="AQ3899">
        <v>1.51</v>
      </c>
      <c r="AR3899" t="s">
        <v>602</v>
      </c>
      <c r="AS3899">
        <v>1.1299999999999999</v>
      </c>
      <c r="AT3899">
        <v>4.7</v>
      </c>
      <c r="AU3899">
        <v>4.28</v>
      </c>
      <c r="AV3899">
        <v>1.67</v>
      </c>
      <c r="AW3899">
        <v>0</v>
      </c>
      <c r="AX3899">
        <v>0.78</v>
      </c>
      <c r="AY3899">
        <v>0.3</v>
      </c>
      <c r="AZ3899">
        <v>1.69</v>
      </c>
      <c r="BA3899" t="s">
        <v>602</v>
      </c>
      <c r="BB3899">
        <v>0</v>
      </c>
      <c r="BC3899">
        <v>0.38</v>
      </c>
      <c r="BD3899" t="s">
        <v>602</v>
      </c>
      <c r="BE3899" t="s">
        <v>602</v>
      </c>
      <c r="BF3899">
        <v>0</v>
      </c>
      <c r="BG3899">
        <v>1.35</v>
      </c>
      <c r="BH3899">
        <v>3.8</v>
      </c>
      <c r="BL3899">
        <v>2.14</v>
      </c>
      <c r="BN3899">
        <v>1.72</v>
      </c>
      <c r="BO3899" t="s">
        <v>602</v>
      </c>
      <c r="BP3899">
        <v>4.32</v>
      </c>
      <c r="BR3899">
        <v>0.38</v>
      </c>
      <c r="BS3899">
        <v>0</v>
      </c>
      <c r="BT3899">
        <v>0</v>
      </c>
      <c r="BU3899">
        <v>0</v>
      </c>
      <c r="BV3899">
        <v>0.27</v>
      </c>
      <c r="BX3899">
        <v>0.17</v>
      </c>
      <c r="BY3899">
        <v>0</v>
      </c>
      <c r="BZ3899">
        <v>0</v>
      </c>
      <c r="CA3899">
        <v>0</v>
      </c>
      <c r="CB3899">
        <v>0.11</v>
      </c>
      <c r="CC3899">
        <v>0</v>
      </c>
      <c r="CD3899">
        <v>0</v>
      </c>
      <c r="CE3899">
        <v>0</v>
      </c>
      <c r="CF3899">
        <v>0.16</v>
      </c>
      <c r="CG3899">
        <v>39.35</v>
      </c>
      <c r="CH3899">
        <v>64.239999999999995</v>
      </c>
      <c r="CI3899">
        <v>6.1</v>
      </c>
      <c r="CJ3899" t="s">
        <v>1517</v>
      </c>
      <c r="CK3899" t="s">
        <v>1518</v>
      </c>
      <c r="CL3899" t="s">
        <v>602</v>
      </c>
      <c r="CM3899" t="s">
        <v>6</v>
      </c>
      <c r="CN3899" t="s">
        <v>602</v>
      </c>
    </row>
    <row r="3900" spans="1:92" x14ac:dyDescent="0.45">
      <c r="A3900" t="s">
        <v>49176</v>
      </c>
      <c r="B3900" t="s">
        <v>49199</v>
      </c>
      <c r="C3900" t="s">
        <v>26253</v>
      </c>
      <c r="D3900" t="s">
        <v>24672</v>
      </c>
      <c r="E3900" t="s">
        <v>26157</v>
      </c>
      <c r="F3900">
        <v>35.404308999999998</v>
      </c>
      <c r="G3900">
        <v>-99.059224999999998</v>
      </c>
      <c r="H3900" t="s">
        <v>594</v>
      </c>
      <c r="I3900">
        <v>20.100000000000001</v>
      </c>
      <c r="J3900">
        <v>510.5</v>
      </c>
      <c r="K3900">
        <v>0.1</v>
      </c>
      <c r="L3900" t="s">
        <v>26254</v>
      </c>
      <c r="M3900" s="1">
        <v>43389.53402777778</v>
      </c>
      <c r="N3900">
        <v>8.15</v>
      </c>
      <c r="O3900" t="s">
        <v>602</v>
      </c>
      <c r="P3900" t="s">
        <v>602</v>
      </c>
      <c r="Q3900" s="2">
        <v>44116</v>
      </c>
      <c r="R3900" t="s">
        <v>1511</v>
      </c>
      <c r="S3900" t="s">
        <v>26281</v>
      </c>
      <c r="T3900" t="s">
        <v>602</v>
      </c>
      <c r="U3900" t="s">
        <v>26282</v>
      </c>
      <c r="V3900" t="s">
        <v>26283</v>
      </c>
      <c r="W3900" t="s">
        <v>26169</v>
      </c>
      <c r="X3900" t="s">
        <v>143</v>
      </c>
      <c r="Z3900">
        <v>0</v>
      </c>
      <c r="AA3900">
        <v>0</v>
      </c>
      <c r="AB3900">
        <v>0</v>
      </c>
      <c r="AC3900">
        <v>0</v>
      </c>
      <c r="AD3900">
        <v>0</v>
      </c>
      <c r="AG3900">
        <v>0</v>
      </c>
      <c r="AH3900">
        <v>0.48</v>
      </c>
      <c r="AI3900">
        <v>0.35</v>
      </c>
      <c r="AJ3900">
        <v>5.44</v>
      </c>
      <c r="AK3900">
        <v>2.57</v>
      </c>
      <c r="AL3900">
        <v>0.42</v>
      </c>
      <c r="AM3900">
        <v>0</v>
      </c>
      <c r="AP3900">
        <v>3.39</v>
      </c>
      <c r="AQ3900">
        <v>2.2400000000000002</v>
      </c>
      <c r="AR3900" t="s">
        <v>602</v>
      </c>
      <c r="AS3900">
        <v>1.73</v>
      </c>
      <c r="AT3900">
        <v>6.82</v>
      </c>
      <c r="AU3900">
        <v>6.41</v>
      </c>
      <c r="AV3900">
        <v>2.29</v>
      </c>
      <c r="AW3900">
        <v>0</v>
      </c>
      <c r="AX3900">
        <v>1.1499999999999999</v>
      </c>
      <c r="AY3900">
        <v>0.48</v>
      </c>
      <c r="AZ3900">
        <v>2.44</v>
      </c>
      <c r="BA3900" t="s">
        <v>602</v>
      </c>
      <c r="BB3900">
        <v>0</v>
      </c>
      <c r="BC3900">
        <v>0.53</v>
      </c>
      <c r="BD3900" t="s">
        <v>602</v>
      </c>
      <c r="BE3900" t="s">
        <v>602</v>
      </c>
      <c r="BF3900">
        <v>0</v>
      </c>
      <c r="BG3900">
        <v>1.68</v>
      </c>
      <c r="BH3900">
        <v>5.1100000000000003</v>
      </c>
      <c r="BL3900">
        <v>3.33</v>
      </c>
      <c r="BN3900">
        <v>1.63</v>
      </c>
      <c r="BO3900" t="s">
        <v>602</v>
      </c>
      <c r="BP3900">
        <v>7</v>
      </c>
      <c r="BR3900">
        <v>0.44</v>
      </c>
      <c r="BS3900">
        <v>0</v>
      </c>
      <c r="BT3900">
        <v>0</v>
      </c>
      <c r="BU3900">
        <v>0</v>
      </c>
      <c r="BV3900">
        <v>0.28000000000000003</v>
      </c>
      <c r="BX3900">
        <v>0.28000000000000003</v>
      </c>
      <c r="BY3900">
        <v>0</v>
      </c>
      <c r="BZ3900">
        <v>0</v>
      </c>
      <c r="CA3900">
        <v>0</v>
      </c>
      <c r="CB3900">
        <v>0.22</v>
      </c>
      <c r="CC3900">
        <v>0</v>
      </c>
      <c r="CD3900">
        <v>0</v>
      </c>
      <c r="CE3900">
        <v>0</v>
      </c>
      <c r="CF3900">
        <v>0.26</v>
      </c>
      <c r="CG3900">
        <v>56.96</v>
      </c>
      <c r="CH3900">
        <v>77.599999999999994</v>
      </c>
      <c r="CI3900">
        <v>6.1</v>
      </c>
      <c r="CJ3900" t="s">
        <v>1517</v>
      </c>
      <c r="CK3900" t="s">
        <v>1518</v>
      </c>
      <c r="CL3900" t="s">
        <v>602</v>
      </c>
      <c r="CM3900" t="s">
        <v>6</v>
      </c>
      <c r="CN3900" t="s">
        <v>602</v>
      </c>
    </row>
    <row r="3901" spans="1:92" x14ac:dyDescent="0.45">
      <c r="A3901" t="s">
        <v>49176</v>
      </c>
      <c r="B3901" t="s">
        <v>49200</v>
      </c>
      <c r="C3901" t="s">
        <v>26275</v>
      </c>
      <c r="D3901" t="s">
        <v>24672</v>
      </c>
      <c r="E3901" t="s">
        <v>26157</v>
      </c>
      <c r="F3901">
        <v>35.419716000000001</v>
      </c>
      <c r="G3901">
        <v>-99.052304000000007</v>
      </c>
      <c r="H3901" t="s">
        <v>594</v>
      </c>
      <c r="I3901">
        <v>20.100000000000001</v>
      </c>
      <c r="J3901">
        <v>521.6</v>
      </c>
      <c r="K3901">
        <v>0.1</v>
      </c>
      <c r="L3901" t="s">
        <v>26276</v>
      </c>
      <c r="M3901" s="1">
        <v>43389.53402777778</v>
      </c>
      <c r="N3901">
        <v>7.76</v>
      </c>
      <c r="O3901" t="s">
        <v>602</v>
      </c>
      <c r="P3901" t="s">
        <v>602</v>
      </c>
      <c r="Q3901" s="2">
        <v>44116</v>
      </c>
      <c r="R3901" t="s">
        <v>1511</v>
      </c>
      <c r="S3901" t="s">
        <v>26277</v>
      </c>
      <c r="T3901" t="s">
        <v>602</v>
      </c>
      <c r="U3901" t="s">
        <v>26278</v>
      </c>
      <c r="V3901" t="s">
        <v>26279</v>
      </c>
      <c r="W3901" t="s">
        <v>26169</v>
      </c>
      <c r="X3901" t="s">
        <v>143</v>
      </c>
      <c r="Z3901">
        <v>0</v>
      </c>
      <c r="AA3901">
        <v>0</v>
      </c>
      <c r="AB3901">
        <v>0</v>
      </c>
      <c r="AC3901">
        <v>0</v>
      </c>
      <c r="AD3901">
        <v>0</v>
      </c>
      <c r="AG3901">
        <v>0</v>
      </c>
      <c r="AH3901">
        <v>0.56000000000000005</v>
      </c>
      <c r="AI3901">
        <v>0.48</v>
      </c>
      <c r="AJ3901">
        <v>4.8</v>
      </c>
      <c r="AK3901">
        <v>2.64</v>
      </c>
      <c r="AL3901">
        <v>0.5</v>
      </c>
      <c r="AM3901">
        <v>0</v>
      </c>
      <c r="AP3901">
        <v>2.6</v>
      </c>
      <c r="AQ3901">
        <v>3.43</v>
      </c>
      <c r="AR3901" t="s">
        <v>602</v>
      </c>
      <c r="AS3901">
        <v>2.56</v>
      </c>
      <c r="AT3901">
        <v>8.5500000000000007</v>
      </c>
      <c r="AU3901">
        <v>7.8</v>
      </c>
      <c r="AV3901">
        <v>1.7</v>
      </c>
      <c r="AW3901">
        <v>0</v>
      </c>
      <c r="AX3901">
        <v>1.66</v>
      </c>
      <c r="AY3901">
        <v>0.49</v>
      </c>
      <c r="AZ3901">
        <v>1.98</v>
      </c>
      <c r="BA3901" t="s">
        <v>602</v>
      </c>
      <c r="BB3901">
        <v>0</v>
      </c>
      <c r="BC3901">
        <v>0.43</v>
      </c>
      <c r="BD3901" t="s">
        <v>602</v>
      </c>
      <c r="BE3901" t="s">
        <v>602</v>
      </c>
      <c r="BF3901">
        <v>0</v>
      </c>
      <c r="BG3901">
        <v>2.48</v>
      </c>
      <c r="BH3901">
        <v>5.53</v>
      </c>
      <c r="BL3901">
        <v>5.6</v>
      </c>
      <c r="BN3901">
        <v>1.6</v>
      </c>
      <c r="BO3901" t="s">
        <v>602</v>
      </c>
      <c r="BP3901">
        <v>4.66</v>
      </c>
      <c r="BR3901">
        <v>0.57999999999999996</v>
      </c>
      <c r="BS3901">
        <v>0.21</v>
      </c>
      <c r="BT3901">
        <v>0.21</v>
      </c>
      <c r="BU3901">
        <v>0</v>
      </c>
      <c r="BV3901">
        <v>0.45</v>
      </c>
      <c r="BX3901">
        <v>0.35</v>
      </c>
      <c r="BY3901">
        <v>0</v>
      </c>
      <c r="BZ3901">
        <v>0</v>
      </c>
      <c r="CA3901">
        <v>0</v>
      </c>
      <c r="CB3901">
        <v>0.28000000000000003</v>
      </c>
      <c r="CC3901">
        <v>0</v>
      </c>
      <c r="CD3901">
        <v>0</v>
      </c>
      <c r="CE3901">
        <v>0</v>
      </c>
      <c r="CF3901">
        <v>0.4</v>
      </c>
      <c r="CG3901">
        <v>62.51</v>
      </c>
      <c r="CH3901">
        <v>67.27</v>
      </c>
      <c r="CI3901">
        <v>6.1</v>
      </c>
      <c r="CJ3901" t="s">
        <v>1517</v>
      </c>
      <c r="CK3901" t="s">
        <v>1518</v>
      </c>
      <c r="CL3901" t="s">
        <v>602</v>
      </c>
      <c r="CM3901" t="s">
        <v>6</v>
      </c>
      <c r="CN3901" t="s">
        <v>602</v>
      </c>
    </row>
    <row r="3902" spans="1:92" x14ac:dyDescent="0.45">
      <c r="A3902" t="s">
        <v>49176</v>
      </c>
      <c r="B3902" t="s">
        <v>49201</v>
      </c>
      <c r="C3902" t="s">
        <v>26275</v>
      </c>
      <c r="D3902" t="s">
        <v>24672</v>
      </c>
      <c r="E3902" t="s">
        <v>26157</v>
      </c>
      <c r="F3902">
        <v>35.419716000000001</v>
      </c>
      <c r="G3902">
        <v>-99.052304000000007</v>
      </c>
      <c r="H3902" t="s">
        <v>594</v>
      </c>
      <c r="I3902">
        <v>20.100000000000001</v>
      </c>
      <c r="J3902">
        <v>521.6</v>
      </c>
      <c r="K3902">
        <v>0.1</v>
      </c>
      <c r="L3902" t="s">
        <v>26276</v>
      </c>
      <c r="M3902" s="1">
        <v>43389.554861111108</v>
      </c>
      <c r="N3902">
        <v>7.84</v>
      </c>
      <c r="O3902" t="s">
        <v>602</v>
      </c>
      <c r="P3902" t="s">
        <v>602</v>
      </c>
      <c r="Q3902" s="2">
        <v>44116</v>
      </c>
      <c r="R3902" t="s">
        <v>1511</v>
      </c>
      <c r="S3902" t="s">
        <v>26285</v>
      </c>
      <c r="T3902" t="s">
        <v>602</v>
      </c>
      <c r="U3902" t="s">
        <v>26286</v>
      </c>
      <c r="V3902" t="s">
        <v>26287</v>
      </c>
      <c r="W3902" t="s">
        <v>26169</v>
      </c>
      <c r="X3902" t="s">
        <v>143</v>
      </c>
      <c r="Z3902">
        <v>0</v>
      </c>
      <c r="AA3902">
        <v>0</v>
      </c>
      <c r="AB3902">
        <v>0</v>
      </c>
      <c r="AC3902">
        <v>0</v>
      </c>
      <c r="AD3902">
        <v>0</v>
      </c>
      <c r="AG3902">
        <v>0</v>
      </c>
      <c r="AH3902">
        <v>0.56000000000000005</v>
      </c>
      <c r="AI3902">
        <v>0.48</v>
      </c>
      <c r="AJ3902">
        <v>5</v>
      </c>
      <c r="AK3902">
        <v>2.76</v>
      </c>
      <c r="AL3902">
        <v>0.45</v>
      </c>
      <c r="AM3902">
        <v>0</v>
      </c>
      <c r="AP3902">
        <v>2.95</v>
      </c>
      <c r="AQ3902">
        <v>3.77</v>
      </c>
      <c r="AR3902" t="s">
        <v>602</v>
      </c>
      <c r="AS3902">
        <v>3.08</v>
      </c>
      <c r="AT3902">
        <v>8.8699999999999992</v>
      </c>
      <c r="AU3902">
        <v>7.99</v>
      </c>
      <c r="AV3902">
        <v>1.95</v>
      </c>
      <c r="AW3902">
        <v>0</v>
      </c>
      <c r="AX3902">
        <v>1.71</v>
      </c>
      <c r="AY3902">
        <v>0.48</v>
      </c>
      <c r="AZ3902">
        <v>2.11</v>
      </c>
      <c r="BA3902" t="s">
        <v>602</v>
      </c>
      <c r="BB3902">
        <v>0</v>
      </c>
      <c r="BC3902">
        <v>0.51</v>
      </c>
      <c r="BD3902" t="s">
        <v>602</v>
      </c>
      <c r="BE3902" t="s">
        <v>602</v>
      </c>
      <c r="BF3902">
        <v>0</v>
      </c>
      <c r="BG3902">
        <v>1.79</v>
      </c>
      <c r="BH3902">
        <v>5.6</v>
      </c>
      <c r="BL3902">
        <v>6.46</v>
      </c>
      <c r="BN3902">
        <v>1.92</v>
      </c>
      <c r="BO3902" t="s">
        <v>602</v>
      </c>
      <c r="BP3902">
        <v>4.96</v>
      </c>
      <c r="BR3902">
        <v>0.75</v>
      </c>
      <c r="BS3902">
        <v>0.22</v>
      </c>
      <c r="BT3902">
        <v>0.19</v>
      </c>
      <c r="BU3902">
        <v>0</v>
      </c>
      <c r="BV3902">
        <v>0.56999999999999995</v>
      </c>
      <c r="BX3902">
        <v>0.38</v>
      </c>
      <c r="BY3902">
        <v>0</v>
      </c>
      <c r="BZ3902">
        <v>0</v>
      </c>
      <c r="CA3902">
        <v>0</v>
      </c>
      <c r="CB3902">
        <v>0.27</v>
      </c>
      <c r="CC3902">
        <v>0</v>
      </c>
      <c r="CD3902">
        <v>0</v>
      </c>
      <c r="CE3902">
        <v>0</v>
      </c>
      <c r="CF3902">
        <v>0.44</v>
      </c>
      <c r="CG3902">
        <v>66.209999999999994</v>
      </c>
      <c r="CH3902">
        <v>67.87</v>
      </c>
      <c r="CI3902">
        <v>6.1</v>
      </c>
      <c r="CJ3902" t="s">
        <v>1517</v>
      </c>
      <c r="CK3902" t="s">
        <v>1518</v>
      </c>
      <c r="CL3902" t="s">
        <v>602</v>
      </c>
      <c r="CM3902" t="s">
        <v>6</v>
      </c>
      <c r="CN3902" t="s">
        <v>602</v>
      </c>
    </row>
    <row r="3903" spans="1:92" x14ac:dyDescent="0.45">
      <c r="A3903" t="s">
        <v>49176</v>
      </c>
      <c r="B3903" t="s">
        <v>49202</v>
      </c>
      <c r="C3903" t="s">
        <v>26289</v>
      </c>
      <c r="D3903" t="s">
        <v>24672</v>
      </c>
      <c r="E3903" t="s">
        <v>26157</v>
      </c>
      <c r="F3903">
        <v>35.405107999999998</v>
      </c>
      <c r="G3903">
        <v>-99.058567999999994</v>
      </c>
      <c r="H3903" t="s">
        <v>594</v>
      </c>
      <c r="I3903">
        <v>20.100000000000001</v>
      </c>
      <c r="J3903">
        <v>514.20000000000005</v>
      </c>
      <c r="K3903">
        <v>0.1</v>
      </c>
      <c r="L3903" t="s">
        <v>26290</v>
      </c>
      <c r="M3903" s="1">
        <v>43389.561111111114</v>
      </c>
      <c r="N3903">
        <v>8.09</v>
      </c>
      <c r="O3903" t="s">
        <v>602</v>
      </c>
      <c r="P3903" t="s">
        <v>602</v>
      </c>
      <c r="Q3903" s="2">
        <v>44116</v>
      </c>
      <c r="R3903" t="s">
        <v>1511</v>
      </c>
      <c r="S3903" t="s">
        <v>26291</v>
      </c>
      <c r="T3903" t="s">
        <v>26292</v>
      </c>
      <c r="U3903" t="s">
        <v>26293</v>
      </c>
      <c r="V3903" t="s">
        <v>26294</v>
      </c>
      <c r="W3903" t="s">
        <v>26169</v>
      </c>
      <c r="X3903" t="s">
        <v>143</v>
      </c>
      <c r="Z3903">
        <v>0</v>
      </c>
      <c r="AA3903">
        <v>0</v>
      </c>
      <c r="AB3903">
        <v>0</v>
      </c>
      <c r="AC3903">
        <v>0</v>
      </c>
      <c r="AD3903">
        <v>0</v>
      </c>
      <c r="AG3903">
        <v>0</v>
      </c>
      <c r="AH3903">
        <v>0.44</v>
      </c>
      <c r="AI3903">
        <v>0.31</v>
      </c>
      <c r="AJ3903">
        <v>4.5</v>
      </c>
      <c r="AK3903">
        <v>2.02</v>
      </c>
      <c r="AL3903">
        <v>0.35</v>
      </c>
      <c r="AM3903">
        <v>0</v>
      </c>
      <c r="AP3903">
        <v>2.36</v>
      </c>
      <c r="AQ3903">
        <v>3.31</v>
      </c>
      <c r="AR3903" t="s">
        <v>602</v>
      </c>
      <c r="AS3903">
        <v>2.4900000000000002</v>
      </c>
      <c r="AT3903">
        <v>7.58</v>
      </c>
      <c r="AU3903">
        <v>7.41</v>
      </c>
      <c r="AV3903">
        <v>1.73</v>
      </c>
      <c r="AW3903">
        <v>0</v>
      </c>
      <c r="AX3903">
        <v>1.33</v>
      </c>
      <c r="AY3903">
        <v>0.42</v>
      </c>
      <c r="AZ3903">
        <v>1.85</v>
      </c>
      <c r="BA3903" t="s">
        <v>602</v>
      </c>
      <c r="BB3903">
        <v>0</v>
      </c>
      <c r="BC3903">
        <v>0.35</v>
      </c>
      <c r="BD3903" t="s">
        <v>602</v>
      </c>
      <c r="BE3903" t="s">
        <v>602</v>
      </c>
      <c r="BF3903">
        <v>0</v>
      </c>
      <c r="BG3903">
        <v>1.96</v>
      </c>
      <c r="BH3903">
        <v>5.84</v>
      </c>
      <c r="BL3903">
        <v>5.5</v>
      </c>
      <c r="BN3903">
        <v>1.63</v>
      </c>
      <c r="BO3903" t="s">
        <v>602</v>
      </c>
      <c r="BP3903">
        <v>4.6100000000000003</v>
      </c>
      <c r="BR3903">
        <v>1</v>
      </c>
      <c r="BS3903">
        <v>0.22</v>
      </c>
      <c r="BT3903">
        <v>0.21</v>
      </c>
      <c r="BU3903">
        <v>0</v>
      </c>
      <c r="BV3903">
        <v>0.5</v>
      </c>
      <c r="BX3903">
        <v>0.3</v>
      </c>
      <c r="BY3903">
        <v>0</v>
      </c>
      <c r="BZ3903">
        <v>0</v>
      </c>
      <c r="CA3903">
        <v>0</v>
      </c>
      <c r="CB3903">
        <v>0.26</v>
      </c>
      <c r="CC3903">
        <v>0</v>
      </c>
      <c r="CD3903">
        <v>0</v>
      </c>
      <c r="CE3903">
        <v>0</v>
      </c>
      <c r="CF3903">
        <v>0.32</v>
      </c>
      <c r="CG3903">
        <v>58.77</v>
      </c>
      <c r="CH3903">
        <v>72.06</v>
      </c>
      <c r="CI3903">
        <v>6.1</v>
      </c>
      <c r="CJ3903" t="s">
        <v>1517</v>
      </c>
      <c r="CK3903" t="s">
        <v>1518</v>
      </c>
      <c r="CL3903" t="s">
        <v>602</v>
      </c>
      <c r="CM3903" t="s">
        <v>6</v>
      </c>
      <c r="CN3903" t="s">
        <v>602</v>
      </c>
    </row>
    <row r="3904" spans="1:92" x14ac:dyDescent="0.45">
      <c r="A3904" t="s">
        <v>49176</v>
      </c>
      <c r="B3904" t="s">
        <v>49203</v>
      </c>
      <c r="C3904" t="s">
        <v>26275</v>
      </c>
      <c r="D3904" t="s">
        <v>24672</v>
      </c>
      <c r="E3904" t="s">
        <v>26157</v>
      </c>
      <c r="F3904">
        <v>35.419716000000001</v>
      </c>
      <c r="G3904">
        <v>-99.052304000000007</v>
      </c>
      <c r="H3904" t="s">
        <v>594</v>
      </c>
      <c r="I3904">
        <v>20.100000000000001</v>
      </c>
      <c r="J3904">
        <v>521.6</v>
      </c>
      <c r="K3904">
        <v>0.1</v>
      </c>
      <c r="L3904" t="s">
        <v>26276</v>
      </c>
      <c r="M3904" s="1">
        <v>43389.563888888886</v>
      </c>
      <c r="N3904">
        <v>7.87</v>
      </c>
      <c r="O3904" t="s">
        <v>602</v>
      </c>
      <c r="P3904" t="s">
        <v>602</v>
      </c>
      <c r="Q3904" s="2">
        <v>44028</v>
      </c>
      <c r="R3904" t="s">
        <v>1511</v>
      </c>
      <c r="S3904" t="s">
        <v>26296</v>
      </c>
      <c r="T3904" t="s">
        <v>602</v>
      </c>
      <c r="U3904" t="s">
        <v>26297</v>
      </c>
      <c r="V3904" t="s">
        <v>26298</v>
      </c>
      <c r="W3904" t="s">
        <v>26163</v>
      </c>
      <c r="X3904" t="s">
        <v>140</v>
      </c>
      <c r="Z3904">
        <v>0</v>
      </c>
      <c r="AA3904">
        <v>0</v>
      </c>
      <c r="AB3904">
        <v>0</v>
      </c>
      <c r="AC3904">
        <v>0</v>
      </c>
      <c r="AD3904">
        <v>0</v>
      </c>
      <c r="AG3904">
        <v>0</v>
      </c>
      <c r="AH3904">
        <v>0.21</v>
      </c>
      <c r="AI3904">
        <v>0.15</v>
      </c>
      <c r="AJ3904">
        <v>1.77</v>
      </c>
      <c r="AK3904">
        <v>0.89</v>
      </c>
      <c r="AL3904">
        <v>0.17</v>
      </c>
      <c r="AM3904">
        <v>0</v>
      </c>
      <c r="AP3904">
        <v>1.05</v>
      </c>
      <c r="AQ3904">
        <v>1.47</v>
      </c>
      <c r="AR3904" t="s">
        <v>602</v>
      </c>
      <c r="AS3904">
        <v>1.04</v>
      </c>
      <c r="AT3904">
        <v>3.92</v>
      </c>
      <c r="AU3904">
        <v>3.03</v>
      </c>
      <c r="AV3904">
        <v>0.73</v>
      </c>
      <c r="AW3904">
        <v>0</v>
      </c>
      <c r="AX3904">
        <v>0.71</v>
      </c>
      <c r="AY3904">
        <v>0.16</v>
      </c>
      <c r="AZ3904">
        <v>0.78</v>
      </c>
      <c r="BA3904" t="s">
        <v>602</v>
      </c>
      <c r="BB3904">
        <v>0</v>
      </c>
      <c r="BC3904">
        <v>0.17</v>
      </c>
      <c r="BD3904" t="s">
        <v>602</v>
      </c>
      <c r="BE3904" t="s">
        <v>602</v>
      </c>
      <c r="BF3904">
        <v>0</v>
      </c>
      <c r="BG3904">
        <v>1.04</v>
      </c>
      <c r="BH3904">
        <v>2.23</v>
      </c>
      <c r="BL3904">
        <v>2.73</v>
      </c>
      <c r="BN3904">
        <v>0.92</v>
      </c>
      <c r="BO3904" t="s">
        <v>602</v>
      </c>
      <c r="BP3904">
        <v>1.36</v>
      </c>
      <c r="BR3904">
        <v>0.31</v>
      </c>
      <c r="BS3904">
        <v>0</v>
      </c>
      <c r="BT3904">
        <v>0.12</v>
      </c>
      <c r="BU3904">
        <v>0</v>
      </c>
      <c r="BV3904">
        <v>0.13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25.07</v>
      </c>
      <c r="CH3904">
        <v>84.2</v>
      </c>
      <c r="CI3904">
        <v>6.1</v>
      </c>
      <c r="CJ3904" t="s">
        <v>1517</v>
      </c>
      <c r="CK3904" t="s">
        <v>1540</v>
      </c>
      <c r="CL3904" t="s">
        <v>602</v>
      </c>
      <c r="CM3904" t="s">
        <v>6</v>
      </c>
      <c r="CN3904" t="s">
        <v>602</v>
      </c>
    </row>
    <row r="3905" spans="1:92" x14ac:dyDescent="0.45">
      <c r="A3905" t="s">
        <v>49176</v>
      </c>
      <c r="B3905" t="s">
        <v>49204</v>
      </c>
      <c r="C3905" t="s">
        <v>26289</v>
      </c>
      <c r="D3905" t="s">
        <v>24672</v>
      </c>
      <c r="E3905" t="s">
        <v>26157</v>
      </c>
      <c r="F3905">
        <v>35.405107999999998</v>
      </c>
      <c r="G3905">
        <v>-99.058567999999994</v>
      </c>
      <c r="H3905" t="s">
        <v>594</v>
      </c>
      <c r="I3905">
        <v>20.100000000000001</v>
      </c>
      <c r="J3905">
        <v>514.20000000000005</v>
      </c>
      <c r="K3905">
        <v>0.1</v>
      </c>
      <c r="L3905" t="s">
        <v>26290</v>
      </c>
      <c r="M3905" s="1">
        <v>43389.583333333336</v>
      </c>
      <c r="N3905">
        <v>8.1300000000000008</v>
      </c>
      <c r="O3905" t="s">
        <v>602</v>
      </c>
      <c r="P3905" t="s">
        <v>602</v>
      </c>
      <c r="Q3905" s="2">
        <v>44064</v>
      </c>
      <c r="R3905" t="s">
        <v>1511</v>
      </c>
      <c r="S3905" t="s">
        <v>26300</v>
      </c>
      <c r="T3905" t="s">
        <v>26301</v>
      </c>
      <c r="U3905" t="s">
        <v>26302</v>
      </c>
      <c r="V3905" t="s">
        <v>26303</v>
      </c>
      <c r="W3905" t="s">
        <v>26196</v>
      </c>
      <c r="X3905" t="s">
        <v>143</v>
      </c>
      <c r="Z3905">
        <v>0</v>
      </c>
      <c r="AA3905">
        <v>0</v>
      </c>
      <c r="AB3905">
        <v>0</v>
      </c>
      <c r="AC3905">
        <v>0</v>
      </c>
      <c r="AD3905">
        <v>0</v>
      </c>
      <c r="AG3905">
        <v>0</v>
      </c>
      <c r="AH3905">
        <v>0.28000000000000003</v>
      </c>
      <c r="AI3905">
        <v>0.19</v>
      </c>
      <c r="AJ3905">
        <v>2.58</v>
      </c>
      <c r="AK3905">
        <v>1.29</v>
      </c>
      <c r="AL3905">
        <v>0.2</v>
      </c>
      <c r="AM3905">
        <v>0</v>
      </c>
      <c r="AP3905">
        <v>1.45</v>
      </c>
      <c r="AQ3905">
        <v>2.04</v>
      </c>
      <c r="AR3905" t="s">
        <v>602</v>
      </c>
      <c r="AS3905">
        <v>1.41</v>
      </c>
      <c r="AT3905">
        <v>5.03</v>
      </c>
      <c r="AU3905">
        <v>4.5199999999999996</v>
      </c>
      <c r="AV3905">
        <v>1.0900000000000001</v>
      </c>
      <c r="AW3905">
        <v>0</v>
      </c>
      <c r="AX3905">
        <v>0.92</v>
      </c>
      <c r="AY3905">
        <v>0.19</v>
      </c>
      <c r="AZ3905">
        <v>1.1399999999999999</v>
      </c>
      <c r="BA3905" t="s">
        <v>602</v>
      </c>
      <c r="BB3905">
        <v>0</v>
      </c>
      <c r="BC3905">
        <v>0.21</v>
      </c>
      <c r="BD3905" t="s">
        <v>602</v>
      </c>
      <c r="BE3905" t="s">
        <v>602</v>
      </c>
      <c r="BF3905">
        <v>0</v>
      </c>
      <c r="BG3905">
        <v>0.89</v>
      </c>
      <c r="BH3905">
        <v>3.02</v>
      </c>
      <c r="BL3905">
        <v>2.98</v>
      </c>
      <c r="BN3905">
        <v>1.48</v>
      </c>
      <c r="BO3905" t="s">
        <v>602</v>
      </c>
      <c r="BP3905">
        <v>2.48</v>
      </c>
      <c r="BR3905">
        <v>0.39</v>
      </c>
      <c r="BS3905">
        <v>0</v>
      </c>
      <c r="BT3905">
        <v>0</v>
      </c>
      <c r="BU3905">
        <v>0</v>
      </c>
      <c r="BV3905">
        <v>0.26</v>
      </c>
      <c r="BX3905">
        <v>0.19</v>
      </c>
      <c r="BY3905">
        <v>0</v>
      </c>
      <c r="BZ3905">
        <v>0</v>
      </c>
      <c r="CA3905">
        <v>0</v>
      </c>
      <c r="CB3905">
        <v>0.13</v>
      </c>
      <c r="CC3905">
        <v>0</v>
      </c>
      <c r="CD3905">
        <v>0</v>
      </c>
      <c r="CE3905">
        <v>0</v>
      </c>
      <c r="CF3905">
        <v>0.15</v>
      </c>
      <c r="CG3905">
        <v>34.46</v>
      </c>
      <c r="CH3905">
        <v>71.709999999999994</v>
      </c>
      <c r="CI3905">
        <v>6.1</v>
      </c>
      <c r="CJ3905" t="s">
        <v>1517</v>
      </c>
      <c r="CK3905" t="s">
        <v>1518</v>
      </c>
      <c r="CL3905" t="s">
        <v>602</v>
      </c>
      <c r="CM3905" t="s">
        <v>6</v>
      </c>
      <c r="CN3905" t="s">
        <v>602</v>
      </c>
    </row>
    <row r="3906" spans="1:92" x14ac:dyDescent="0.45">
      <c r="A3906" t="s">
        <v>49176</v>
      </c>
      <c r="B3906" t="s">
        <v>49205</v>
      </c>
      <c r="C3906" t="s">
        <v>26289</v>
      </c>
      <c r="D3906" t="s">
        <v>24672</v>
      </c>
      <c r="E3906" t="s">
        <v>26157</v>
      </c>
      <c r="F3906">
        <v>35.405107999999998</v>
      </c>
      <c r="G3906">
        <v>-99.058567999999994</v>
      </c>
      <c r="H3906" t="s">
        <v>594</v>
      </c>
      <c r="I3906">
        <v>20.100000000000001</v>
      </c>
      <c r="J3906">
        <v>514.20000000000005</v>
      </c>
      <c r="K3906">
        <v>0.1</v>
      </c>
      <c r="L3906" t="s">
        <v>26290</v>
      </c>
      <c r="M3906" s="1">
        <v>43389.606944444444</v>
      </c>
      <c r="N3906">
        <v>8.2200000000000006</v>
      </c>
      <c r="O3906" t="s">
        <v>602</v>
      </c>
      <c r="P3906" t="s">
        <v>602</v>
      </c>
      <c r="Q3906" s="2">
        <v>44064</v>
      </c>
      <c r="R3906" t="s">
        <v>1511</v>
      </c>
      <c r="S3906" t="s">
        <v>26305</v>
      </c>
      <c r="T3906" t="s">
        <v>26306</v>
      </c>
      <c r="U3906" t="s">
        <v>26307</v>
      </c>
      <c r="V3906" t="s">
        <v>26308</v>
      </c>
      <c r="W3906" t="s">
        <v>26196</v>
      </c>
      <c r="X3906" t="s">
        <v>143</v>
      </c>
      <c r="Z3906">
        <v>0</v>
      </c>
      <c r="AA3906">
        <v>0</v>
      </c>
      <c r="AB3906">
        <v>0</v>
      </c>
      <c r="AC3906">
        <v>0</v>
      </c>
      <c r="AD3906">
        <v>0</v>
      </c>
      <c r="AG3906">
        <v>0</v>
      </c>
      <c r="AH3906">
        <v>0.28000000000000003</v>
      </c>
      <c r="AI3906">
        <v>0.21</v>
      </c>
      <c r="AJ3906">
        <v>3.12</v>
      </c>
      <c r="AK3906">
        <v>1.37</v>
      </c>
      <c r="AL3906">
        <v>0.22</v>
      </c>
      <c r="AM3906">
        <v>0</v>
      </c>
      <c r="AP3906">
        <v>1.76</v>
      </c>
      <c r="AQ3906">
        <v>1.8</v>
      </c>
      <c r="AR3906" t="s">
        <v>602</v>
      </c>
      <c r="AS3906">
        <v>1.55</v>
      </c>
      <c r="AT3906">
        <v>5.0999999999999996</v>
      </c>
      <c r="AU3906">
        <v>4.8499999999999996</v>
      </c>
      <c r="AV3906">
        <v>1.23</v>
      </c>
      <c r="AW3906">
        <v>0</v>
      </c>
      <c r="AX3906">
        <v>0.79</v>
      </c>
      <c r="AY3906">
        <v>0.25</v>
      </c>
      <c r="AZ3906">
        <v>1.36</v>
      </c>
      <c r="BA3906" t="s">
        <v>602</v>
      </c>
      <c r="BB3906">
        <v>0</v>
      </c>
      <c r="BC3906">
        <v>0.25</v>
      </c>
      <c r="BD3906" t="s">
        <v>602</v>
      </c>
      <c r="BE3906" t="s">
        <v>602</v>
      </c>
      <c r="BF3906">
        <v>0</v>
      </c>
      <c r="BG3906">
        <v>1.03</v>
      </c>
      <c r="BH3906">
        <v>3.4</v>
      </c>
      <c r="BL3906">
        <v>3</v>
      </c>
      <c r="BN3906">
        <v>1.21</v>
      </c>
      <c r="BO3906" t="s">
        <v>602</v>
      </c>
      <c r="BP3906">
        <v>2.96</v>
      </c>
      <c r="BR3906">
        <v>0.41</v>
      </c>
      <c r="BS3906">
        <v>0.13</v>
      </c>
      <c r="BT3906">
        <v>0.21</v>
      </c>
      <c r="BU3906">
        <v>0</v>
      </c>
      <c r="BV3906">
        <v>0.37</v>
      </c>
      <c r="BX3906">
        <v>0.21</v>
      </c>
      <c r="BY3906">
        <v>0</v>
      </c>
      <c r="BZ3906">
        <v>0</v>
      </c>
      <c r="CA3906">
        <v>0</v>
      </c>
      <c r="CB3906">
        <v>0.14000000000000001</v>
      </c>
      <c r="CC3906">
        <v>0</v>
      </c>
      <c r="CD3906">
        <v>0</v>
      </c>
      <c r="CE3906">
        <v>0</v>
      </c>
      <c r="CF3906">
        <v>0.17</v>
      </c>
      <c r="CG3906">
        <v>37.35</v>
      </c>
      <c r="CH3906">
        <v>79.36</v>
      </c>
      <c r="CI3906">
        <v>6.1</v>
      </c>
      <c r="CJ3906" t="s">
        <v>1517</v>
      </c>
      <c r="CK3906" t="s">
        <v>1518</v>
      </c>
      <c r="CL3906" t="s">
        <v>602</v>
      </c>
      <c r="CM3906" t="s">
        <v>6</v>
      </c>
      <c r="CN3906" t="s">
        <v>602</v>
      </c>
    </row>
    <row r="3907" spans="1:92" x14ac:dyDescent="0.45">
      <c r="A3907" t="s">
        <v>49206</v>
      </c>
      <c r="B3907" t="s">
        <v>49207</v>
      </c>
      <c r="C3907" t="s">
        <v>26311</v>
      </c>
      <c r="D3907" t="s">
        <v>26312</v>
      </c>
      <c r="E3907" t="s">
        <v>26313</v>
      </c>
      <c r="F3907">
        <v>44.944612999999997</v>
      </c>
      <c r="G3907">
        <v>-110.43365900000001</v>
      </c>
      <c r="H3907" t="s">
        <v>594</v>
      </c>
      <c r="I3907">
        <v>20.29</v>
      </c>
      <c r="J3907">
        <v>1901.5</v>
      </c>
      <c r="K3907">
        <v>0.3</v>
      </c>
      <c r="L3907" t="s">
        <v>26314</v>
      </c>
      <c r="M3907" s="1">
        <v>44020.438888888886</v>
      </c>
      <c r="N3907">
        <v>8.41</v>
      </c>
      <c r="O3907" t="s">
        <v>602</v>
      </c>
      <c r="P3907" t="s">
        <v>602</v>
      </c>
      <c r="Q3907" s="2">
        <v>44085</v>
      </c>
      <c r="R3907" t="s">
        <v>1511</v>
      </c>
      <c r="S3907" t="s">
        <v>26315</v>
      </c>
      <c r="T3907" t="s">
        <v>26316</v>
      </c>
      <c r="U3907" t="s">
        <v>26317</v>
      </c>
      <c r="V3907" t="s">
        <v>26318</v>
      </c>
      <c r="W3907" t="s">
        <v>26319</v>
      </c>
      <c r="X3907" t="s">
        <v>143</v>
      </c>
      <c r="Z3907">
        <v>0</v>
      </c>
      <c r="AA3907">
        <v>0</v>
      </c>
      <c r="AB3907">
        <v>0.26</v>
      </c>
      <c r="AC3907">
        <v>0.35</v>
      </c>
      <c r="AD3907">
        <v>0</v>
      </c>
      <c r="AG3907">
        <v>0.35</v>
      </c>
      <c r="AH3907">
        <v>2.69</v>
      </c>
      <c r="AI3907">
        <v>1.82</v>
      </c>
      <c r="AJ3907">
        <v>10.16</v>
      </c>
      <c r="AK3907">
        <v>8.48</v>
      </c>
      <c r="AL3907">
        <v>1.73</v>
      </c>
      <c r="AM3907">
        <v>0</v>
      </c>
      <c r="AP3907">
        <v>4.6500000000000004</v>
      </c>
      <c r="AQ3907">
        <v>21.15</v>
      </c>
      <c r="AR3907" t="s">
        <v>602</v>
      </c>
      <c r="AS3907">
        <v>7.62</v>
      </c>
      <c r="AT3907">
        <v>26.13</v>
      </c>
      <c r="AU3907">
        <v>11.61</v>
      </c>
      <c r="AV3907">
        <v>2.04</v>
      </c>
      <c r="AW3907">
        <v>0</v>
      </c>
      <c r="AX3907">
        <v>10.3</v>
      </c>
      <c r="AY3907">
        <v>1.1000000000000001</v>
      </c>
      <c r="AZ3907">
        <v>2.88</v>
      </c>
      <c r="BA3907" t="s">
        <v>602</v>
      </c>
      <c r="BB3907">
        <v>0</v>
      </c>
      <c r="BC3907">
        <v>1.33</v>
      </c>
      <c r="BD3907" t="s">
        <v>602</v>
      </c>
      <c r="BE3907" t="s">
        <v>602</v>
      </c>
      <c r="BF3907">
        <v>0</v>
      </c>
      <c r="BG3907">
        <v>18.440000000000001</v>
      </c>
      <c r="BH3907">
        <v>16.2</v>
      </c>
      <c r="BL3907">
        <v>31.4</v>
      </c>
      <c r="BN3907">
        <v>3.78</v>
      </c>
      <c r="BO3907" t="s">
        <v>602</v>
      </c>
      <c r="BP3907">
        <v>12.55</v>
      </c>
      <c r="BR3907">
        <v>1.78</v>
      </c>
      <c r="BS3907">
        <v>0.72</v>
      </c>
      <c r="BT3907">
        <v>0.57999999999999996</v>
      </c>
      <c r="BU3907">
        <v>0.54</v>
      </c>
      <c r="BV3907">
        <v>0.86</v>
      </c>
      <c r="BX3907">
        <v>1.1000000000000001</v>
      </c>
      <c r="BY3907">
        <v>0</v>
      </c>
      <c r="BZ3907">
        <v>0</v>
      </c>
      <c r="CA3907">
        <v>0</v>
      </c>
      <c r="CB3907">
        <v>1.49</v>
      </c>
      <c r="CC3907">
        <v>0.17</v>
      </c>
      <c r="CD3907">
        <v>0.28999999999999998</v>
      </c>
      <c r="CE3907">
        <v>0</v>
      </c>
      <c r="CF3907">
        <v>0.95</v>
      </c>
      <c r="CG3907">
        <v>205.49</v>
      </c>
      <c r="CH3907">
        <v>95.25</v>
      </c>
      <c r="CI3907">
        <v>6.1</v>
      </c>
      <c r="CJ3907" t="s">
        <v>1517</v>
      </c>
      <c r="CK3907" t="s">
        <v>1518</v>
      </c>
      <c r="CL3907" t="s">
        <v>602</v>
      </c>
      <c r="CM3907" t="s">
        <v>6</v>
      </c>
      <c r="CN3907" t="s">
        <v>602</v>
      </c>
    </row>
    <row r="3908" spans="1:92" x14ac:dyDescent="0.45">
      <c r="A3908" t="s">
        <v>49206</v>
      </c>
      <c r="B3908" t="s">
        <v>49208</v>
      </c>
      <c r="C3908" t="s">
        <v>26311</v>
      </c>
      <c r="D3908" t="s">
        <v>26312</v>
      </c>
      <c r="E3908" t="s">
        <v>26313</v>
      </c>
      <c r="F3908">
        <v>44.944612999999997</v>
      </c>
      <c r="G3908">
        <v>-110.43365900000001</v>
      </c>
      <c r="H3908" t="s">
        <v>594</v>
      </c>
      <c r="I3908">
        <v>20.29</v>
      </c>
      <c r="J3908">
        <v>1901.5</v>
      </c>
      <c r="K3908">
        <v>0.3</v>
      </c>
      <c r="L3908" t="s">
        <v>26314</v>
      </c>
      <c r="M3908" s="1">
        <v>44020.461805555555</v>
      </c>
      <c r="N3908">
        <v>8.51</v>
      </c>
      <c r="O3908" t="s">
        <v>602</v>
      </c>
      <c r="P3908" t="s">
        <v>602</v>
      </c>
      <c r="Q3908" s="2">
        <v>44085</v>
      </c>
      <c r="R3908" t="s">
        <v>1511</v>
      </c>
      <c r="S3908" t="s">
        <v>26321</v>
      </c>
      <c r="T3908" t="s">
        <v>26322</v>
      </c>
      <c r="U3908" t="s">
        <v>26323</v>
      </c>
      <c r="V3908" t="s">
        <v>26324</v>
      </c>
      <c r="W3908" t="s">
        <v>26319</v>
      </c>
      <c r="X3908" t="s">
        <v>143</v>
      </c>
      <c r="Z3908">
        <v>0</v>
      </c>
      <c r="AA3908">
        <v>0</v>
      </c>
      <c r="AB3908">
        <v>0</v>
      </c>
      <c r="AC3908">
        <v>0</v>
      </c>
      <c r="AD3908">
        <v>0</v>
      </c>
      <c r="AG3908">
        <v>0</v>
      </c>
      <c r="AH3908">
        <v>0.99</v>
      </c>
      <c r="AI3908">
        <v>0.53</v>
      </c>
      <c r="AJ3908">
        <v>5.1100000000000003</v>
      </c>
      <c r="AK3908">
        <v>3.62</v>
      </c>
      <c r="AL3908">
        <v>0.59</v>
      </c>
      <c r="AM3908">
        <v>0</v>
      </c>
      <c r="AP3908">
        <v>1.62</v>
      </c>
      <c r="AQ3908">
        <v>6.95</v>
      </c>
      <c r="AR3908" t="s">
        <v>602</v>
      </c>
      <c r="AS3908">
        <v>2.56</v>
      </c>
      <c r="AT3908">
        <v>9.18</v>
      </c>
      <c r="AU3908">
        <v>4.12</v>
      </c>
      <c r="AV3908">
        <v>0.87</v>
      </c>
      <c r="AW3908">
        <v>0</v>
      </c>
      <c r="AX3908">
        <v>3.19</v>
      </c>
      <c r="AY3908">
        <v>0.46</v>
      </c>
      <c r="AZ3908">
        <v>1.35</v>
      </c>
      <c r="BA3908" t="s">
        <v>602</v>
      </c>
      <c r="BB3908">
        <v>0</v>
      </c>
      <c r="BC3908">
        <v>0.37</v>
      </c>
      <c r="BD3908" t="s">
        <v>602</v>
      </c>
      <c r="BE3908" t="s">
        <v>602</v>
      </c>
      <c r="BF3908">
        <v>0</v>
      </c>
      <c r="BG3908">
        <v>3.69</v>
      </c>
      <c r="BH3908">
        <v>5.0199999999999996</v>
      </c>
      <c r="BL3908">
        <v>9.57</v>
      </c>
      <c r="BN3908">
        <v>1.02</v>
      </c>
      <c r="BO3908" t="s">
        <v>602</v>
      </c>
      <c r="BP3908">
        <v>4.05</v>
      </c>
      <c r="BR3908">
        <v>0.64</v>
      </c>
      <c r="BS3908">
        <v>0.21</v>
      </c>
      <c r="BT3908">
        <v>0.23</v>
      </c>
      <c r="BU3908">
        <v>0</v>
      </c>
      <c r="BV3908">
        <v>0.5</v>
      </c>
      <c r="BX3908">
        <v>0.42</v>
      </c>
      <c r="BY3908">
        <v>0</v>
      </c>
      <c r="BZ3908">
        <v>0</v>
      </c>
      <c r="CA3908">
        <v>0</v>
      </c>
      <c r="CB3908">
        <v>0.81</v>
      </c>
      <c r="CC3908">
        <v>0</v>
      </c>
      <c r="CD3908">
        <v>0.2</v>
      </c>
      <c r="CE3908">
        <v>0</v>
      </c>
      <c r="CF3908">
        <v>0.65</v>
      </c>
      <c r="CG3908">
        <v>68.53</v>
      </c>
      <c r="CH3908">
        <v>83.6</v>
      </c>
      <c r="CI3908">
        <v>6.1</v>
      </c>
      <c r="CJ3908" t="s">
        <v>1517</v>
      </c>
      <c r="CK3908" t="s">
        <v>1518</v>
      </c>
      <c r="CL3908" t="s">
        <v>602</v>
      </c>
      <c r="CM3908" t="s">
        <v>6</v>
      </c>
      <c r="CN3908" t="s">
        <v>602</v>
      </c>
    </row>
    <row r="3909" spans="1:92" x14ac:dyDescent="0.45">
      <c r="A3909" t="s">
        <v>49206</v>
      </c>
      <c r="B3909" t="s">
        <v>49209</v>
      </c>
      <c r="C3909" t="s">
        <v>26311</v>
      </c>
      <c r="D3909" t="s">
        <v>26312</v>
      </c>
      <c r="E3909" t="s">
        <v>26313</v>
      </c>
      <c r="F3909">
        <v>44.944612999999997</v>
      </c>
      <c r="G3909">
        <v>-110.43365900000001</v>
      </c>
      <c r="H3909" t="s">
        <v>594</v>
      </c>
      <c r="I3909">
        <v>20.29</v>
      </c>
      <c r="J3909">
        <v>1901.5</v>
      </c>
      <c r="K3909">
        <v>0.3</v>
      </c>
      <c r="L3909" t="s">
        <v>26314</v>
      </c>
      <c r="M3909" s="1">
        <v>44020.481249999997</v>
      </c>
      <c r="N3909">
        <v>9.56</v>
      </c>
      <c r="O3909" t="s">
        <v>602</v>
      </c>
      <c r="P3909" t="s">
        <v>602</v>
      </c>
      <c r="Q3909" s="2">
        <v>44085</v>
      </c>
      <c r="R3909" t="s">
        <v>1511</v>
      </c>
      <c r="S3909" t="s">
        <v>26326</v>
      </c>
      <c r="T3909" t="s">
        <v>26327</v>
      </c>
      <c r="U3909" t="s">
        <v>26328</v>
      </c>
      <c r="V3909" t="s">
        <v>26329</v>
      </c>
      <c r="W3909" t="s">
        <v>26319</v>
      </c>
      <c r="X3909" t="s">
        <v>143</v>
      </c>
      <c r="Z3909">
        <v>0</v>
      </c>
      <c r="AA3909">
        <v>0</v>
      </c>
      <c r="AB3909">
        <v>0</v>
      </c>
      <c r="AC3909">
        <v>0</v>
      </c>
      <c r="AD3909">
        <v>0</v>
      </c>
      <c r="AG3909">
        <v>0</v>
      </c>
      <c r="AH3909">
        <v>1.02</v>
      </c>
      <c r="AI3909">
        <v>0.65</v>
      </c>
      <c r="AJ3909">
        <v>4.3899999999999997</v>
      </c>
      <c r="AK3909">
        <v>3.76</v>
      </c>
      <c r="AL3909">
        <v>0.59</v>
      </c>
      <c r="AM3909">
        <v>0</v>
      </c>
      <c r="AP3909">
        <v>2.14</v>
      </c>
      <c r="AQ3909">
        <v>7.47</v>
      </c>
      <c r="AR3909" t="s">
        <v>602</v>
      </c>
      <c r="AS3909">
        <v>2.81</v>
      </c>
      <c r="AT3909">
        <v>9.92</v>
      </c>
      <c r="AU3909">
        <v>4.67</v>
      </c>
      <c r="AV3909">
        <v>0.88</v>
      </c>
      <c r="AW3909">
        <v>0</v>
      </c>
      <c r="AX3909">
        <v>3.61</v>
      </c>
      <c r="AY3909">
        <v>0.47</v>
      </c>
      <c r="AZ3909">
        <v>1.34</v>
      </c>
      <c r="BA3909" t="s">
        <v>602</v>
      </c>
      <c r="BB3909">
        <v>0</v>
      </c>
      <c r="BC3909">
        <v>0.63</v>
      </c>
      <c r="BD3909" t="s">
        <v>602</v>
      </c>
      <c r="BE3909" t="s">
        <v>602</v>
      </c>
      <c r="BF3909">
        <v>0</v>
      </c>
      <c r="BG3909">
        <v>7.7</v>
      </c>
      <c r="BH3909">
        <v>6.17</v>
      </c>
      <c r="BL3909">
        <v>9.4499999999999993</v>
      </c>
      <c r="BN3909">
        <v>1.69</v>
      </c>
      <c r="BO3909" t="s">
        <v>602</v>
      </c>
      <c r="BP3909">
        <v>4.25</v>
      </c>
      <c r="BR3909">
        <v>0.88</v>
      </c>
      <c r="BS3909">
        <v>0.33</v>
      </c>
      <c r="BT3909">
        <v>0.24</v>
      </c>
      <c r="BU3909">
        <v>0.15</v>
      </c>
      <c r="BV3909">
        <v>0.25</v>
      </c>
      <c r="BX3909">
        <v>0.38</v>
      </c>
      <c r="BY3909">
        <v>0</v>
      </c>
      <c r="BZ3909">
        <v>0</v>
      </c>
      <c r="CA3909">
        <v>0</v>
      </c>
      <c r="CB3909">
        <v>0.59</v>
      </c>
      <c r="CC3909">
        <v>0</v>
      </c>
      <c r="CD3909">
        <v>0.14000000000000001</v>
      </c>
      <c r="CE3909">
        <v>0</v>
      </c>
      <c r="CF3909">
        <v>0.5</v>
      </c>
      <c r="CG3909">
        <v>77.08</v>
      </c>
      <c r="CH3909">
        <v>67.930000000000007</v>
      </c>
      <c r="CI3909">
        <v>6.1</v>
      </c>
      <c r="CJ3909" t="s">
        <v>1517</v>
      </c>
      <c r="CK3909" t="s">
        <v>1518</v>
      </c>
      <c r="CL3909" t="s">
        <v>602</v>
      </c>
      <c r="CM3909" t="s">
        <v>6</v>
      </c>
      <c r="CN3909" t="s">
        <v>602</v>
      </c>
    </row>
    <row r="3910" spans="1:92" x14ac:dyDescent="0.45">
      <c r="A3910" t="s">
        <v>49206</v>
      </c>
      <c r="B3910" t="s">
        <v>49210</v>
      </c>
      <c r="C3910" t="s">
        <v>26331</v>
      </c>
      <c r="D3910" t="s">
        <v>26312</v>
      </c>
      <c r="E3910" t="s">
        <v>26313</v>
      </c>
      <c r="F3910">
        <v>44.970312999999997</v>
      </c>
      <c r="G3910">
        <v>-110.501884</v>
      </c>
      <c r="H3910" t="s">
        <v>594</v>
      </c>
      <c r="I3910">
        <v>20.22</v>
      </c>
      <c r="J3910">
        <v>2000.3</v>
      </c>
      <c r="K3910">
        <v>0.2</v>
      </c>
      <c r="L3910" t="s">
        <v>26332</v>
      </c>
      <c r="M3910" s="1">
        <v>44020.573611111111</v>
      </c>
      <c r="N3910">
        <v>9.11</v>
      </c>
      <c r="O3910" t="s">
        <v>602</v>
      </c>
      <c r="P3910" t="s">
        <v>602</v>
      </c>
      <c r="Q3910" s="2">
        <v>44085</v>
      </c>
      <c r="R3910" t="s">
        <v>1511</v>
      </c>
      <c r="S3910" t="s">
        <v>26333</v>
      </c>
      <c r="T3910" t="s">
        <v>26334</v>
      </c>
      <c r="U3910" t="s">
        <v>26335</v>
      </c>
      <c r="V3910" t="s">
        <v>26336</v>
      </c>
      <c r="W3910" t="s">
        <v>26319</v>
      </c>
      <c r="X3910" t="s">
        <v>143</v>
      </c>
      <c r="Z3910">
        <v>0</v>
      </c>
      <c r="AA3910">
        <v>0</v>
      </c>
      <c r="AB3910">
        <v>0.27</v>
      </c>
      <c r="AC3910">
        <v>0.34</v>
      </c>
      <c r="AD3910">
        <v>0</v>
      </c>
      <c r="AG3910">
        <v>0</v>
      </c>
      <c r="AH3910">
        <v>1.6</v>
      </c>
      <c r="AI3910">
        <v>0.59</v>
      </c>
      <c r="AJ3910">
        <v>6.54</v>
      </c>
      <c r="AK3910">
        <v>4.5199999999999996</v>
      </c>
      <c r="AL3910">
        <v>0.87</v>
      </c>
      <c r="AM3910">
        <v>0</v>
      </c>
      <c r="AP3910">
        <v>1.95</v>
      </c>
      <c r="AQ3910">
        <v>7.56</v>
      </c>
      <c r="AR3910" t="s">
        <v>602</v>
      </c>
      <c r="AS3910">
        <v>2.93</v>
      </c>
      <c r="AT3910">
        <v>13.27</v>
      </c>
      <c r="AU3910">
        <v>4.3899999999999997</v>
      </c>
      <c r="AV3910">
        <v>0.94</v>
      </c>
      <c r="AW3910">
        <v>0</v>
      </c>
      <c r="AX3910">
        <v>4.24</v>
      </c>
      <c r="AY3910">
        <v>0.72</v>
      </c>
      <c r="AZ3910">
        <v>1.86</v>
      </c>
      <c r="BA3910" t="s">
        <v>602</v>
      </c>
      <c r="BB3910">
        <v>0</v>
      </c>
      <c r="BC3910">
        <v>0.46</v>
      </c>
      <c r="BD3910" t="s">
        <v>602</v>
      </c>
      <c r="BE3910" t="s">
        <v>602</v>
      </c>
      <c r="BF3910">
        <v>0.56999999999999995</v>
      </c>
      <c r="BG3910">
        <v>9.4700000000000006</v>
      </c>
      <c r="BH3910">
        <v>8.35</v>
      </c>
      <c r="BL3910">
        <v>12.98</v>
      </c>
      <c r="BN3910">
        <v>1.18</v>
      </c>
      <c r="BO3910" t="s">
        <v>602</v>
      </c>
      <c r="BP3910">
        <v>7.07</v>
      </c>
      <c r="BR3910">
        <v>0.75</v>
      </c>
      <c r="BS3910">
        <v>0.31</v>
      </c>
      <c r="BT3910">
        <v>0.25</v>
      </c>
      <c r="BU3910">
        <v>0.28000000000000003</v>
      </c>
      <c r="BV3910">
        <v>0.21</v>
      </c>
      <c r="BX3910">
        <v>1.2</v>
      </c>
      <c r="BY3910">
        <v>0</v>
      </c>
      <c r="BZ3910">
        <v>0</v>
      </c>
      <c r="CA3910">
        <v>0</v>
      </c>
      <c r="CB3910">
        <v>1.41</v>
      </c>
      <c r="CC3910">
        <v>0</v>
      </c>
      <c r="CD3910">
        <v>0.28000000000000003</v>
      </c>
      <c r="CE3910">
        <v>0</v>
      </c>
      <c r="CF3910">
        <v>1.1299999999999999</v>
      </c>
      <c r="CG3910">
        <v>98.7</v>
      </c>
      <c r="CH3910">
        <v>93.5</v>
      </c>
      <c r="CI3910">
        <v>6.1</v>
      </c>
      <c r="CJ3910" t="s">
        <v>1517</v>
      </c>
      <c r="CK3910" t="s">
        <v>1518</v>
      </c>
      <c r="CL3910" t="s">
        <v>602</v>
      </c>
      <c r="CM3910" t="s">
        <v>6</v>
      </c>
      <c r="CN3910" t="s">
        <v>602</v>
      </c>
    </row>
    <row r="3911" spans="1:92" x14ac:dyDescent="0.45">
      <c r="A3911" t="s">
        <v>49206</v>
      </c>
      <c r="B3911" t="s">
        <v>49211</v>
      </c>
      <c r="C3911" t="s">
        <v>26331</v>
      </c>
      <c r="D3911" t="s">
        <v>26312</v>
      </c>
      <c r="E3911" t="s">
        <v>26313</v>
      </c>
      <c r="F3911">
        <v>44.970312999999997</v>
      </c>
      <c r="G3911">
        <v>-110.501884</v>
      </c>
      <c r="H3911" t="s">
        <v>594</v>
      </c>
      <c r="I3911">
        <v>20.22</v>
      </c>
      <c r="J3911">
        <v>2000.3</v>
      </c>
      <c r="K3911">
        <v>0.2</v>
      </c>
      <c r="L3911" t="s">
        <v>26332</v>
      </c>
      <c r="M3911" s="1">
        <v>44020.592361111114</v>
      </c>
      <c r="N3911">
        <v>9.16</v>
      </c>
      <c r="O3911" t="s">
        <v>602</v>
      </c>
      <c r="P3911" t="s">
        <v>602</v>
      </c>
      <c r="Q3911" s="2">
        <v>44085</v>
      </c>
      <c r="R3911" t="s">
        <v>1511</v>
      </c>
      <c r="S3911" t="s">
        <v>26338</v>
      </c>
      <c r="T3911" t="s">
        <v>26339</v>
      </c>
      <c r="U3911" t="s">
        <v>26340</v>
      </c>
      <c r="V3911" t="s">
        <v>26341</v>
      </c>
      <c r="W3911" t="s">
        <v>26319</v>
      </c>
      <c r="X3911" t="s">
        <v>143</v>
      </c>
      <c r="Z3911">
        <v>0</v>
      </c>
      <c r="AA3911">
        <v>0</v>
      </c>
      <c r="AB3911">
        <v>0</v>
      </c>
      <c r="AC3911">
        <v>0.26</v>
      </c>
      <c r="AD3911">
        <v>0</v>
      </c>
      <c r="AG3911">
        <v>0</v>
      </c>
      <c r="AH3911">
        <v>1.37</v>
      </c>
      <c r="AI3911">
        <v>0.67</v>
      </c>
      <c r="AJ3911">
        <v>5.5</v>
      </c>
      <c r="AK3911">
        <v>4.04</v>
      </c>
      <c r="AL3911">
        <v>0.65</v>
      </c>
      <c r="AM3911">
        <v>0</v>
      </c>
      <c r="AP3911">
        <v>2.5</v>
      </c>
      <c r="AQ3911">
        <v>8.68</v>
      </c>
      <c r="AR3911" t="s">
        <v>602</v>
      </c>
      <c r="AS3911">
        <v>2.7</v>
      </c>
      <c r="AT3911">
        <v>11.93</v>
      </c>
      <c r="AU3911">
        <v>5.28</v>
      </c>
      <c r="AV3911">
        <v>0.99</v>
      </c>
      <c r="AW3911">
        <v>0</v>
      </c>
      <c r="AX3911">
        <v>3.81</v>
      </c>
      <c r="AY3911">
        <v>0.56999999999999995</v>
      </c>
      <c r="AZ3911">
        <v>1.6</v>
      </c>
      <c r="BA3911" t="s">
        <v>602</v>
      </c>
      <c r="BB3911">
        <v>0</v>
      </c>
      <c r="BC3911">
        <v>0.69</v>
      </c>
      <c r="BD3911" t="s">
        <v>602</v>
      </c>
      <c r="BE3911" t="s">
        <v>602</v>
      </c>
      <c r="BF3911">
        <v>0.42</v>
      </c>
      <c r="BG3911">
        <v>7.53</v>
      </c>
      <c r="BH3911">
        <v>8.19</v>
      </c>
      <c r="BL3911">
        <v>12.62</v>
      </c>
      <c r="BN3911">
        <v>1.4</v>
      </c>
      <c r="BO3911" t="s">
        <v>602</v>
      </c>
      <c r="BP3911">
        <v>5.77</v>
      </c>
      <c r="BR3911">
        <v>0.67</v>
      </c>
      <c r="BS3911">
        <v>0.21</v>
      </c>
      <c r="BT3911">
        <v>0.26</v>
      </c>
      <c r="BU3911">
        <v>0</v>
      </c>
      <c r="BV3911">
        <v>0.56999999999999995</v>
      </c>
      <c r="BX3911">
        <v>0.68</v>
      </c>
      <c r="BY3911">
        <v>0</v>
      </c>
      <c r="BZ3911">
        <v>0</v>
      </c>
      <c r="CA3911">
        <v>0</v>
      </c>
      <c r="CB3911">
        <v>0.86</v>
      </c>
      <c r="CC3911">
        <v>0</v>
      </c>
      <c r="CD3911">
        <v>0.21</v>
      </c>
      <c r="CE3911">
        <v>0</v>
      </c>
      <c r="CF3911">
        <v>0.7</v>
      </c>
      <c r="CG3911">
        <v>91.31</v>
      </c>
      <c r="CH3911">
        <v>82.97</v>
      </c>
      <c r="CI3911">
        <v>6.1</v>
      </c>
      <c r="CJ3911" t="s">
        <v>1517</v>
      </c>
      <c r="CK3911" t="s">
        <v>1518</v>
      </c>
      <c r="CL3911" t="s">
        <v>602</v>
      </c>
      <c r="CM3911" t="s">
        <v>6</v>
      </c>
      <c r="CN3911" t="s">
        <v>602</v>
      </c>
    </row>
    <row r="3912" spans="1:92" x14ac:dyDescent="0.45">
      <c r="A3912" t="s">
        <v>49206</v>
      </c>
      <c r="B3912" t="s">
        <v>49212</v>
      </c>
      <c r="C3912" t="s">
        <v>26331</v>
      </c>
      <c r="D3912" t="s">
        <v>26312</v>
      </c>
      <c r="E3912" t="s">
        <v>26313</v>
      </c>
      <c r="F3912">
        <v>44.970312999999997</v>
      </c>
      <c r="G3912">
        <v>-110.501884</v>
      </c>
      <c r="H3912" t="s">
        <v>594</v>
      </c>
      <c r="I3912">
        <v>20.22</v>
      </c>
      <c r="J3912">
        <v>2000.3</v>
      </c>
      <c r="K3912">
        <v>0.2</v>
      </c>
      <c r="L3912" t="s">
        <v>26332</v>
      </c>
      <c r="M3912" s="1">
        <v>44020.618055555555</v>
      </c>
      <c r="N3912">
        <v>9.16</v>
      </c>
      <c r="O3912" t="s">
        <v>602</v>
      </c>
      <c r="P3912" t="s">
        <v>602</v>
      </c>
      <c r="Q3912" s="2">
        <v>44085</v>
      </c>
      <c r="R3912" t="s">
        <v>1511</v>
      </c>
      <c r="S3912" t="s">
        <v>26343</v>
      </c>
      <c r="T3912" t="s">
        <v>26344</v>
      </c>
      <c r="U3912" t="s">
        <v>26345</v>
      </c>
      <c r="V3912" t="s">
        <v>26346</v>
      </c>
      <c r="W3912" t="s">
        <v>26319</v>
      </c>
      <c r="X3912" t="s">
        <v>143</v>
      </c>
      <c r="Z3912">
        <v>0</v>
      </c>
      <c r="AA3912">
        <v>0</v>
      </c>
      <c r="AB3912">
        <v>0</v>
      </c>
      <c r="AC3912">
        <v>0</v>
      </c>
      <c r="AD3912">
        <v>0</v>
      </c>
      <c r="AG3912">
        <v>0.25</v>
      </c>
      <c r="AH3912">
        <v>1.73</v>
      </c>
      <c r="AI3912">
        <v>1.23</v>
      </c>
      <c r="AJ3912">
        <v>7.08</v>
      </c>
      <c r="AK3912">
        <v>5.67</v>
      </c>
      <c r="AL3912">
        <v>0.99</v>
      </c>
      <c r="AM3912">
        <v>0</v>
      </c>
      <c r="AP3912">
        <v>3.12</v>
      </c>
      <c r="AQ3912">
        <v>13.52</v>
      </c>
      <c r="AR3912" t="s">
        <v>602</v>
      </c>
      <c r="AS3912">
        <v>5.92</v>
      </c>
      <c r="AT3912">
        <v>17.43</v>
      </c>
      <c r="AU3912">
        <v>7.94</v>
      </c>
      <c r="AV3912">
        <v>1.43</v>
      </c>
      <c r="AW3912">
        <v>0</v>
      </c>
      <c r="AX3912">
        <v>5.99</v>
      </c>
      <c r="AY3912">
        <v>0.72</v>
      </c>
      <c r="AZ3912">
        <v>2.4500000000000002</v>
      </c>
      <c r="BA3912" t="s">
        <v>602</v>
      </c>
      <c r="BB3912">
        <v>0</v>
      </c>
      <c r="BC3912">
        <v>0.9</v>
      </c>
      <c r="BD3912" t="s">
        <v>602</v>
      </c>
      <c r="BE3912" t="s">
        <v>602</v>
      </c>
      <c r="BF3912">
        <v>0</v>
      </c>
      <c r="BG3912">
        <v>9.57</v>
      </c>
      <c r="BH3912">
        <v>10.11</v>
      </c>
      <c r="BL3912">
        <v>18.010000000000002</v>
      </c>
      <c r="BN3912">
        <v>2.12</v>
      </c>
      <c r="BO3912" t="s">
        <v>602</v>
      </c>
      <c r="BP3912">
        <v>8.31</v>
      </c>
      <c r="BR3912">
        <v>0.89</v>
      </c>
      <c r="BS3912">
        <v>0.42</v>
      </c>
      <c r="BT3912">
        <v>0.26</v>
      </c>
      <c r="BU3912">
        <v>0</v>
      </c>
      <c r="BV3912">
        <v>0.88</v>
      </c>
      <c r="BX3912">
        <v>0.69</v>
      </c>
      <c r="BY3912">
        <v>0</v>
      </c>
      <c r="BZ3912">
        <v>0</v>
      </c>
      <c r="CA3912">
        <v>0</v>
      </c>
      <c r="CB3912">
        <v>1.07</v>
      </c>
      <c r="CC3912">
        <v>0</v>
      </c>
      <c r="CD3912">
        <v>0.32</v>
      </c>
      <c r="CE3912">
        <v>0</v>
      </c>
      <c r="CF3912">
        <v>0.79</v>
      </c>
      <c r="CG3912">
        <v>129.79</v>
      </c>
      <c r="CH3912">
        <v>87.5</v>
      </c>
      <c r="CI3912">
        <v>6.1</v>
      </c>
      <c r="CJ3912" t="s">
        <v>1517</v>
      </c>
      <c r="CK3912" t="s">
        <v>1518</v>
      </c>
      <c r="CL3912" t="s">
        <v>602</v>
      </c>
      <c r="CM3912" t="s">
        <v>6</v>
      </c>
      <c r="CN3912" t="s">
        <v>602</v>
      </c>
    </row>
    <row r="3913" spans="1:92" x14ac:dyDescent="0.45">
      <c r="A3913" t="s">
        <v>49206</v>
      </c>
      <c r="B3913" t="s">
        <v>49213</v>
      </c>
      <c r="C3913" t="s">
        <v>26348</v>
      </c>
      <c r="D3913" t="s">
        <v>26312</v>
      </c>
      <c r="E3913" t="s">
        <v>26313</v>
      </c>
      <c r="F3913">
        <v>44.954777</v>
      </c>
      <c r="G3913">
        <v>-110.533202</v>
      </c>
      <c r="H3913" t="s">
        <v>594</v>
      </c>
      <c r="I3913">
        <v>20.100000000000001</v>
      </c>
      <c r="J3913">
        <v>2120.8000000000002</v>
      </c>
      <c r="K3913">
        <v>0.1</v>
      </c>
      <c r="L3913" t="s">
        <v>26349</v>
      </c>
      <c r="M3913" s="1">
        <v>44020.675694444442</v>
      </c>
      <c r="N3913">
        <v>9.2100000000000009</v>
      </c>
      <c r="O3913" t="s">
        <v>602</v>
      </c>
      <c r="P3913" t="s">
        <v>602</v>
      </c>
      <c r="Q3913" s="2">
        <v>44085</v>
      </c>
      <c r="R3913" t="s">
        <v>1511</v>
      </c>
      <c r="S3913" t="s">
        <v>26350</v>
      </c>
      <c r="T3913" t="s">
        <v>26351</v>
      </c>
      <c r="U3913" t="s">
        <v>26352</v>
      </c>
      <c r="V3913" t="s">
        <v>26353</v>
      </c>
      <c r="W3913" t="s">
        <v>26319</v>
      </c>
      <c r="X3913" t="s">
        <v>143</v>
      </c>
      <c r="Z3913">
        <v>0</v>
      </c>
      <c r="AA3913">
        <v>0</v>
      </c>
      <c r="AB3913">
        <v>0</v>
      </c>
      <c r="AC3913">
        <v>0</v>
      </c>
      <c r="AD3913">
        <v>0</v>
      </c>
      <c r="AG3913">
        <v>0</v>
      </c>
      <c r="AH3913">
        <v>0.56000000000000005</v>
      </c>
      <c r="AI3913">
        <v>0.36</v>
      </c>
      <c r="AJ3913">
        <v>3.9</v>
      </c>
      <c r="AK3913">
        <v>3.58</v>
      </c>
      <c r="AL3913">
        <v>0.33</v>
      </c>
      <c r="AM3913">
        <v>0</v>
      </c>
      <c r="AP3913">
        <v>2.1800000000000002</v>
      </c>
      <c r="AQ3913">
        <v>7.29</v>
      </c>
      <c r="AR3913" t="s">
        <v>602</v>
      </c>
      <c r="AS3913">
        <v>1.71</v>
      </c>
      <c r="AT3913">
        <v>8.24</v>
      </c>
      <c r="AU3913">
        <v>4.91</v>
      </c>
      <c r="AV3913">
        <v>1.01</v>
      </c>
      <c r="AW3913">
        <v>0</v>
      </c>
      <c r="AX3913">
        <v>3</v>
      </c>
      <c r="AY3913">
        <v>0.3</v>
      </c>
      <c r="AZ3913">
        <v>1.36</v>
      </c>
      <c r="BA3913" t="s">
        <v>602</v>
      </c>
      <c r="BB3913">
        <v>0</v>
      </c>
      <c r="BC3913">
        <v>0.66</v>
      </c>
      <c r="BD3913" t="s">
        <v>602</v>
      </c>
      <c r="BE3913" t="s">
        <v>602</v>
      </c>
      <c r="BF3913">
        <v>0</v>
      </c>
      <c r="BG3913">
        <v>1.85</v>
      </c>
      <c r="BH3913">
        <v>4.08</v>
      </c>
      <c r="BL3913">
        <v>5.49</v>
      </c>
      <c r="BN3913">
        <v>1.06</v>
      </c>
      <c r="BO3913" t="s">
        <v>602</v>
      </c>
      <c r="BP3913">
        <v>2.34</v>
      </c>
      <c r="BR3913">
        <v>0.14000000000000001</v>
      </c>
      <c r="BS3913">
        <v>0</v>
      </c>
      <c r="BT3913">
        <v>0</v>
      </c>
      <c r="BU3913">
        <v>0</v>
      </c>
      <c r="BV3913">
        <v>0.37</v>
      </c>
      <c r="BX3913">
        <v>0.38</v>
      </c>
      <c r="BY3913">
        <v>0</v>
      </c>
      <c r="BZ3913">
        <v>0</v>
      </c>
      <c r="CA3913">
        <v>0</v>
      </c>
      <c r="CB3913">
        <v>0.61</v>
      </c>
      <c r="CC3913">
        <v>0</v>
      </c>
      <c r="CD3913">
        <v>0.13</v>
      </c>
      <c r="CE3913">
        <v>0</v>
      </c>
      <c r="CF3913">
        <v>0.57999999999999996</v>
      </c>
      <c r="CG3913">
        <v>56.4</v>
      </c>
      <c r="CH3913">
        <v>61.39</v>
      </c>
      <c r="CI3913">
        <v>6.1</v>
      </c>
      <c r="CJ3913" t="s">
        <v>1517</v>
      </c>
      <c r="CK3913" t="s">
        <v>1518</v>
      </c>
      <c r="CL3913" t="s">
        <v>602</v>
      </c>
      <c r="CM3913" t="s">
        <v>6</v>
      </c>
      <c r="CN3913" t="s">
        <v>602</v>
      </c>
    </row>
    <row r="3914" spans="1:92" x14ac:dyDescent="0.45">
      <c r="A3914" t="s">
        <v>49206</v>
      </c>
      <c r="B3914" t="s">
        <v>49214</v>
      </c>
      <c r="C3914" t="s">
        <v>26348</v>
      </c>
      <c r="D3914" t="s">
        <v>26312</v>
      </c>
      <c r="E3914" t="s">
        <v>26313</v>
      </c>
      <c r="F3914">
        <v>44.954777</v>
      </c>
      <c r="G3914">
        <v>-110.533202</v>
      </c>
      <c r="H3914" t="s">
        <v>594</v>
      </c>
      <c r="I3914">
        <v>20.100000000000001</v>
      </c>
      <c r="J3914">
        <v>2120.8000000000002</v>
      </c>
      <c r="K3914">
        <v>0.1</v>
      </c>
      <c r="L3914" t="s">
        <v>26349</v>
      </c>
      <c r="M3914" s="1">
        <v>44020.688194444447</v>
      </c>
      <c r="N3914">
        <v>9.48</v>
      </c>
      <c r="O3914" t="s">
        <v>602</v>
      </c>
      <c r="P3914" t="s">
        <v>602</v>
      </c>
      <c r="Q3914" s="2">
        <v>44085</v>
      </c>
      <c r="R3914" t="s">
        <v>1511</v>
      </c>
      <c r="S3914" t="s">
        <v>26355</v>
      </c>
      <c r="T3914" t="s">
        <v>26356</v>
      </c>
      <c r="U3914" t="s">
        <v>26357</v>
      </c>
      <c r="V3914" t="s">
        <v>26358</v>
      </c>
      <c r="W3914" t="s">
        <v>26319</v>
      </c>
      <c r="X3914" t="s">
        <v>143</v>
      </c>
      <c r="Z3914">
        <v>0</v>
      </c>
      <c r="AA3914">
        <v>0</v>
      </c>
      <c r="AB3914">
        <v>0</v>
      </c>
      <c r="AC3914">
        <v>0</v>
      </c>
      <c r="AD3914">
        <v>0</v>
      </c>
      <c r="AG3914">
        <v>0</v>
      </c>
      <c r="AH3914">
        <v>0.69</v>
      </c>
      <c r="AI3914">
        <v>0.38</v>
      </c>
      <c r="AJ3914">
        <v>4.0999999999999996</v>
      </c>
      <c r="AK3914">
        <v>3.6</v>
      </c>
      <c r="AL3914">
        <v>0.37</v>
      </c>
      <c r="AM3914">
        <v>0</v>
      </c>
      <c r="AP3914">
        <v>2.3199999999999998</v>
      </c>
      <c r="AQ3914">
        <v>9.36</v>
      </c>
      <c r="AR3914" t="s">
        <v>602</v>
      </c>
      <c r="AS3914">
        <v>1.95</v>
      </c>
      <c r="AT3914">
        <v>9.81</v>
      </c>
      <c r="AU3914">
        <v>6.24</v>
      </c>
      <c r="AV3914">
        <v>1.29</v>
      </c>
      <c r="AW3914">
        <v>0</v>
      </c>
      <c r="AX3914">
        <v>3.6</v>
      </c>
      <c r="AY3914">
        <v>0.33</v>
      </c>
      <c r="AZ3914">
        <v>1.61</v>
      </c>
      <c r="BA3914" t="s">
        <v>602</v>
      </c>
      <c r="BB3914">
        <v>0</v>
      </c>
      <c r="BC3914">
        <v>0.66</v>
      </c>
      <c r="BD3914" t="s">
        <v>602</v>
      </c>
      <c r="BE3914" t="s">
        <v>602</v>
      </c>
      <c r="BF3914">
        <v>0</v>
      </c>
      <c r="BG3914">
        <v>2.21</v>
      </c>
      <c r="BH3914">
        <v>8.4</v>
      </c>
      <c r="BL3914">
        <v>6.09</v>
      </c>
      <c r="BN3914">
        <v>1.71</v>
      </c>
      <c r="BO3914" t="s">
        <v>602</v>
      </c>
      <c r="BP3914">
        <v>2.5</v>
      </c>
      <c r="BR3914">
        <v>0.3</v>
      </c>
      <c r="BS3914">
        <v>0.2</v>
      </c>
      <c r="BT3914">
        <v>0</v>
      </c>
      <c r="BU3914">
        <v>0</v>
      </c>
      <c r="BV3914">
        <v>0.43</v>
      </c>
      <c r="BX3914">
        <v>0.38</v>
      </c>
      <c r="BY3914">
        <v>0</v>
      </c>
      <c r="BZ3914">
        <v>0</v>
      </c>
      <c r="CA3914">
        <v>0</v>
      </c>
      <c r="CB3914">
        <v>0.53</v>
      </c>
      <c r="CC3914">
        <v>0</v>
      </c>
      <c r="CD3914">
        <v>0</v>
      </c>
      <c r="CE3914">
        <v>0</v>
      </c>
      <c r="CF3914">
        <v>0.49</v>
      </c>
      <c r="CG3914">
        <v>69.53</v>
      </c>
      <c r="CH3914">
        <v>86.94</v>
      </c>
      <c r="CI3914">
        <v>6.1</v>
      </c>
      <c r="CJ3914" t="s">
        <v>1517</v>
      </c>
      <c r="CK3914" t="s">
        <v>1518</v>
      </c>
      <c r="CL3914" t="s">
        <v>602</v>
      </c>
      <c r="CM3914" t="s">
        <v>6</v>
      </c>
      <c r="CN3914" t="s">
        <v>602</v>
      </c>
    </row>
    <row r="3915" spans="1:92" x14ac:dyDescent="0.45">
      <c r="A3915" t="s">
        <v>49206</v>
      </c>
      <c r="B3915" t="s">
        <v>49215</v>
      </c>
      <c r="C3915" t="s">
        <v>26348</v>
      </c>
      <c r="D3915" t="s">
        <v>26312</v>
      </c>
      <c r="E3915" t="s">
        <v>26313</v>
      </c>
      <c r="F3915">
        <v>44.954777</v>
      </c>
      <c r="G3915">
        <v>-110.533202</v>
      </c>
      <c r="H3915" t="s">
        <v>594</v>
      </c>
      <c r="I3915">
        <v>20.100000000000001</v>
      </c>
      <c r="J3915">
        <v>2120.8000000000002</v>
      </c>
      <c r="K3915">
        <v>0.1</v>
      </c>
      <c r="L3915" t="s">
        <v>26349</v>
      </c>
      <c r="M3915" s="1">
        <v>44020.701388888891</v>
      </c>
      <c r="N3915">
        <v>8.57</v>
      </c>
      <c r="O3915" t="s">
        <v>602</v>
      </c>
      <c r="P3915" t="s">
        <v>602</v>
      </c>
      <c r="Q3915" s="2">
        <v>44085</v>
      </c>
      <c r="R3915" t="s">
        <v>1511</v>
      </c>
      <c r="S3915" t="s">
        <v>26360</v>
      </c>
      <c r="T3915" t="s">
        <v>26361</v>
      </c>
      <c r="U3915" t="s">
        <v>26362</v>
      </c>
      <c r="V3915" t="s">
        <v>26363</v>
      </c>
      <c r="W3915" t="s">
        <v>26319</v>
      </c>
      <c r="X3915" t="s">
        <v>143</v>
      </c>
      <c r="Z3915">
        <v>0</v>
      </c>
      <c r="AA3915">
        <v>0</v>
      </c>
      <c r="AB3915">
        <v>0.27</v>
      </c>
      <c r="AC3915">
        <v>0.38</v>
      </c>
      <c r="AD3915">
        <v>0</v>
      </c>
      <c r="AG3915">
        <v>0.32</v>
      </c>
      <c r="AH3915">
        <v>1.93</v>
      </c>
      <c r="AI3915">
        <v>1.55</v>
      </c>
      <c r="AJ3915">
        <v>11.32</v>
      </c>
      <c r="AK3915">
        <v>11.57</v>
      </c>
      <c r="AL3915">
        <v>1.03</v>
      </c>
      <c r="AM3915">
        <v>0</v>
      </c>
      <c r="AP3915">
        <v>5.01</v>
      </c>
      <c r="AQ3915">
        <v>17.43</v>
      </c>
      <c r="AR3915" t="s">
        <v>602</v>
      </c>
      <c r="AS3915">
        <v>6.82</v>
      </c>
      <c r="AT3915">
        <v>21.45</v>
      </c>
      <c r="AU3915">
        <v>14.1</v>
      </c>
      <c r="AV3915">
        <v>2.69</v>
      </c>
      <c r="AW3915">
        <v>0</v>
      </c>
      <c r="AX3915">
        <v>6.92</v>
      </c>
      <c r="AY3915">
        <v>0.92</v>
      </c>
      <c r="AZ3915">
        <v>3.31</v>
      </c>
      <c r="BA3915" t="s">
        <v>602</v>
      </c>
      <c r="BB3915">
        <v>0</v>
      </c>
      <c r="BC3915">
        <v>1.42</v>
      </c>
      <c r="BD3915" t="s">
        <v>602</v>
      </c>
      <c r="BE3915" t="s">
        <v>602</v>
      </c>
      <c r="BF3915">
        <v>0</v>
      </c>
      <c r="BG3915">
        <v>8.34</v>
      </c>
      <c r="BH3915">
        <v>11.01</v>
      </c>
      <c r="BL3915">
        <v>24.71</v>
      </c>
      <c r="BN3915">
        <v>2.88</v>
      </c>
      <c r="BO3915" t="s">
        <v>602</v>
      </c>
      <c r="BP3915">
        <v>11.01</v>
      </c>
      <c r="BR3915">
        <v>1.32</v>
      </c>
      <c r="BS3915">
        <v>0.53</v>
      </c>
      <c r="BT3915">
        <v>0.32</v>
      </c>
      <c r="BU3915">
        <v>0.41</v>
      </c>
      <c r="BV3915">
        <v>0.51</v>
      </c>
      <c r="BX3915">
        <v>1.1499999999999999</v>
      </c>
      <c r="BY3915">
        <v>0</v>
      </c>
      <c r="BZ3915">
        <v>0</v>
      </c>
      <c r="CA3915">
        <v>0</v>
      </c>
      <c r="CB3915">
        <v>1.44</v>
      </c>
      <c r="CC3915">
        <v>0</v>
      </c>
      <c r="CD3915">
        <v>0.34</v>
      </c>
      <c r="CE3915">
        <v>0.11</v>
      </c>
      <c r="CF3915">
        <v>1.72</v>
      </c>
      <c r="CG3915">
        <v>174.24</v>
      </c>
      <c r="CH3915">
        <v>97.51</v>
      </c>
      <c r="CI3915">
        <v>6.1</v>
      </c>
      <c r="CJ3915" t="s">
        <v>1517</v>
      </c>
      <c r="CK3915" t="s">
        <v>1518</v>
      </c>
      <c r="CL3915" t="s">
        <v>602</v>
      </c>
      <c r="CM3915" t="s">
        <v>6</v>
      </c>
      <c r="CN3915" t="s">
        <v>602</v>
      </c>
    </row>
    <row r="3916" spans="1:92" x14ac:dyDescent="0.45">
      <c r="A3916" t="s">
        <v>49206</v>
      </c>
      <c r="B3916" t="s">
        <v>49216</v>
      </c>
      <c r="C3916" t="s">
        <v>26365</v>
      </c>
      <c r="D3916" t="s">
        <v>26312</v>
      </c>
      <c r="E3916" t="s">
        <v>26313</v>
      </c>
      <c r="F3916">
        <v>44.951273</v>
      </c>
      <c r="G3916">
        <v>-110.536649</v>
      </c>
      <c r="H3916" t="s">
        <v>594</v>
      </c>
      <c r="I3916">
        <v>20.11</v>
      </c>
      <c r="J3916">
        <v>2149</v>
      </c>
      <c r="K3916">
        <v>0.1</v>
      </c>
      <c r="L3916" t="s">
        <v>26366</v>
      </c>
      <c r="M3916" s="1">
        <v>44021.441666666666</v>
      </c>
      <c r="N3916">
        <v>8.34</v>
      </c>
      <c r="O3916" t="s">
        <v>602</v>
      </c>
      <c r="P3916" t="s">
        <v>602</v>
      </c>
      <c r="Q3916" s="2">
        <v>44085</v>
      </c>
      <c r="R3916" t="s">
        <v>1511</v>
      </c>
      <c r="S3916" t="s">
        <v>26367</v>
      </c>
      <c r="T3916" t="s">
        <v>26368</v>
      </c>
      <c r="U3916" t="s">
        <v>26369</v>
      </c>
      <c r="V3916" t="s">
        <v>26370</v>
      </c>
      <c r="W3916" t="s">
        <v>26319</v>
      </c>
      <c r="X3916" t="s">
        <v>143</v>
      </c>
      <c r="Z3916">
        <v>0</v>
      </c>
      <c r="AA3916">
        <v>0</v>
      </c>
      <c r="AB3916">
        <v>0.63</v>
      </c>
      <c r="AC3916">
        <v>0.38</v>
      </c>
      <c r="AD3916">
        <v>0</v>
      </c>
      <c r="AG3916">
        <v>0.28999999999999998</v>
      </c>
      <c r="AH3916">
        <v>2.97</v>
      </c>
      <c r="AI3916">
        <v>1.8</v>
      </c>
      <c r="AJ3916">
        <v>12.29</v>
      </c>
      <c r="AK3916">
        <v>8.67</v>
      </c>
      <c r="AL3916">
        <v>1.83</v>
      </c>
      <c r="AM3916">
        <v>0</v>
      </c>
      <c r="AP3916">
        <v>4.26</v>
      </c>
      <c r="AQ3916">
        <v>18.89</v>
      </c>
      <c r="AR3916" t="s">
        <v>602</v>
      </c>
      <c r="AS3916">
        <v>5.74</v>
      </c>
      <c r="AT3916">
        <v>27.93</v>
      </c>
      <c r="AU3916">
        <v>10.18</v>
      </c>
      <c r="AV3916">
        <v>1.79</v>
      </c>
      <c r="AW3916">
        <v>1.61</v>
      </c>
      <c r="AX3916">
        <v>13.39</v>
      </c>
      <c r="AY3916">
        <v>1.52</v>
      </c>
      <c r="AZ3916">
        <v>3.58</v>
      </c>
      <c r="BA3916" t="s">
        <v>602</v>
      </c>
      <c r="BB3916">
        <v>0</v>
      </c>
      <c r="BC3916">
        <v>1.1599999999999999</v>
      </c>
      <c r="BD3916" t="s">
        <v>602</v>
      </c>
      <c r="BE3916" t="s">
        <v>602</v>
      </c>
      <c r="BF3916">
        <v>1.35</v>
      </c>
      <c r="BG3916">
        <v>27</v>
      </c>
      <c r="BH3916">
        <v>19.77</v>
      </c>
      <c r="BL3916">
        <v>28.91</v>
      </c>
      <c r="BN3916">
        <v>1.91</v>
      </c>
      <c r="BO3916" t="s">
        <v>602</v>
      </c>
      <c r="BP3916">
        <v>14.54</v>
      </c>
      <c r="BR3916">
        <v>1.82</v>
      </c>
      <c r="BS3916">
        <v>0.56000000000000005</v>
      </c>
      <c r="BT3916">
        <v>0.56999999999999995</v>
      </c>
      <c r="BU3916">
        <v>0.42</v>
      </c>
      <c r="BV3916">
        <v>0.74</v>
      </c>
      <c r="BX3916">
        <v>1.68</v>
      </c>
      <c r="BY3916">
        <v>0</v>
      </c>
      <c r="BZ3916">
        <v>0</v>
      </c>
      <c r="CA3916">
        <v>0.17</v>
      </c>
      <c r="CB3916">
        <v>2.99</v>
      </c>
      <c r="CC3916">
        <v>0.14000000000000001</v>
      </c>
      <c r="CD3916">
        <v>0.51</v>
      </c>
      <c r="CE3916">
        <v>0</v>
      </c>
      <c r="CF3916">
        <v>1.98</v>
      </c>
      <c r="CG3916">
        <v>224.09</v>
      </c>
      <c r="CH3916">
        <v>83.19</v>
      </c>
      <c r="CI3916">
        <v>6.1</v>
      </c>
      <c r="CJ3916" t="s">
        <v>1517</v>
      </c>
      <c r="CK3916" t="s">
        <v>1518</v>
      </c>
      <c r="CL3916" t="s">
        <v>602</v>
      </c>
      <c r="CM3916" t="s">
        <v>6</v>
      </c>
      <c r="CN3916" t="s">
        <v>602</v>
      </c>
    </row>
    <row r="3917" spans="1:92" x14ac:dyDescent="0.45">
      <c r="A3917" t="s">
        <v>49206</v>
      </c>
      <c r="B3917" t="s">
        <v>49217</v>
      </c>
      <c r="C3917" t="s">
        <v>26365</v>
      </c>
      <c r="D3917" t="s">
        <v>26312</v>
      </c>
      <c r="E3917" t="s">
        <v>26313</v>
      </c>
      <c r="F3917">
        <v>44.951273</v>
      </c>
      <c r="G3917">
        <v>-110.536649</v>
      </c>
      <c r="H3917" t="s">
        <v>594</v>
      </c>
      <c r="I3917">
        <v>20.11</v>
      </c>
      <c r="J3917">
        <v>2149</v>
      </c>
      <c r="K3917">
        <v>0.1</v>
      </c>
      <c r="L3917" t="s">
        <v>26366</v>
      </c>
      <c r="M3917" s="1">
        <v>44021.470138888886</v>
      </c>
      <c r="N3917">
        <v>8.0500000000000007</v>
      </c>
      <c r="O3917" t="s">
        <v>602</v>
      </c>
      <c r="P3917" t="s">
        <v>602</v>
      </c>
      <c r="Q3917" s="2">
        <v>44085</v>
      </c>
      <c r="R3917" t="s">
        <v>1511</v>
      </c>
      <c r="S3917" t="s">
        <v>26372</v>
      </c>
      <c r="T3917" t="s">
        <v>26373</v>
      </c>
      <c r="U3917" t="s">
        <v>26374</v>
      </c>
      <c r="V3917" t="s">
        <v>26375</v>
      </c>
      <c r="W3917" t="s">
        <v>26319</v>
      </c>
      <c r="X3917" t="s">
        <v>143</v>
      </c>
      <c r="Z3917">
        <v>0</v>
      </c>
      <c r="AA3917">
        <v>0</v>
      </c>
      <c r="AB3917">
        <v>0.32</v>
      </c>
      <c r="AC3917">
        <v>0.27</v>
      </c>
      <c r="AD3917">
        <v>0</v>
      </c>
      <c r="AG3917">
        <v>0.27</v>
      </c>
      <c r="AH3917">
        <v>2.17</v>
      </c>
      <c r="AI3917">
        <v>1.33</v>
      </c>
      <c r="AJ3917">
        <v>11.32</v>
      </c>
      <c r="AK3917">
        <v>9.08</v>
      </c>
      <c r="AL3917">
        <v>1.18</v>
      </c>
      <c r="AM3917">
        <v>0</v>
      </c>
      <c r="AP3917">
        <v>4.55</v>
      </c>
      <c r="AQ3917">
        <v>15.73</v>
      </c>
      <c r="AR3917" t="s">
        <v>602</v>
      </c>
      <c r="AS3917">
        <v>6.03</v>
      </c>
      <c r="AT3917">
        <v>22.04</v>
      </c>
      <c r="AU3917">
        <v>10.98</v>
      </c>
      <c r="AV3917">
        <v>2.27</v>
      </c>
      <c r="AW3917">
        <v>0</v>
      </c>
      <c r="AX3917">
        <v>9.1999999999999993</v>
      </c>
      <c r="AY3917">
        <v>1.1200000000000001</v>
      </c>
      <c r="AZ3917">
        <v>2.86</v>
      </c>
      <c r="BA3917" t="s">
        <v>602</v>
      </c>
      <c r="BB3917">
        <v>0</v>
      </c>
      <c r="BC3917">
        <v>1.18</v>
      </c>
      <c r="BD3917" t="s">
        <v>602</v>
      </c>
      <c r="BE3917" t="s">
        <v>602</v>
      </c>
      <c r="BF3917">
        <v>0</v>
      </c>
      <c r="BG3917">
        <v>8.98</v>
      </c>
      <c r="BH3917">
        <v>13.13</v>
      </c>
      <c r="BL3917">
        <v>28.3</v>
      </c>
      <c r="BN3917">
        <v>2.11</v>
      </c>
      <c r="BO3917" t="s">
        <v>602</v>
      </c>
      <c r="BP3917">
        <v>11.01</v>
      </c>
      <c r="BR3917">
        <v>1.22</v>
      </c>
      <c r="BS3917">
        <v>0.71</v>
      </c>
      <c r="BT3917">
        <v>0.4</v>
      </c>
      <c r="BU3917">
        <v>0.35</v>
      </c>
      <c r="BV3917">
        <v>0.97</v>
      </c>
      <c r="BX3917">
        <v>1.1599999999999999</v>
      </c>
      <c r="BY3917">
        <v>0</v>
      </c>
      <c r="BZ3917">
        <v>0</v>
      </c>
      <c r="CA3917">
        <v>0</v>
      </c>
      <c r="CB3917">
        <v>1.65</v>
      </c>
      <c r="CC3917">
        <v>0</v>
      </c>
      <c r="CD3917">
        <v>0.34</v>
      </c>
      <c r="CE3917">
        <v>0</v>
      </c>
      <c r="CF3917">
        <v>1.02</v>
      </c>
      <c r="CG3917">
        <v>173.56</v>
      </c>
      <c r="CH3917">
        <v>86.76</v>
      </c>
      <c r="CI3917">
        <v>6.1</v>
      </c>
      <c r="CJ3917" t="s">
        <v>1517</v>
      </c>
      <c r="CK3917" t="s">
        <v>1518</v>
      </c>
      <c r="CL3917" t="s">
        <v>602</v>
      </c>
      <c r="CM3917" t="s">
        <v>6</v>
      </c>
      <c r="CN3917" t="s">
        <v>602</v>
      </c>
    </row>
    <row r="3918" spans="1:92" x14ac:dyDescent="0.45">
      <c r="A3918" t="s">
        <v>49206</v>
      </c>
      <c r="B3918" t="s">
        <v>49218</v>
      </c>
      <c r="C3918" t="s">
        <v>26365</v>
      </c>
      <c r="D3918" t="s">
        <v>26312</v>
      </c>
      <c r="E3918" t="s">
        <v>26313</v>
      </c>
      <c r="F3918">
        <v>44.951273</v>
      </c>
      <c r="G3918">
        <v>-110.536649</v>
      </c>
      <c r="H3918" t="s">
        <v>594</v>
      </c>
      <c r="I3918">
        <v>20.11</v>
      </c>
      <c r="J3918">
        <v>2149</v>
      </c>
      <c r="K3918">
        <v>0.1</v>
      </c>
      <c r="L3918" t="s">
        <v>26366</v>
      </c>
      <c r="M3918" s="1">
        <v>44021.489583333336</v>
      </c>
      <c r="N3918">
        <v>8.3699999999999992</v>
      </c>
      <c r="O3918" t="s">
        <v>602</v>
      </c>
      <c r="P3918" t="s">
        <v>602</v>
      </c>
      <c r="Q3918" s="2">
        <v>44085</v>
      </c>
      <c r="R3918" t="s">
        <v>1511</v>
      </c>
      <c r="S3918" t="s">
        <v>26377</v>
      </c>
      <c r="T3918" t="s">
        <v>26378</v>
      </c>
      <c r="U3918" t="s">
        <v>26379</v>
      </c>
      <c r="V3918" t="s">
        <v>26380</v>
      </c>
      <c r="W3918" t="s">
        <v>26319</v>
      </c>
      <c r="X3918" t="s">
        <v>143</v>
      </c>
      <c r="Z3918">
        <v>0</v>
      </c>
      <c r="AA3918">
        <v>0</v>
      </c>
      <c r="AB3918">
        <v>0.28999999999999998</v>
      </c>
      <c r="AC3918">
        <v>0.26</v>
      </c>
      <c r="AD3918">
        <v>0</v>
      </c>
      <c r="AG3918">
        <v>0</v>
      </c>
      <c r="AH3918">
        <v>2.0499999999999998</v>
      </c>
      <c r="AI3918">
        <v>1.22</v>
      </c>
      <c r="AJ3918">
        <v>9.16</v>
      </c>
      <c r="AK3918">
        <v>7.57</v>
      </c>
      <c r="AL3918">
        <v>1.1200000000000001</v>
      </c>
      <c r="AM3918">
        <v>0</v>
      </c>
      <c r="AP3918">
        <v>3.83</v>
      </c>
      <c r="AQ3918">
        <v>13.23</v>
      </c>
      <c r="AR3918" t="s">
        <v>602</v>
      </c>
      <c r="AS3918">
        <v>5.48</v>
      </c>
      <c r="AT3918">
        <v>19.420000000000002</v>
      </c>
      <c r="AU3918">
        <v>9.6300000000000008</v>
      </c>
      <c r="AV3918">
        <v>1.95</v>
      </c>
      <c r="AW3918">
        <v>0</v>
      </c>
      <c r="AX3918">
        <v>8.8699999999999992</v>
      </c>
      <c r="AY3918">
        <v>0.99</v>
      </c>
      <c r="AZ3918">
        <v>2.5</v>
      </c>
      <c r="BA3918" t="s">
        <v>602</v>
      </c>
      <c r="BB3918">
        <v>0</v>
      </c>
      <c r="BC3918">
        <v>0.97</v>
      </c>
      <c r="BD3918" t="s">
        <v>602</v>
      </c>
      <c r="BE3918" t="s">
        <v>602</v>
      </c>
      <c r="BF3918">
        <v>0</v>
      </c>
      <c r="BG3918">
        <v>10.78</v>
      </c>
      <c r="BH3918">
        <v>12.28</v>
      </c>
      <c r="BL3918">
        <v>21.83</v>
      </c>
      <c r="BN3918">
        <v>2.1</v>
      </c>
      <c r="BO3918" t="s">
        <v>602</v>
      </c>
      <c r="BP3918">
        <v>13.5</v>
      </c>
      <c r="BR3918">
        <v>0.97</v>
      </c>
      <c r="BS3918">
        <v>0.28999999999999998</v>
      </c>
      <c r="BT3918">
        <v>0.32</v>
      </c>
      <c r="BU3918">
        <v>0.35</v>
      </c>
      <c r="BV3918">
        <v>0.67</v>
      </c>
      <c r="BX3918">
        <v>1.1499999999999999</v>
      </c>
      <c r="BY3918">
        <v>0</v>
      </c>
      <c r="BZ3918">
        <v>0</v>
      </c>
      <c r="CA3918">
        <v>0</v>
      </c>
      <c r="CB3918">
        <v>1.57</v>
      </c>
      <c r="CC3918">
        <v>0</v>
      </c>
      <c r="CD3918">
        <v>0.3</v>
      </c>
      <c r="CE3918">
        <v>0</v>
      </c>
      <c r="CF3918">
        <v>1.06</v>
      </c>
      <c r="CG3918">
        <v>155.69</v>
      </c>
      <c r="CH3918">
        <v>79.86</v>
      </c>
      <c r="CI3918">
        <v>6.1</v>
      </c>
      <c r="CJ3918" t="s">
        <v>1517</v>
      </c>
      <c r="CK3918" t="s">
        <v>1518</v>
      </c>
      <c r="CL3918" t="s">
        <v>602</v>
      </c>
      <c r="CM3918" t="s">
        <v>6</v>
      </c>
      <c r="CN3918" t="s">
        <v>602</v>
      </c>
    </row>
    <row r="3919" spans="1:92" x14ac:dyDescent="0.45">
      <c r="A3919" t="s">
        <v>49206</v>
      </c>
      <c r="B3919" t="s">
        <v>49219</v>
      </c>
      <c r="C3919" t="s">
        <v>26382</v>
      </c>
      <c r="D3919" t="s">
        <v>26312</v>
      </c>
      <c r="E3919" t="s">
        <v>26313</v>
      </c>
      <c r="F3919">
        <v>44.952362999999998</v>
      </c>
      <c r="G3919">
        <v>-110.54158200000001</v>
      </c>
      <c r="H3919" t="s">
        <v>594</v>
      </c>
      <c r="I3919">
        <v>20.100000000000001</v>
      </c>
      <c r="J3919">
        <v>2155.4</v>
      </c>
      <c r="K3919">
        <v>0.1</v>
      </c>
      <c r="L3919" t="s">
        <v>26383</v>
      </c>
      <c r="M3919" s="1">
        <v>44021.53402777778</v>
      </c>
      <c r="N3919">
        <v>8.26</v>
      </c>
      <c r="O3919" t="s">
        <v>602</v>
      </c>
      <c r="P3919" t="s">
        <v>602</v>
      </c>
      <c r="Q3919" s="2">
        <v>44085</v>
      </c>
      <c r="R3919" t="s">
        <v>1511</v>
      </c>
      <c r="S3919" t="s">
        <v>26384</v>
      </c>
      <c r="T3919" t="s">
        <v>26385</v>
      </c>
      <c r="U3919" t="s">
        <v>26386</v>
      </c>
      <c r="V3919" t="s">
        <v>26387</v>
      </c>
      <c r="W3919" t="s">
        <v>26319</v>
      </c>
      <c r="X3919" t="s">
        <v>143</v>
      </c>
      <c r="Z3919">
        <v>0</v>
      </c>
      <c r="AA3919">
        <v>0</v>
      </c>
      <c r="AB3919">
        <v>0.26</v>
      </c>
      <c r="AC3919">
        <v>0.26</v>
      </c>
      <c r="AD3919">
        <v>0</v>
      </c>
      <c r="AG3919">
        <v>0.36</v>
      </c>
      <c r="AH3919">
        <v>2.42</v>
      </c>
      <c r="AI3919">
        <v>2.04</v>
      </c>
      <c r="AJ3919">
        <v>14.75</v>
      </c>
      <c r="AK3919">
        <v>14.49</v>
      </c>
      <c r="AL3919">
        <v>1.29</v>
      </c>
      <c r="AM3919">
        <v>0</v>
      </c>
      <c r="AP3919">
        <v>5.87</v>
      </c>
      <c r="AQ3919">
        <v>23.36</v>
      </c>
      <c r="AR3919" t="s">
        <v>602</v>
      </c>
      <c r="AS3919">
        <v>9.6199999999999992</v>
      </c>
      <c r="AT3919">
        <v>25.4</v>
      </c>
      <c r="AU3919">
        <v>17.510000000000002</v>
      </c>
      <c r="AV3919">
        <v>3.29</v>
      </c>
      <c r="AW3919">
        <v>0</v>
      </c>
      <c r="AX3919">
        <v>10.38</v>
      </c>
      <c r="AY3919">
        <v>1.21</v>
      </c>
      <c r="AZ3919">
        <v>3.82</v>
      </c>
      <c r="BA3919" t="s">
        <v>602</v>
      </c>
      <c r="BB3919">
        <v>0</v>
      </c>
      <c r="BC3919">
        <v>1.76</v>
      </c>
      <c r="BD3919" t="s">
        <v>602</v>
      </c>
      <c r="BE3919" t="s">
        <v>602</v>
      </c>
      <c r="BF3919">
        <v>0</v>
      </c>
      <c r="BG3919">
        <v>8.0299999999999994</v>
      </c>
      <c r="BH3919">
        <v>14.5</v>
      </c>
      <c r="BL3919">
        <v>33.18</v>
      </c>
      <c r="BN3919">
        <v>4.0599999999999996</v>
      </c>
      <c r="BO3919" t="s">
        <v>602</v>
      </c>
      <c r="BP3919">
        <v>15.59</v>
      </c>
      <c r="BR3919">
        <v>1.97</v>
      </c>
      <c r="BS3919">
        <v>1.01</v>
      </c>
      <c r="BT3919">
        <v>0.53</v>
      </c>
      <c r="BU3919">
        <v>0.96</v>
      </c>
      <c r="BV3919">
        <v>0.67</v>
      </c>
      <c r="BX3919">
        <v>1.07</v>
      </c>
      <c r="BY3919">
        <v>0</v>
      </c>
      <c r="BZ3919">
        <v>0</v>
      </c>
      <c r="CA3919">
        <v>0</v>
      </c>
      <c r="CB3919">
        <v>1.37</v>
      </c>
      <c r="CC3919">
        <v>0.13</v>
      </c>
      <c r="CD3919">
        <v>0.36</v>
      </c>
      <c r="CE3919">
        <v>0</v>
      </c>
      <c r="CF3919">
        <v>1.35</v>
      </c>
      <c r="CG3919">
        <v>223.03</v>
      </c>
      <c r="CH3919">
        <v>95.11</v>
      </c>
      <c r="CI3919">
        <v>6.1</v>
      </c>
      <c r="CJ3919" t="s">
        <v>1517</v>
      </c>
      <c r="CK3919" t="s">
        <v>1518</v>
      </c>
      <c r="CL3919" t="s">
        <v>602</v>
      </c>
      <c r="CM3919" t="s">
        <v>6</v>
      </c>
      <c r="CN3919" t="s">
        <v>602</v>
      </c>
    </row>
    <row r="3920" spans="1:92" x14ac:dyDescent="0.45">
      <c r="A3920" t="s">
        <v>49206</v>
      </c>
      <c r="B3920" t="s">
        <v>49220</v>
      </c>
      <c r="C3920" t="s">
        <v>26382</v>
      </c>
      <c r="D3920" t="s">
        <v>26312</v>
      </c>
      <c r="E3920" t="s">
        <v>26313</v>
      </c>
      <c r="F3920">
        <v>44.952362999999998</v>
      </c>
      <c r="G3920">
        <v>-110.54158200000001</v>
      </c>
      <c r="H3920" t="s">
        <v>594</v>
      </c>
      <c r="I3920">
        <v>20.100000000000001</v>
      </c>
      <c r="J3920">
        <v>2155.4</v>
      </c>
      <c r="K3920">
        <v>0.1</v>
      </c>
      <c r="L3920" t="s">
        <v>26383</v>
      </c>
      <c r="M3920" s="1">
        <v>44021.545138888891</v>
      </c>
      <c r="N3920">
        <v>8.4</v>
      </c>
      <c r="O3920" t="s">
        <v>602</v>
      </c>
      <c r="P3920" t="s">
        <v>602</v>
      </c>
      <c r="Q3920" s="2">
        <v>44085</v>
      </c>
      <c r="R3920" t="s">
        <v>1511</v>
      </c>
      <c r="S3920" t="s">
        <v>26389</v>
      </c>
      <c r="T3920" t="s">
        <v>26390</v>
      </c>
      <c r="U3920" t="s">
        <v>26391</v>
      </c>
      <c r="V3920" t="s">
        <v>26392</v>
      </c>
      <c r="W3920" t="s">
        <v>26319</v>
      </c>
      <c r="X3920" t="s">
        <v>143</v>
      </c>
      <c r="Z3920">
        <v>0</v>
      </c>
      <c r="AA3920">
        <v>0</v>
      </c>
      <c r="AB3920">
        <v>0.3</v>
      </c>
      <c r="AC3920">
        <v>0.23</v>
      </c>
      <c r="AD3920">
        <v>0</v>
      </c>
      <c r="AG3920">
        <v>0</v>
      </c>
      <c r="AH3920">
        <v>1.6</v>
      </c>
      <c r="AI3920">
        <v>1.25</v>
      </c>
      <c r="AJ3920">
        <v>8.65</v>
      </c>
      <c r="AK3920">
        <v>9.1199999999999992</v>
      </c>
      <c r="AL3920">
        <v>1.1299999999999999</v>
      </c>
      <c r="AM3920">
        <v>0</v>
      </c>
      <c r="AP3920">
        <v>4.17</v>
      </c>
      <c r="AQ3920">
        <v>13.54</v>
      </c>
      <c r="AR3920" t="s">
        <v>602</v>
      </c>
      <c r="AS3920">
        <v>5.01</v>
      </c>
      <c r="AT3920">
        <v>17.739999999999998</v>
      </c>
      <c r="AU3920">
        <v>9.74</v>
      </c>
      <c r="AV3920">
        <v>2.02</v>
      </c>
      <c r="AW3920">
        <v>0</v>
      </c>
      <c r="AX3920">
        <v>6.56</v>
      </c>
      <c r="AY3920">
        <v>0.88</v>
      </c>
      <c r="AZ3920">
        <v>2.92</v>
      </c>
      <c r="BA3920" t="s">
        <v>602</v>
      </c>
      <c r="BB3920">
        <v>0</v>
      </c>
      <c r="BC3920">
        <v>1.39</v>
      </c>
      <c r="BD3920" t="s">
        <v>602</v>
      </c>
      <c r="BE3920" t="s">
        <v>602</v>
      </c>
      <c r="BF3920">
        <v>0.46</v>
      </c>
      <c r="BG3920">
        <v>9.3800000000000008</v>
      </c>
      <c r="BH3920">
        <v>11.2</v>
      </c>
      <c r="BL3920">
        <v>19.54</v>
      </c>
      <c r="BN3920">
        <v>3.18</v>
      </c>
      <c r="BO3920" t="s">
        <v>602</v>
      </c>
      <c r="BP3920">
        <v>10.36</v>
      </c>
      <c r="BR3920">
        <v>0.85</v>
      </c>
      <c r="BS3920">
        <v>0.25</v>
      </c>
      <c r="BT3920">
        <v>0.24</v>
      </c>
      <c r="BU3920">
        <v>0.53</v>
      </c>
      <c r="BV3920">
        <v>0.71</v>
      </c>
      <c r="BX3920">
        <v>0.72</v>
      </c>
      <c r="BY3920">
        <v>0</v>
      </c>
      <c r="BZ3920">
        <v>0</v>
      </c>
      <c r="CA3920">
        <v>0</v>
      </c>
      <c r="CB3920">
        <v>1.04</v>
      </c>
      <c r="CC3920">
        <v>0</v>
      </c>
      <c r="CD3920">
        <v>0.3</v>
      </c>
      <c r="CE3920">
        <v>0</v>
      </c>
      <c r="CF3920">
        <v>1.01</v>
      </c>
      <c r="CG3920">
        <v>146.01</v>
      </c>
      <c r="CH3920">
        <v>72</v>
      </c>
      <c r="CI3920">
        <v>6.1</v>
      </c>
      <c r="CJ3920" t="s">
        <v>1517</v>
      </c>
      <c r="CK3920" t="s">
        <v>1518</v>
      </c>
      <c r="CL3920" t="s">
        <v>602</v>
      </c>
      <c r="CM3920" t="s">
        <v>6</v>
      </c>
      <c r="CN3920" t="s">
        <v>602</v>
      </c>
    </row>
    <row r="3921" spans="1:92" x14ac:dyDescent="0.45">
      <c r="A3921" t="s">
        <v>49206</v>
      </c>
      <c r="B3921" t="s">
        <v>49221</v>
      </c>
      <c r="C3921" t="s">
        <v>26382</v>
      </c>
      <c r="D3921" t="s">
        <v>26312</v>
      </c>
      <c r="E3921" t="s">
        <v>26313</v>
      </c>
      <c r="F3921">
        <v>44.952362999999998</v>
      </c>
      <c r="G3921">
        <v>-110.54158200000001</v>
      </c>
      <c r="H3921" t="s">
        <v>594</v>
      </c>
      <c r="I3921">
        <v>20.100000000000001</v>
      </c>
      <c r="J3921">
        <v>2155.4</v>
      </c>
      <c r="K3921">
        <v>0.1</v>
      </c>
      <c r="L3921" t="s">
        <v>26383</v>
      </c>
      <c r="M3921" s="1">
        <v>44021.559027777781</v>
      </c>
      <c r="N3921">
        <v>7.94</v>
      </c>
      <c r="O3921" t="s">
        <v>602</v>
      </c>
      <c r="P3921" t="s">
        <v>602</v>
      </c>
      <c r="Q3921" s="2">
        <v>44085</v>
      </c>
      <c r="R3921" t="s">
        <v>1511</v>
      </c>
      <c r="S3921" t="s">
        <v>26394</v>
      </c>
      <c r="T3921" t="s">
        <v>26395</v>
      </c>
      <c r="U3921" t="s">
        <v>26396</v>
      </c>
      <c r="V3921" t="s">
        <v>26397</v>
      </c>
      <c r="W3921" t="s">
        <v>26319</v>
      </c>
      <c r="X3921" t="s">
        <v>143</v>
      </c>
      <c r="Z3921">
        <v>0</v>
      </c>
      <c r="AA3921">
        <v>0</v>
      </c>
      <c r="AB3921">
        <v>0.26</v>
      </c>
      <c r="AC3921">
        <v>0.24</v>
      </c>
      <c r="AD3921">
        <v>0</v>
      </c>
      <c r="AG3921">
        <v>0.25</v>
      </c>
      <c r="AH3921">
        <v>2.15</v>
      </c>
      <c r="AI3921">
        <v>1.74</v>
      </c>
      <c r="AJ3921">
        <v>10.83</v>
      </c>
      <c r="AK3921">
        <v>10.89</v>
      </c>
      <c r="AL3921">
        <v>1.1200000000000001</v>
      </c>
      <c r="AM3921">
        <v>0</v>
      </c>
      <c r="AP3921">
        <v>4.09</v>
      </c>
      <c r="AQ3921">
        <v>20.98</v>
      </c>
      <c r="AR3921" t="s">
        <v>602</v>
      </c>
      <c r="AS3921">
        <v>6.93</v>
      </c>
      <c r="AT3921">
        <v>22.15</v>
      </c>
      <c r="AU3921">
        <v>12.61</v>
      </c>
      <c r="AV3921">
        <v>2.35</v>
      </c>
      <c r="AW3921">
        <v>0</v>
      </c>
      <c r="AX3921">
        <v>7.95</v>
      </c>
      <c r="AY3921">
        <v>0.94</v>
      </c>
      <c r="AZ3921">
        <v>3.13</v>
      </c>
      <c r="BA3921" t="s">
        <v>602</v>
      </c>
      <c r="BB3921">
        <v>0</v>
      </c>
      <c r="BC3921">
        <v>1.18</v>
      </c>
      <c r="BD3921" t="s">
        <v>602</v>
      </c>
      <c r="BE3921" t="s">
        <v>602</v>
      </c>
      <c r="BF3921">
        <v>0</v>
      </c>
      <c r="BG3921">
        <v>8.0299999999999994</v>
      </c>
      <c r="BH3921">
        <v>12.12</v>
      </c>
      <c r="BL3921">
        <v>27.27</v>
      </c>
      <c r="BN3921">
        <v>3.12</v>
      </c>
      <c r="BO3921" t="s">
        <v>602</v>
      </c>
      <c r="BP3921">
        <v>12.22</v>
      </c>
      <c r="BR3921">
        <v>1.49</v>
      </c>
      <c r="BS3921">
        <v>0.72</v>
      </c>
      <c r="BT3921">
        <v>0.56000000000000005</v>
      </c>
      <c r="BU3921">
        <v>0.73</v>
      </c>
      <c r="BV3921">
        <v>1.02</v>
      </c>
      <c r="BX3921">
        <v>1.08</v>
      </c>
      <c r="BY3921">
        <v>0</v>
      </c>
      <c r="BZ3921">
        <v>0</v>
      </c>
      <c r="CA3921">
        <v>0</v>
      </c>
      <c r="CB3921">
        <v>1.59</v>
      </c>
      <c r="CC3921">
        <v>0.1</v>
      </c>
      <c r="CD3921">
        <v>0.35</v>
      </c>
      <c r="CE3921">
        <v>0.1</v>
      </c>
      <c r="CF3921">
        <v>1.4</v>
      </c>
      <c r="CG3921">
        <v>181.69</v>
      </c>
      <c r="CH3921">
        <v>85.14</v>
      </c>
      <c r="CI3921">
        <v>6.1</v>
      </c>
      <c r="CJ3921" t="s">
        <v>1517</v>
      </c>
      <c r="CK3921" t="s">
        <v>1518</v>
      </c>
      <c r="CL3921" t="s">
        <v>602</v>
      </c>
      <c r="CM3921" t="s">
        <v>6</v>
      </c>
      <c r="CN3921" t="s">
        <v>602</v>
      </c>
    </row>
    <row r="3922" spans="1:92" x14ac:dyDescent="0.45">
      <c r="A3922" t="s">
        <v>49206</v>
      </c>
      <c r="B3922" t="s">
        <v>49222</v>
      </c>
      <c r="C3922" t="s">
        <v>26399</v>
      </c>
      <c r="D3922" t="s">
        <v>26312</v>
      </c>
      <c r="E3922" t="s">
        <v>26313</v>
      </c>
      <c r="F3922">
        <v>44.954276999999998</v>
      </c>
      <c r="G3922">
        <v>-110.541571</v>
      </c>
      <c r="H3922" t="s">
        <v>594</v>
      </c>
      <c r="I3922">
        <v>20.100000000000001</v>
      </c>
      <c r="J3922">
        <v>2119.6999999999998</v>
      </c>
      <c r="K3922">
        <v>0.1</v>
      </c>
      <c r="L3922" t="s">
        <v>26400</v>
      </c>
      <c r="M3922" s="1">
        <v>44021.581250000003</v>
      </c>
      <c r="N3922">
        <v>7.99</v>
      </c>
      <c r="O3922" t="s">
        <v>602</v>
      </c>
      <c r="P3922" t="s">
        <v>602</v>
      </c>
      <c r="Q3922" s="2">
        <v>44085</v>
      </c>
      <c r="R3922" t="s">
        <v>1511</v>
      </c>
      <c r="S3922" t="s">
        <v>26401</v>
      </c>
      <c r="T3922" t="s">
        <v>26402</v>
      </c>
      <c r="U3922" t="s">
        <v>26403</v>
      </c>
      <c r="V3922" t="s">
        <v>26404</v>
      </c>
      <c r="W3922" t="s">
        <v>26319</v>
      </c>
      <c r="X3922" t="s">
        <v>143</v>
      </c>
      <c r="Z3922">
        <v>0</v>
      </c>
      <c r="AA3922">
        <v>0</v>
      </c>
      <c r="AB3922">
        <v>0.24</v>
      </c>
      <c r="AC3922">
        <v>0.37</v>
      </c>
      <c r="AD3922">
        <v>0</v>
      </c>
      <c r="AG3922">
        <v>0.28999999999999998</v>
      </c>
      <c r="AH3922">
        <v>2.64</v>
      </c>
      <c r="AI3922">
        <v>2.83</v>
      </c>
      <c r="AJ3922">
        <v>14.92</v>
      </c>
      <c r="AK3922">
        <v>15.56</v>
      </c>
      <c r="AL3922">
        <v>1.32</v>
      </c>
      <c r="AM3922">
        <v>0</v>
      </c>
      <c r="AP3922">
        <v>6.54</v>
      </c>
      <c r="AQ3922">
        <v>24.4</v>
      </c>
      <c r="AR3922" t="s">
        <v>602</v>
      </c>
      <c r="AS3922">
        <v>11.92</v>
      </c>
      <c r="AT3922">
        <v>29.25</v>
      </c>
      <c r="AU3922">
        <v>18.670000000000002</v>
      </c>
      <c r="AV3922">
        <v>3.78</v>
      </c>
      <c r="AW3922">
        <v>0</v>
      </c>
      <c r="AX3922">
        <v>8.9499999999999993</v>
      </c>
      <c r="AY3922">
        <v>1.4</v>
      </c>
      <c r="AZ3922">
        <v>4.3499999999999996</v>
      </c>
      <c r="BA3922" t="s">
        <v>602</v>
      </c>
      <c r="BB3922">
        <v>0</v>
      </c>
      <c r="BC3922">
        <v>1.76</v>
      </c>
      <c r="BD3922" t="s">
        <v>602</v>
      </c>
      <c r="BE3922" t="s">
        <v>602</v>
      </c>
      <c r="BF3922">
        <v>0</v>
      </c>
      <c r="BG3922">
        <v>8.85</v>
      </c>
      <c r="BH3922">
        <v>17.12</v>
      </c>
      <c r="BL3922">
        <v>41.56</v>
      </c>
      <c r="BN3922">
        <v>5.45</v>
      </c>
      <c r="BO3922" t="s">
        <v>602</v>
      </c>
      <c r="BP3922">
        <v>18.079999999999998</v>
      </c>
      <c r="BR3922">
        <v>2.4900000000000002</v>
      </c>
      <c r="BS3922">
        <v>0.96</v>
      </c>
      <c r="BT3922">
        <v>0.76</v>
      </c>
      <c r="BU3922">
        <v>0.62</v>
      </c>
      <c r="BV3922">
        <v>0.93</v>
      </c>
      <c r="BX3922">
        <v>1.1299999999999999</v>
      </c>
      <c r="BY3922">
        <v>0</v>
      </c>
      <c r="BZ3922">
        <v>0</v>
      </c>
      <c r="CA3922">
        <v>0</v>
      </c>
      <c r="CB3922">
        <v>1.28</v>
      </c>
      <c r="CC3922">
        <v>0.12</v>
      </c>
      <c r="CD3922">
        <v>0.45</v>
      </c>
      <c r="CE3922">
        <v>0.09</v>
      </c>
      <c r="CF3922">
        <v>1.3</v>
      </c>
      <c r="CG3922">
        <v>250.81</v>
      </c>
      <c r="CH3922">
        <v>95.86</v>
      </c>
      <c r="CI3922">
        <v>6.1</v>
      </c>
      <c r="CJ3922" t="s">
        <v>1517</v>
      </c>
      <c r="CK3922" t="s">
        <v>1518</v>
      </c>
      <c r="CL3922" t="s">
        <v>602</v>
      </c>
      <c r="CM3922" t="s">
        <v>6</v>
      </c>
      <c r="CN3922" t="s">
        <v>602</v>
      </c>
    </row>
    <row r="3923" spans="1:92" x14ac:dyDescent="0.45">
      <c r="A3923" t="s">
        <v>49206</v>
      </c>
      <c r="B3923" t="s">
        <v>49223</v>
      </c>
      <c r="C3923" t="s">
        <v>26399</v>
      </c>
      <c r="D3923" t="s">
        <v>26312</v>
      </c>
      <c r="E3923" t="s">
        <v>26313</v>
      </c>
      <c r="F3923">
        <v>44.954276999999998</v>
      </c>
      <c r="G3923">
        <v>-110.541571</v>
      </c>
      <c r="H3923" t="s">
        <v>594</v>
      </c>
      <c r="I3923">
        <v>20.100000000000001</v>
      </c>
      <c r="J3923">
        <v>2119.6999999999998</v>
      </c>
      <c r="K3923">
        <v>0.1</v>
      </c>
      <c r="L3923" t="s">
        <v>26400</v>
      </c>
      <c r="M3923" s="1">
        <v>44021.592361111114</v>
      </c>
      <c r="N3923">
        <v>8.61</v>
      </c>
      <c r="O3923" t="s">
        <v>602</v>
      </c>
      <c r="P3923" t="s">
        <v>602</v>
      </c>
      <c r="Q3923" s="2">
        <v>44085</v>
      </c>
      <c r="R3923" t="s">
        <v>1511</v>
      </c>
      <c r="S3923" t="s">
        <v>26406</v>
      </c>
      <c r="T3923" t="s">
        <v>26407</v>
      </c>
      <c r="U3923" t="s">
        <v>26408</v>
      </c>
      <c r="V3923" t="s">
        <v>26409</v>
      </c>
      <c r="W3923" t="s">
        <v>26319</v>
      </c>
      <c r="X3923" t="s">
        <v>143</v>
      </c>
      <c r="Z3923">
        <v>0</v>
      </c>
      <c r="AA3923">
        <v>0</v>
      </c>
      <c r="AB3923">
        <v>0</v>
      </c>
      <c r="AC3923">
        <v>0.22</v>
      </c>
      <c r="AD3923">
        <v>0</v>
      </c>
      <c r="AG3923">
        <v>0.19</v>
      </c>
      <c r="AH3923">
        <v>1.76</v>
      </c>
      <c r="AI3923">
        <v>1.4</v>
      </c>
      <c r="AJ3923">
        <v>10.91</v>
      </c>
      <c r="AK3923">
        <v>9.82</v>
      </c>
      <c r="AL3923">
        <v>0.77</v>
      </c>
      <c r="AM3923">
        <v>0</v>
      </c>
      <c r="AP3923">
        <v>4.01</v>
      </c>
      <c r="AQ3923">
        <v>14.85</v>
      </c>
      <c r="AR3923" t="s">
        <v>602</v>
      </c>
      <c r="AS3923">
        <v>7.69</v>
      </c>
      <c r="AT3923">
        <v>18.87</v>
      </c>
      <c r="AU3923">
        <v>11.62</v>
      </c>
      <c r="AV3923">
        <v>2.29</v>
      </c>
      <c r="AW3923">
        <v>0</v>
      </c>
      <c r="AX3923">
        <v>7.68</v>
      </c>
      <c r="AY3923">
        <v>0.86</v>
      </c>
      <c r="AZ3923">
        <v>2.64</v>
      </c>
      <c r="BA3923" t="s">
        <v>602</v>
      </c>
      <c r="BB3923">
        <v>0</v>
      </c>
      <c r="BC3923">
        <v>1.07</v>
      </c>
      <c r="BD3923" t="s">
        <v>602</v>
      </c>
      <c r="BE3923" t="s">
        <v>602</v>
      </c>
      <c r="BF3923">
        <v>0</v>
      </c>
      <c r="BG3923">
        <v>5.25</v>
      </c>
      <c r="BH3923">
        <v>10.39</v>
      </c>
      <c r="BL3923">
        <v>22.66</v>
      </c>
      <c r="BN3923">
        <v>2.61</v>
      </c>
      <c r="BO3923" t="s">
        <v>602</v>
      </c>
      <c r="BP3923">
        <v>9.9700000000000006</v>
      </c>
      <c r="BR3923">
        <v>1.47</v>
      </c>
      <c r="BS3923">
        <v>0.56000000000000005</v>
      </c>
      <c r="BT3923">
        <v>0.26</v>
      </c>
      <c r="BU3923">
        <v>0.38</v>
      </c>
      <c r="BV3923">
        <v>0.91</v>
      </c>
      <c r="BX3923">
        <v>1.1299999999999999</v>
      </c>
      <c r="BY3923">
        <v>0</v>
      </c>
      <c r="BZ3923">
        <v>0</v>
      </c>
      <c r="CA3923">
        <v>0</v>
      </c>
      <c r="CB3923">
        <v>1.56</v>
      </c>
      <c r="CC3923">
        <v>0</v>
      </c>
      <c r="CD3923">
        <v>0.38</v>
      </c>
      <c r="CE3923">
        <v>0</v>
      </c>
      <c r="CF3923">
        <v>1.42</v>
      </c>
      <c r="CG3923">
        <v>155.80000000000001</v>
      </c>
      <c r="CH3923">
        <v>84.02</v>
      </c>
      <c r="CI3923">
        <v>6.1</v>
      </c>
      <c r="CJ3923" t="s">
        <v>1517</v>
      </c>
      <c r="CK3923" t="s">
        <v>1518</v>
      </c>
      <c r="CL3923" t="s">
        <v>602</v>
      </c>
      <c r="CM3923" t="s">
        <v>6</v>
      </c>
      <c r="CN3923" t="s">
        <v>602</v>
      </c>
    </row>
    <row r="3924" spans="1:92" x14ac:dyDescent="0.45">
      <c r="A3924" t="s">
        <v>49206</v>
      </c>
      <c r="B3924" t="s">
        <v>49224</v>
      </c>
      <c r="C3924" t="s">
        <v>26399</v>
      </c>
      <c r="D3924" t="s">
        <v>26312</v>
      </c>
      <c r="E3924" t="s">
        <v>26313</v>
      </c>
      <c r="F3924">
        <v>44.954276999999998</v>
      </c>
      <c r="G3924">
        <v>-110.541571</v>
      </c>
      <c r="H3924" t="s">
        <v>594</v>
      </c>
      <c r="I3924">
        <v>20.100000000000001</v>
      </c>
      <c r="J3924">
        <v>2119.6999999999998</v>
      </c>
      <c r="K3924">
        <v>0.1</v>
      </c>
      <c r="L3924" t="s">
        <v>26400</v>
      </c>
      <c r="M3924" s="1">
        <v>44021.61041666667</v>
      </c>
      <c r="N3924">
        <v>9.02</v>
      </c>
      <c r="O3924" t="s">
        <v>602</v>
      </c>
      <c r="P3924" t="s">
        <v>602</v>
      </c>
      <c r="Q3924" s="2">
        <v>44085</v>
      </c>
      <c r="R3924" t="s">
        <v>1511</v>
      </c>
      <c r="S3924" t="s">
        <v>26411</v>
      </c>
      <c r="T3924" t="s">
        <v>26412</v>
      </c>
      <c r="U3924" t="s">
        <v>26413</v>
      </c>
      <c r="V3924" t="s">
        <v>26414</v>
      </c>
      <c r="W3924" t="s">
        <v>26319</v>
      </c>
      <c r="X3924" t="s">
        <v>143</v>
      </c>
      <c r="Z3924">
        <v>0</v>
      </c>
      <c r="AA3924">
        <v>0</v>
      </c>
      <c r="AB3924">
        <v>0</v>
      </c>
      <c r="AC3924">
        <v>0</v>
      </c>
      <c r="AD3924">
        <v>0</v>
      </c>
      <c r="AG3924">
        <v>0</v>
      </c>
      <c r="AH3924">
        <v>0.88</v>
      </c>
      <c r="AI3924">
        <v>0.76</v>
      </c>
      <c r="AJ3924">
        <v>6.3</v>
      </c>
      <c r="AK3924">
        <v>5.42</v>
      </c>
      <c r="AL3924">
        <v>0.54</v>
      </c>
      <c r="AM3924">
        <v>0</v>
      </c>
      <c r="AP3924">
        <v>2.73</v>
      </c>
      <c r="AQ3924">
        <v>8.06</v>
      </c>
      <c r="AR3924" t="s">
        <v>602</v>
      </c>
      <c r="AS3924">
        <v>4.32</v>
      </c>
      <c r="AT3924">
        <v>10.98</v>
      </c>
      <c r="AU3924">
        <v>7.39</v>
      </c>
      <c r="AV3924">
        <v>1.52</v>
      </c>
      <c r="AW3924">
        <v>0</v>
      </c>
      <c r="AX3924">
        <v>3.29</v>
      </c>
      <c r="AY3924">
        <v>0.56999999999999995</v>
      </c>
      <c r="AZ3924">
        <v>2</v>
      </c>
      <c r="BA3924" t="s">
        <v>602</v>
      </c>
      <c r="BB3924">
        <v>0</v>
      </c>
      <c r="BC3924">
        <v>0.87</v>
      </c>
      <c r="BD3924" t="s">
        <v>602</v>
      </c>
      <c r="BE3924" t="s">
        <v>602</v>
      </c>
      <c r="BF3924">
        <v>0</v>
      </c>
      <c r="BG3924">
        <v>5.24</v>
      </c>
      <c r="BH3924">
        <v>7.22</v>
      </c>
      <c r="BL3924">
        <v>10.76</v>
      </c>
      <c r="BN3924">
        <v>2.41</v>
      </c>
      <c r="BO3924" t="s">
        <v>602</v>
      </c>
      <c r="BP3924">
        <v>6.19</v>
      </c>
      <c r="BR3924">
        <v>0.89</v>
      </c>
      <c r="BS3924">
        <v>0.32</v>
      </c>
      <c r="BT3924">
        <v>0.13</v>
      </c>
      <c r="BU3924">
        <v>0</v>
      </c>
      <c r="BV3924">
        <v>0.83</v>
      </c>
      <c r="BX3924">
        <v>0.53</v>
      </c>
      <c r="BY3924">
        <v>0</v>
      </c>
      <c r="BZ3924">
        <v>0</v>
      </c>
      <c r="CA3924">
        <v>0</v>
      </c>
      <c r="CB3924">
        <v>0.74</v>
      </c>
      <c r="CC3924">
        <v>0</v>
      </c>
      <c r="CD3924">
        <v>0.17</v>
      </c>
      <c r="CE3924">
        <v>0</v>
      </c>
      <c r="CF3924">
        <v>0.67</v>
      </c>
      <c r="CG3924">
        <v>91.7</v>
      </c>
      <c r="CH3924">
        <v>63.16</v>
      </c>
      <c r="CI3924">
        <v>6.1</v>
      </c>
      <c r="CJ3924" t="s">
        <v>1517</v>
      </c>
      <c r="CK3924" t="s">
        <v>1518</v>
      </c>
      <c r="CL3924" t="s">
        <v>602</v>
      </c>
      <c r="CM3924" t="s">
        <v>6</v>
      </c>
      <c r="CN3924" t="s">
        <v>602</v>
      </c>
    </row>
    <row r="3925" spans="1:92" x14ac:dyDescent="0.45">
      <c r="A3925" t="s">
        <v>49206</v>
      </c>
      <c r="B3925" t="s">
        <v>49225</v>
      </c>
      <c r="C3925" t="s">
        <v>26416</v>
      </c>
      <c r="D3925" t="s">
        <v>26312</v>
      </c>
      <c r="E3925" t="s">
        <v>26313</v>
      </c>
      <c r="F3925">
        <v>44.954799000000001</v>
      </c>
      <c r="G3925">
        <v>-110.539286</v>
      </c>
      <c r="H3925" t="s">
        <v>594</v>
      </c>
      <c r="I3925">
        <v>20.149999999999999</v>
      </c>
      <c r="J3925">
        <v>2125.6999999999998</v>
      </c>
      <c r="K3925">
        <v>0.3</v>
      </c>
      <c r="L3925" t="s">
        <v>26417</v>
      </c>
      <c r="M3925" s="1">
        <v>44021.636805555558</v>
      </c>
      <c r="N3925">
        <v>8.98</v>
      </c>
      <c r="O3925" t="s">
        <v>602</v>
      </c>
      <c r="P3925" t="s">
        <v>602</v>
      </c>
      <c r="Q3925" s="2">
        <v>44085</v>
      </c>
      <c r="R3925" t="s">
        <v>1511</v>
      </c>
      <c r="S3925" t="s">
        <v>26418</v>
      </c>
      <c r="T3925" t="s">
        <v>26419</v>
      </c>
      <c r="U3925" t="s">
        <v>26420</v>
      </c>
      <c r="V3925" t="s">
        <v>26421</v>
      </c>
      <c r="W3925" t="s">
        <v>26319</v>
      </c>
      <c r="X3925" t="s">
        <v>143</v>
      </c>
      <c r="Z3925">
        <v>0</v>
      </c>
      <c r="AA3925">
        <v>0</v>
      </c>
      <c r="AB3925">
        <v>0.28000000000000003</v>
      </c>
      <c r="AC3925">
        <v>0.27</v>
      </c>
      <c r="AD3925">
        <v>0</v>
      </c>
      <c r="AG3925">
        <v>0.23</v>
      </c>
      <c r="AH3925">
        <v>2.44</v>
      </c>
      <c r="AI3925">
        <v>1.71</v>
      </c>
      <c r="AJ3925">
        <v>10.73</v>
      </c>
      <c r="AK3925">
        <v>11.47</v>
      </c>
      <c r="AL3925">
        <v>1.32</v>
      </c>
      <c r="AM3925">
        <v>0</v>
      </c>
      <c r="AP3925">
        <v>4.75</v>
      </c>
      <c r="AQ3925">
        <v>18.47</v>
      </c>
      <c r="AR3925" t="s">
        <v>602</v>
      </c>
      <c r="AS3925">
        <v>6.87</v>
      </c>
      <c r="AT3925">
        <v>22.57</v>
      </c>
      <c r="AU3925">
        <v>11.66</v>
      </c>
      <c r="AV3925">
        <v>2.2200000000000002</v>
      </c>
      <c r="AW3925">
        <v>0</v>
      </c>
      <c r="AX3925">
        <v>9.19</v>
      </c>
      <c r="AY3925">
        <v>1.05</v>
      </c>
      <c r="AZ3925">
        <v>3.16</v>
      </c>
      <c r="BA3925" t="s">
        <v>602</v>
      </c>
      <c r="BB3925">
        <v>0</v>
      </c>
      <c r="BC3925">
        <v>1.46</v>
      </c>
      <c r="BD3925" t="s">
        <v>602</v>
      </c>
      <c r="BE3925" t="s">
        <v>602</v>
      </c>
      <c r="BF3925">
        <v>0</v>
      </c>
      <c r="BG3925">
        <v>13.3</v>
      </c>
      <c r="BH3925">
        <v>15.14</v>
      </c>
      <c r="BL3925">
        <v>27.12</v>
      </c>
      <c r="BN3925">
        <v>3.75</v>
      </c>
      <c r="BO3925" t="s">
        <v>602</v>
      </c>
      <c r="BP3925">
        <v>12.1</v>
      </c>
      <c r="BR3925">
        <v>1.29</v>
      </c>
      <c r="BS3925">
        <v>0.59</v>
      </c>
      <c r="BT3925">
        <v>0.34</v>
      </c>
      <c r="BU3925">
        <v>0.42</v>
      </c>
      <c r="BV3925">
        <v>0.25</v>
      </c>
      <c r="BX3925">
        <v>1.1200000000000001</v>
      </c>
      <c r="BY3925">
        <v>0</v>
      </c>
      <c r="BZ3925">
        <v>0</v>
      </c>
      <c r="CA3925">
        <v>0</v>
      </c>
      <c r="CB3925">
        <v>1.38</v>
      </c>
      <c r="CC3925">
        <v>0</v>
      </c>
      <c r="CD3925">
        <v>0.41</v>
      </c>
      <c r="CE3925">
        <v>0</v>
      </c>
      <c r="CF3925">
        <v>1.1499999999999999</v>
      </c>
      <c r="CG3925">
        <v>188.21</v>
      </c>
      <c r="CH3925">
        <v>97.34</v>
      </c>
      <c r="CI3925">
        <v>6.1</v>
      </c>
      <c r="CJ3925" t="s">
        <v>1517</v>
      </c>
      <c r="CK3925" t="s">
        <v>1518</v>
      </c>
      <c r="CL3925" t="s">
        <v>602</v>
      </c>
      <c r="CM3925" t="s">
        <v>6</v>
      </c>
      <c r="CN3925" t="s">
        <v>602</v>
      </c>
    </row>
    <row r="3926" spans="1:92" x14ac:dyDescent="0.45">
      <c r="A3926" t="s">
        <v>49206</v>
      </c>
      <c r="B3926" t="s">
        <v>49226</v>
      </c>
      <c r="C3926" t="s">
        <v>26416</v>
      </c>
      <c r="D3926" t="s">
        <v>26312</v>
      </c>
      <c r="E3926" t="s">
        <v>26313</v>
      </c>
      <c r="F3926">
        <v>44.954799000000001</v>
      </c>
      <c r="G3926">
        <v>-110.539286</v>
      </c>
      <c r="H3926" t="s">
        <v>594</v>
      </c>
      <c r="I3926">
        <v>20.149999999999999</v>
      </c>
      <c r="J3926">
        <v>2125.6999999999998</v>
      </c>
      <c r="K3926">
        <v>0.3</v>
      </c>
      <c r="L3926" t="s">
        <v>26417</v>
      </c>
      <c r="M3926" s="1">
        <v>44021.649305555555</v>
      </c>
      <c r="N3926">
        <v>8.08</v>
      </c>
      <c r="O3926" t="s">
        <v>602</v>
      </c>
      <c r="P3926" t="s">
        <v>602</v>
      </c>
      <c r="Q3926" s="2">
        <v>44085</v>
      </c>
      <c r="R3926" t="s">
        <v>1511</v>
      </c>
      <c r="S3926" t="s">
        <v>26423</v>
      </c>
      <c r="T3926" t="s">
        <v>26424</v>
      </c>
      <c r="U3926" t="s">
        <v>26425</v>
      </c>
      <c r="V3926" t="s">
        <v>26426</v>
      </c>
      <c r="W3926" t="s">
        <v>26319</v>
      </c>
      <c r="X3926" t="s">
        <v>143</v>
      </c>
      <c r="Z3926">
        <v>0</v>
      </c>
      <c r="AA3926">
        <v>0</v>
      </c>
      <c r="AB3926">
        <v>0</v>
      </c>
      <c r="AC3926">
        <v>0</v>
      </c>
      <c r="AD3926">
        <v>0</v>
      </c>
      <c r="AG3926">
        <v>0.2</v>
      </c>
      <c r="AH3926">
        <v>1.93</v>
      </c>
      <c r="AI3926">
        <v>1.71</v>
      </c>
      <c r="AJ3926">
        <v>10.24</v>
      </c>
      <c r="AK3926">
        <v>10.41</v>
      </c>
      <c r="AL3926">
        <v>1.1399999999999999</v>
      </c>
      <c r="AM3926">
        <v>0</v>
      </c>
      <c r="AP3926">
        <v>3.71</v>
      </c>
      <c r="AQ3926">
        <v>21.78</v>
      </c>
      <c r="AR3926" t="s">
        <v>602</v>
      </c>
      <c r="AS3926">
        <v>7.24</v>
      </c>
      <c r="AT3926">
        <v>21.32</v>
      </c>
      <c r="AU3926">
        <v>13.15</v>
      </c>
      <c r="AV3926">
        <v>2.29</v>
      </c>
      <c r="AW3926">
        <v>0</v>
      </c>
      <c r="AX3926">
        <v>7.97</v>
      </c>
      <c r="AY3926">
        <v>0.81</v>
      </c>
      <c r="AZ3926">
        <v>2.75</v>
      </c>
      <c r="BA3926" t="s">
        <v>602</v>
      </c>
      <c r="BB3926">
        <v>0</v>
      </c>
      <c r="BC3926">
        <v>0.94</v>
      </c>
      <c r="BD3926" t="s">
        <v>602</v>
      </c>
      <c r="BE3926" t="s">
        <v>602</v>
      </c>
      <c r="BF3926">
        <v>0</v>
      </c>
      <c r="BG3926">
        <v>6.8</v>
      </c>
      <c r="BH3926">
        <v>11.01</v>
      </c>
      <c r="BL3926">
        <v>29.81</v>
      </c>
      <c r="BN3926">
        <v>3.1</v>
      </c>
      <c r="BO3926" t="s">
        <v>602</v>
      </c>
      <c r="BP3926">
        <v>13.05</v>
      </c>
      <c r="BR3926">
        <v>1.46</v>
      </c>
      <c r="BS3926">
        <v>0.69</v>
      </c>
      <c r="BT3926">
        <v>0.35</v>
      </c>
      <c r="BU3926">
        <v>0.5</v>
      </c>
      <c r="BV3926">
        <v>0.46</v>
      </c>
      <c r="BX3926">
        <v>0.79</v>
      </c>
      <c r="BY3926">
        <v>0</v>
      </c>
      <c r="BZ3926">
        <v>0</v>
      </c>
      <c r="CA3926">
        <v>0</v>
      </c>
      <c r="CB3926">
        <v>1.1299999999999999</v>
      </c>
      <c r="CC3926">
        <v>0</v>
      </c>
      <c r="CD3926">
        <v>0.28999999999999998</v>
      </c>
      <c r="CE3926">
        <v>0</v>
      </c>
      <c r="CF3926">
        <v>1.08</v>
      </c>
      <c r="CG3926">
        <v>178.25</v>
      </c>
      <c r="CH3926">
        <v>59.88</v>
      </c>
      <c r="CI3926">
        <v>6.1</v>
      </c>
      <c r="CJ3926" t="s">
        <v>1517</v>
      </c>
      <c r="CK3926" t="s">
        <v>1518</v>
      </c>
      <c r="CL3926" t="s">
        <v>602</v>
      </c>
      <c r="CM3926" t="s">
        <v>6</v>
      </c>
      <c r="CN3926" t="s">
        <v>602</v>
      </c>
    </row>
    <row r="3927" spans="1:92" x14ac:dyDescent="0.45">
      <c r="A3927" t="s">
        <v>49206</v>
      </c>
      <c r="B3927" t="s">
        <v>49227</v>
      </c>
      <c r="C3927" t="s">
        <v>26416</v>
      </c>
      <c r="D3927" t="s">
        <v>26312</v>
      </c>
      <c r="E3927" t="s">
        <v>26313</v>
      </c>
      <c r="F3927">
        <v>44.954799000000001</v>
      </c>
      <c r="G3927">
        <v>-110.539286</v>
      </c>
      <c r="H3927" t="s">
        <v>594</v>
      </c>
      <c r="I3927">
        <v>20.149999999999999</v>
      </c>
      <c r="J3927">
        <v>2125.6999999999998</v>
      </c>
      <c r="K3927">
        <v>0.3</v>
      </c>
      <c r="L3927" t="s">
        <v>26417</v>
      </c>
      <c r="M3927" s="1">
        <v>44021.669444444444</v>
      </c>
      <c r="N3927">
        <v>8.3699999999999992</v>
      </c>
      <c r="O3927" t="s">
        <v>602</v>
      </c>
      <c r="P3927" t="s">
        <v>602</v>
      </c>
      <c r="Q3927" s="2">
        <v>44085</v>
      </c>
      <c r="R3927" t="s">
        <v>1511</v>
      </c>
      <c r="S3927" t="s">
        <v>26428</v>
      </c>
      <c r="T3927" t="s">
        <v>26429</v>
      </c>
      <c r="U3927" t="s">
        <v>26430</v>
      </c>
      <c r="V3927" t="s">
        <v>26431</v>
      </c>
      <c r="W3927" t="s">
        <v>26319</v>
      </c>
      <c r="X3927" t="s">
        <v>143</v>
      </c>
      <c r="Z3927">
        <v>0</v>
      </c>
      <c r="AA3927">
        <v>0</v>
      </c>
      <c r="AB3927">
        <v>0</v>
      </c>
      <c r="AC3927">
        <v>0</v>
      </c>
      <c r="AD3927">
        <v>0</v>
      </c>
      <c r="AG3927">
        <v>0</v>
      </c>
      <c r="AH3927">
        <v>0.65</v>
      </c>
      <c r="AI3927">
        <v>0.38</v>
      </c>
      <c r="AJ3927">
        <v>3.7</v>
      </c>
      <c r="AK3927">
        <v>3.98</v>
      </c>
      <c r="AL3927">
        <v>0.35</v>
      </c>
      <c r="AM3927">
        <v>0</v>
      </c>
      <c r="AP3927">
        <v>1.69</v>
      </c>
      <c r="AQ3927">
        <v>5.71</v>
      </c>
      <c r="AR3927" t="s">
        <v>602</v>
      </c>
      <c r="AS3927">
        <v>1.62</v>
      </c>
      <c r="AT3927">
        <v>6.9</v>
      </c>
      <c r="AU3927">
        <v>5.3</v>
      </c>
      <c r="AV3927">
        <v>0.92</v>
      </c>
      <c r="AW3927">
        <v>0</v>
      </c>
      <c r="AX3927">
        <v>2.34</v>
      </c>
      <c r="AY3927">
        <v>0.32</v>
      </c>
      <c r="AZ3927">
        <v>1.06</v>
      </c>
      <c r="BA3927" t="s">
        <v>602</v>
      </c>
      <c r="BB3927">
        <v>0</v>
      </c>
      <c r="BC3927">
        <v>0.35</v>
      </c>
      <c r="BD3927" t="s">
        <v>602</v>
      </c>
      <c r="BE3927" t="s">
        <v>602</v>
      </c>
      <c r="BF3927">
        <v>0.18</v>
      </c>
      <c r="BG3927">
        <v>1.89</v>
      </c>
      <c r="BH3927">
        <v>3.38</v>
      </c>
      <c r="BL3927">
        <v>7.92</v>
      </c>
      <c r="BN3927">
        <v>1.06</v>
      </c>
      <c r="BO3927" t="s">
        <v>602</v>
      </c>
      <c r="BP3927">
        <v>3.34</v>
      </c>
      <c r="BR3927">
        <v>0.32</v>
      </c>
      <c r="BS3927">
        <v>0</v>
      </c>
      <c r="BT3927">
        <v>0</v>
      </c>
      <c r="BU3927">
        <v>0.35</v>
      </c>
      <c r="BV3927">
        <v>0</v>
      </c>
      <c r="BX3927">
        <v>0.38</v>
      </c>
      <c r="BY3927">
        <v>0</v>
      </c>
      <c r="BZ3927">
        <v>0</v>
      </c>
      <c r="CA3927">
        <v>0</v>
      </c>
      <c r="CB3927">
        <v>0.39</v>
      </c>
      <c r="CC3927">
        <v>0</v>
      </c>
      <c r="CD3927">
        <v>0</v>
      </c>
      <c r="CE3927">
        <v>0</v>
      </c>
      <c r="CF3927">
        <v>0.27</v>
      </c>
      <c r="CG3927">
        <v>54.74</v>
      </c>
      <c r="CH3927">
        <v>86.8</v>
      </c>
      <c r="CI3927">
        <v>6.1</v>
      </c>
      <c r="CJ3927" t="s">
        <v>1517</v>
      </c>
      <c r="CK3927" t="s">
        <v>1518</v>
      </c>
      <c r="CL3927" t="s">
        <v>602</v>
      </c>
      <c r="CM3927" t="s">
        <v>6</v>
      </c>
      <c r="CN3927" t="s">
        <v>602</v>
      </c>
    </row>
    <row r="3928" spans="1:92" x14ac:dyDescent="0.45">
      <c r="A3928" t="s">
        <v>49206</v>
      </c>
      <c r="B3928" t="s">
        <v>49228</v>
      </c>
      <c r="C3928" t="s">
        <v>26433</v>
      </c>
      <c r="D3928" t="s">
        <v>26312</v>
      </c>
      <c r="E3928" t="s">
        <v>26313</v>
      </c>
      <c r="F3928">
        <v>44.932467000000003</v>
      </c>
      <c r="G3928">
        <v>-110.634896</v>
      </c>
      <c r="H3928" t="s">
        <v>594</v>
      </c>
      <c r="I3928">
        <v>20.010000000000002</v>
      </c>
      <c r="J3928">
        <v>2125.1</v>
      </c>
      <c r="K3928">
        <v>0</v>
      </c>
      <c r="L3928" t="s">
        <v>26434</v>
      </c>
      <c r="M3928" s="1">
        <v>44022.418749999997</v>
      </c>
      <c r="N3928">
        <v>9.11</v>
      </c>
      <c r="O3928" t="s">
        <v>602</v>
      </c>
      <c r="P3928" t="s">
        <v>602</v>
      </c>
      <c r="Q3928" s="2">
        <v>44085</v>
      </c>
      <c r="R3928" t="s">
        <v>1511</v>
      </c>
      <c r="S3928" t="s">
        <v>26435</v>
      </c>
      <c r="T3928" t="s">
        <v>26436</v>
      </c>
      <c r="U3928" t="s">
        <v>26437</v>
      </c>
      <c r="V3928" t="s">
        <v>26438</v>
      </c>
      <c r="W3928" t="s">
        <v>26319</v>
      </c>
      <c r="X3928" t="s">
        <v>143</v>
      </c>
      <c r="Z3928">
        <v>0</v>
      </c>
      <c r="AA3928">
        <v>0</v>
      </c>
      <c r="AB3928">
        <v>0</v>
      </c>
      <c r="AC3928">
        <v>0.26</v>
      </c>
      <c r="AD3928">
        <v>0</v>
      </c>
      <c r="AG3928">
        <v>0</v>
      </c>
      <c r="AH3928">
        <v>1.05</v>
      </c>
      <c r="AI3928">
        <v>0.82</v>
      </c>
      <c r="AJ3928">
        <v>6.71</v>
      </c>
      <c r="AK3928">
        <v>6.98</v>
      </c>
      <c r="AL3928">
        <v>0.53</v>
      </c>
      <c r="AM3928">
        <v>0</v>
      </c>
      <c r="AP3928">
        <v>2.91</v>
      </c>
      <c r="AQ3928">
        <v>10.29</v>
      </c>
      <c r="AR3928" t="s">
        <v>602</v>
      </c>
      <c r="AS3928">
        <v>4</v>
      </c>
      <c r="AT3928">
        <v>12.34</v>
      </c>
      <c r="AU3928">
        <v>8.76</v>
      </c>
      <c r="AV3928">
        <v>1.62</v>
      </c>
      <c r="AW3928">
        <v>0</v>
      </c>
      <c r="AX3928">
        <v>3.78</v>
      </c>
      <c r="AY3928">
        <v>0.5</v>
      </c>
      <c r="AZ3928">
        <v>1.86</v>
      </c>
      <c r="BA3928" t="s">
        <v>602</v>
      </c>
      <c r="BB3928">
        <v>0</v>
      </c>
      <c r="BC3928">
        <v>0.77</v>
      </c>
      <c r="BD3928" t="s">
        <v>602</v>
      </c>
      <c r="BE3928" t="s">
        <v>602</v>
      </c>
      <c r="BF3928">
        <v>0</v>
      </c>
      <c r="BG3928">
        <v>4.5</v>
      </c>
      <c r="BH3928">
        <v>6.34</v>
      </c>
      <c r="BL3928">
        <v>11.15</v>
      </c>
      <c r="BN3928">
        <v>2.02</v>
      </c>
      <c r="BO3928" t="s">
        <v>602</v>
      </c>
      <c r="BP3928">
        <v>5.09</v>
      </c>
      <c r="BR3928">
        <v>0.8</v>
      </c>
      <c r="BS3928">
        <v>0.22</v>
      </c>
      <c r="BT3928">
        <v>0.14000000000000001</v>
      </c>
      <c r="BU3928">
        <v>0.22</v>
      </c>
      <c r="BV3928">
        <v>0.49</v>
      </c>
      <c r="BX3928">
        <v>0.55000000000000004</v>
      </c>
      <c r="BY3928">
        <v>0</v>
      </c>
      <c r="BZ3928">
        <v>0</v>
      </c>
      <c r="CA3928">
        <v>0</v>
      </c>
      <c r="CB3928">
        <v>0.66</v>
      </c>
      <c r="CC3928">
        <v>0</v>
      </c>
      <c r="CD3928">
        <v>0.18</v>
      </c>
      <c r="CE3928">
        <v>0</v>
      </c>
      <c r="CF3928">
        <v>0.89</v>
      </c>
      <c r="CG3928">
        <v>96.43</v>
      </c>
      <c r="CH3928">
        <v>81.2</v>
      </c>
      <c r="CI3928">
        <v>6.1</v>
      </c>
      <c r="CJ3928" t="s">
        <v>1517</v>
      </c>
      <c r="CK3928" t="s">
        <v>1518</v>
      </c>
      <c r="CL3928" t="s">
        <v>602</v>
      </c>
      <c r="CM3928" t="s">
        <v>6</v>
      </c>
      <c r="CN3928" t="s">
        <v>602</v>
      </c>
    </row>
    <row r="3929" spans="1:92" x14ac:dyDescent="0.45">
      <c r="A3929" t="s">
        <v>49206</v>
      </c>
      <c r="B3929" t="s">
        <v>49229</v>
      </c>
      <c r="C3929" t="s">
        <v>26433</v>
      </c>
      <c r="D3929" t="s">
        <v>26312</v>
      </c>
      <c r="E3929" t="s">
        <v>26313</v>
      </c>
      <c r="F3929">
        <v>44.932467000000003</v>
      </c>
      <c r="G3929">
        <v>-110.634896</v>
      </c>
      <c r="H3929" t="s">
        <v>594</v>
      </c>
      <c r="I3929">
        <v>20.010000000000002</v>
      </c>
      <c r="J3929">
        <v>2125.1</v>
      </c>
      <c r="K3929">
        <v>0</v>
      </c>
      <c r="L3929" t="s">
        <v>26434</v>
      </c>
      <c r="M3929" s="1">
        <v>44022.436111111114</v>
      </c>
      <c r="N3929">
        <v>9.11</v>
      </c>
      <c r="O3929" t="s">
        <v>602</v>
      </c>
      <c r="P3929" t="s">
        <v>602</v>
      </c>
      <c r="Q3929" s="2">
        <v>44085</v>
      </c>
      <c r="R3929" t="s">
        <v>1511</v>
      </c>
      <c r="S3929" t="s">
        <v>26440</v>
      </c>
      <c r="T3929" t="s">
        <v>26441</v>
      </c>
      <c r="U3929" t="s">
        <v>26442</v>
      </c>
      <c r="V3929" t="s">
        <v>26443</v>
      </c>
      <c r="W3929" t="s">
        <v>26319</v>
      </c>
      <c r="X3929" t="s">
        <v>143</v>
      </c>
      <c r="Z3929">
        <v>0</v>
      </c>
      <c r="AA3929">
        <v>0</v>
      </c>
      <c r="AB3929">
        <v>0</v>
      </c>
      <c r="AC3929">
        <v>0</v>
      </c>
      <c r="AD3929">
        <v>0</v>
      </c>
      <c r="AG3929">
        <v>0</v>
      </c>
      <c r="AH3929">
        <v>1.1299999999999999</v>
      </c>
      <c r="AI3929">
        <v>0.81</v>
      </c>
      <c r="AJ3929">
        <v>6.89</v>
      </c>
      <c r="AK3929">
        <v>7.03</v>
      </c>
      <c r="AL3929">
        <v>0.56000000000000005</v>
      </c>
      <c r="AM3929">
        <v>0</v>
      </c>
      <c r="AP3929">
        <v>3.08</v>
      </c>
      <c r="AQ3929">
        <v>9.9499999999999993</v>
      </c>
      <c r="AR3929" t="s">
        <v>602</v>
      </c>
      <c r="AS3929">
        <v>4.2300000000000004</v>
      </c>
      <c r="AT3929">
        <v>12.96</v>
      </c>
      <c r="AU3929">
        <v>8.44</v>
      </c>
      <c r="AV3929">
        <v>1.77</v>
      </c>
      <c r="AW3929">
        <v>0</v>
      </c>
      <c r="AX3929">
        <v>3.8</v>
      </c>
      <c r="AY3929">
        <v>0.54</v>
      </c>
      <c r="AZ3929">
        <v>2.02</v>
      </c>
      <c r="BA3929" t="s">
        <v>602</v>
      </c>
      <c r="BB3929">
        <v>0</v>
      </c>
      <c r="BC3929">
        <v>0.78</v>
      </c>
      <c r="BD3929" t="s">
        <v>602</v>
      </c>
      <c r="BE3929" t="s">
        <v>602</v>
      </c>
      <c r="BF3929">
        <v>0.25</v>
      </c>
      <c r="BG3929">
        <v>4.33</v>
      </c>
      <c r="BH3929">
        <v>7.5</v>
      </c>
      <c r="BL3929">
        <v>11.54</v>
      </c>
      <c r="BN3929">
        <v>1.78</v>
      </c>
      <c r="BO3929" t="s">
        <v>602</v>
      </c>
      <c r="BP3929">
        <v>6.5</v>
      </c>
      <c r="BR3929">
        <v>0.83</v>
      </c>
      <c r="BS3929">
        <v>0.32</v>
      </c>
      <c r="BT3929">
        <v>0.21</v>
      </c>
      <c r="BU3929">
        <v>0.28999999999999998</v>
      </c>
      <c r="BV3929">
        <v>0.56000000000000005</v>
      </c>
      <c r="BX3929">
        <v>0.76</v>
      </c>
      <c r="BY3929">
        <v>0</v>
      </c>
      <c r="BZ3929">
        <v>0</v>
      </c>
      <c r="CA3929">
        <v>0</v>
      </c>
      <c r="CB3929">
        <v>0.87</v>
      </c>
      <c r="CC3929">
        <v>0</v>
      </c>
      <c r="CD3929">
        <v>0.21</v>
      </c>
      <c r="CE3929">
        <v>0</v>
      </c>
      <c r="CF3929">
        <v>1.1599999999999999</v>
      </c>
      <c r="CG3929">
        <v>101.07</v>
      </c>
      <c r="CH3929">
        <v>88.51</v>
      </c>
      <c r="CI3929">
        <v>6.1</v>
      </c>
      <c r="CJ3929" t="s">
        <v>1517</v>
      </c>
      <c r="CK3929" t="s">
        <v>1518</v>
      </c>
      <c r="CL3929" t="s">
        <v>602</v>
      </c>
      <c r="CM3929" t="s">
        <v>6</v>
      </c>
      <c r="CN3929" t="s">
        <v>602</v>
      </c>
    </row>
    <row r="3930" spans="1:92" x14ac:dyDescent="0.45">
      <c r="A3930" t="s">
        <v>49206</v>
      </c>
      <c r="B3930" t="s">
        <v>49230</v>
      </c>
      <c r="C3930" t="s">
        <v>26433</v>
      </c>
      <c r="D3930" t="s">
        <v>26312</v>
      </c>
      <c r="E3930" t="s">
        <v>26313</v>
      </c>
      <c r="F3930">
        <v>44.932467000000003</v>
      </c>
      <c r="G3930">
        <v>-110.634896</v>
      </c>
      <c r="H3930" t="s">
        <v>594</v>
      </c>
      <c r="I3930">
        <v>20.010000000000002</v>
      </c>
      <c r="J3930">
        <v>2125.1</v>
      </c>
      <c r="K3930">
        <v>0</v>
      </c>
      <c r="L3930" t="s">
        <v>26434</v>
      </c>
      <c r="M3930" s="1">
        <v>44022.450694444444</v>
      </c>
      <c r="N3930">
        <v>9.14</v>
      </c>
      <c r="O3930" t="s">
        <v>602</v>
      </c>
      <c r="P3930" t="s">
        <v>602</v>
      </c>
      <c r="Q3930" s="2">
        <v>44085</v>
      </c>
      <c r="R3930" t="s">
        <v>1511</v>
      </c>
      <c r="S3930" t="s">
        <v>26445</v>
      </c>
      <c r="T3930" t="s">
        <v>26446</v>
      </c>
      <c r="U3930" t="s">
        <v>26447</v>
      </c>
      <c r="V3930" t="s">
        <v>26448</v>
      </c>
      <c r="W3930" t="s">
        <v>26319</v>
      </c>
      <c r="X3930" t="s">
        <v>143</v>
      </c>
      <c r="Z3930">
        <v>0</v>
      </c>
      <c r="AA3930">
        <v>0</v>
      </c>
      <c r="AB3930">
        <v>0</v>
      </c>
      <c r="AC3930">
        <v>0</v>
      </c>
      <c r="AD3930">
        <v>0</v>
      </c>
      <c r="AG3930">
        <v>0</v>
      </c>
      <c r="AH3930">
        <v>1.07</v>
      </c>
      <c r="AI3930">
        <v>0.87</v>
      </c>
      <c r="AJ3930">
        <v>5.92</v>
      </c>
      <c r="AK3930">
        <v>7.02</v>
      </c>
      <c r="AL3930">
        <v>0.53</v>
      </c>
      <c r="AM3930">
        <v>0</v>
      </c>
      <c r="AP3930">
        <v>2.81</v>
      </c>
      <c r="AQ3930">
        <v>8.8800000000000008</v>
      </c>
      <c r="AR3930" t="s">
        <v>602</v>
      </c>
      <c r="AS3930">
        <v>3.35</v>
      </c>
      <c r="AT3930">
        <v>11.42</v>
      </c>
      <c r="AU3930">
        <v>7.56</v>
      </c>
      <c r="AV3930">
        <v>1.41</v>
      </c>
      <c r="AW3930">
        <v>0</v>
      </c>
      <c r="AX3930">
        <v>3.74</v>
      </c>
      <c r="AY3930">
        <v>0.47</v>
      </c>
      <c r="AZ3930">
        <v>1.72</v>
      </c>
      <c r="BA3930" t="s">
        <v>602</v>
      </c>
      <c r="BB3930">
        <v>0</v>
      </c>
      <c r="BC3930">
        <v>0.73</v>
      </c>
      <c r="BD3930" t="s">
        <v>602</v>
      </c>
      <c r="BE3930" t="s">
        <v>602</v>
      </c>
      <c r="BF3930">
        <v>0</v>
      </c>
      <c r="BG3930">
        <v>3.28</v>
      </c>
      <c r="BH3930">
        <v>5.71</v>
      </c>
      <c r="BL3930">
        <v>12.1</v>
      </c>
      <c r="BN3930">
        <v>2.2999999999999998</v>
      </c>
      <c r="BO3930" t="s">
        <v>602</v>
      </c>
      <c r="BP3930">
        <v>6.98</v>
      </c>
      <c r="BR3930">
        <v>0.67</v>
      </c>
      <c r="BS3930">
        <v>0.26</v>
      </c>
      <c r="BT3930">
        <v>0.15</v>
      </c>
      <c r="BU3930">
        <v>0.6</v>
      </c>
      <c r="BV3930">
        <v>0</v>
      </c>
      <c r="BX3930">
        <v>0.61</v>
      </c>
      <c r="BY3930">
        <v>0</v>
      </c>
      <c r="BZ3930">
        <v>0</v>
      </c>
      <c r="CA3930">
        <v>0</v>
      </c>
      <c r="CB3930">
        <v>0.8</v>
      </c>
      <c r="CC3930">
        <v>0</v>
      </c>
      <c r="CD3930">
        <v>0.23</v>
      </c>
      <c r="CE3930">
        <v>0</v>
      </c>
      <c r="CF3930">
        <v>0.91</v>
      </c>
      <c r="CG3930">
        <v>92.1</v>
      </c>
      <c r="CH3930">
        <v>74.13</v>
      </c>
      <c r="CI3930">
        <v>6.1</v>
      </c>
      <c r="CJ3930" t="s">
        <v>1517</v>
      </c>
      <c r="CK3930" t="s">
        <v>1518</v>
      </c>
      <c r="CL3930" t="s">
        <v>602</v>
      </c>
      <c r="CM3930" t="s">
        <v>6</v>
      </c>
      <c r="CN3930" t="s">
        <v>602</v>
      </c>
    </row>
    <row r="3931" spans="1:92" x14ac:dyDescent="0.45">
      <c r="A3931" t="s">
        <v>49206</v>
      </c>
      <c r="B3931" t="s">
        <v>49231</v>
      </c>
      <c r="C3931" t="s">
        <v>26450</v>
      </c>
      <c r="D3931" t="s">
        <v>26312</v>
      </c>
      <c r="E3931" t="s">
        <v>26313</v>
      </c>
      <c r="F3931">
        <v>44.948383</v>
      </c>
      <c r="G3931">
        <v>-110.631377</v>
      </c>
      <c r="H3931" t="s">
        <v>594</v>
      </c>
      <c r="I3931">
        <v>20.100000000000001</v>
      </c>
      <c r="J3931">
        <v>2112</v>
      </c>
      <c r="K3931">
        <v>0.1</v>
      </c>
      <c r="L3931" t="s">
        <v>26451</v>
      </c>
      <c r="M3931" s="1">
        <v>44022.517361111109</v>
      </c>
      <c r="N3931">
        <v>9.09</v>
      </c>
      <c r="O3931" t="s">
        <v>602</v>
      </c>
      <c r="P3931" t="s">
        <v>602</v>
      </c>
      <c r="Q3931" s="2">
        <v>44085</v>
      </c>
      <c r="R3931" t="s">
        <v>1511</v>
      </c>
      <c r="S3931" t="s">
        <v>26452</v>
      </c>
      <c r="T3931" t="s">
        <v>26453</v>
      </c>
      <c r="U3931" t="s">
        <v>26454</v>
      </c>
      <c r="V3931" t="s">
        <v>26455</v>
      </c>
      <c r="W3931" t="s">
        <v>26319</v>
      </c>
      <c r="X3931" t="s">
        <v>143</v>
      </c>
      <c r="Z3931">
        <v>0</v>
      </c>
      <c r="AA3931">
        <v>0</v>
      </c>
      <c r="AB3931">
        <v>0</v>
      </c>
      <c r="AC3931">
        <v>0</v>
      </c>
      <c r="AD3931">
        <v>0</v>
      </c>
      <c r="AG3931">
        <v>0</v>
      </c>
      <c r="AH3931">
        <v>1.31</v>
      </c>
      <c r="AI3931">
        <v>1.02</v>
      </c>
      <c r="AJ3931">
        <v>8.31</v>
      </c>
      <c r="AK3931">
        <v>8.66</v>
      </c>
      <c r="AL3931">
        <v>0.76</v>
      </c>
      <c r="AM3931">
        <v>0</v>
      </c>
      <c r="AP3931">
        <v>3.68</v>
      </c>
      <c r="AQ3931">
        <v>12.78</v>
      </c>
      <c r="AR3931" t="s">
        <v>602</v>
      </c>
      <c r="AS3931">
        <v>5.23</v>
      </c>
      <c r="AT3931">
        <v>16.239999999999998</v>
      </c>
      <c r="AU3931">
        <v>11.08</v>
      </c>
      <c r="AV3931">
        <v>1.9</v>
      </c>
      <c r="AW3931">
        <v>0</v>
      </c>
      <c r="AX3931">
        <v>4.78</v>
      </c>
      <c r="AY3931">
        <v>0.74</v>
      </c>
      <c r="AZ3931">
        <v>2.2999999999999998</v>
      </c>
      <c r="BA3931" t="s">
        <v>602</v>
      </c>
      <c r="BB3931">
        <v>0</v>
      </c>
      <c r="BC3931">
        <v>0.93</v>
      </c>
      <c r="BD3931" t="s">
        <v>602</v>
      </c>
      <c r="BE3931" t="s">
        <v>602</v>
      </c>
      <c r="BF3931">
        <v>0</v>
      </c>
      <c r="BG3931">
        <v>7.24</v>
      </c>
      <c r="BH3931">
        <v>8.98</v>
      </c>
      <c r="BL3931">
        <v>14.62</v>
      </c>
      <c r="BN3931">
        <v>2.67</v>
      </c>
      <c r="BO3931" t="s">
        <v>602</v>
      </c>
      <c r="BP3931">
        <v>9.14</v>
      </c>
      <c r="BR3931">
        <v>1.01</v>
      </c>
      <c r="BS3931">
        <v>0.28000000000000003</v>
      </c>
      <c r="BT3931">
        <v>0.18</v>
      </c>
      <c r="BU3931">
        <v>0.52</v>
      </c>
      <c r="BV3931">
        <v>0.33</v>
      </c>
      <c r="BX3931">
        <v>0.66</v>
      </c>
      <c r="BY3931">
        <v>0</v>
      </c>
      <c r="BZ3931">
        <v>0</v>
      </c>
      <c r="CA3931">
        <v>0</v>
      </c>
      <c r="CB3931">
        <v>0.98</v>
      </c>
      <c r="CC3931">
        <v>0</v>
      </c>
      <c r="CD3931">
        <v>0.28999999999999998</v>
      </c>
      <c r="CE3931">
        <v>0</v>
      </c>
      <c r="CF3931">
        <v>1.1299999999999999</v>
      </c>
      <c r="CG3931">
        <v>127.74</v>
      </c>
      <c r="CH3931">
        <v>92.74</v>
      </c>
      <c r="CI3931">
        <v>6.1</v>
      </c>
      <c r="CJ3931" t="s">
        <v>1517</v>
      </c>
      <c r="CK3931" t="s">
        <v>1518</v>
      </c>
      <c r="CL3931" t="s">
        <v>602</v>
      </c>
      <c r="CM3931" t="s">
        <v>6</v>
      </c>
      <c r="CN3931" t="s">
        <v>602</v>
      </c>
    </row>
    <row r="3932" spans="1:92" x14ac:dyDescent="0.45">
      <c r="A3932" t="s">
        <v>49206</v>
      </c>
      <c r="B3932" t="s">
        <v>49232</v>
      </c>
      <c r="C3932" t="s">
        <v>26450</v>
      </c>
      <c r="D3932" t="s">
        <v>26312</v>
      </c>
      <c r="E3932" t="s">
        <v>26313</v>
      </c>
      <c r="F3932">
        <v>44.948383</v>
      </c>
      <c r="G3932">
        <v>-110.631377</v>
      </c>
      <c r="H3932" t="s">
        <v>594</v>
      </c>
      <c r="I3932">
        <v>20.100000000000001</v>
      </c>
      <c r="J3932">
        <v>2112</v>
      </c>
      <c r="K3932">
        <v>0.1</v>
      </c>
      <c r="L3932" t="s">
        <v>26451</v>
      </c>
      <c r="M3932" s="1">
        <v>44022.531944444447</v>
      </c>
      <c r="N3932">
        <v>9.57</v>
      </c>
      <c r="O3932" t="s">
        <v>602</v>
      </c>
      <c r="P3932" t="s">
        <v>602</v>
      </c>
      <c r="Q3932" s="2">
        <v>44085</v>
      </c>
      <c r="R3932" t="s">
        <v>1511</v>
      </c>
      <c r="S3932" t="s">
        <v>26457</v>
      </c>
      <c r="T3932" t="s">
        <v>26458</v>
      </c>
      <c r="U3932" t="s">
        <v>26459</v>
      </c>
      <c r="V3932" t="s">
        <v>26460</v>
      </c>
      <c r="W3932" t="s">
        <v>26319</v>
      </c>
      <c r="X3932" t="s">
        <v>143</v>
      </c>
      <c r="Z3932">
        <v>0</v>
      </c>
      <c r="AA3932">
        <v>0</v>
      </c>
      <c r="AB3932">
        <v>0</v>
      </c>
      <c r="AC3932">
        <v>0</v>
      </c>
      <c r="AD3932">
        <v>0</v>
      </c>
      <c r="AG3932">
        <v>0</v>
      </c>
      <c r="AH3932">
        <v>1.08</v>
      </c>
      <c r="AI3932">
        <v>0.82</v>
      </c>
      <c r="AJ3932">
        <v>5.83</v>
      </c>
      <c r="AK3932">
        <v>7</v>
      </c>
      <c r="AL3932">
        <v>0.56999999999999995</v>
      </c>
      <c r="AM3932">
        <v>0</v>
      </c>
      <c r="AP3932">
        <v>2.83</v>
      </c>
      <c r="AQ3932">
        <v>9.09</v>
      </c>
      <c r="AR3932" t="s">
        <v>602</v>
      </c>
      <c r="AS3932">
        <v>4.34</v>
      </c>
      <c r="AT3932">
        <v>11.68</v>
      </c>
      <c r="AU3932">
        <v>7.97</v>
      </c>
      <c r="AV3932">
        <v>1.5</v>
      </c>
      <c r="AW3932">
        <v>0</v>
      </c>
      <c r="AX3932">
        <v>3.43</v>
      </c>
      <c r="AY3932">
        <v>0.53</v>
      </c>
      <c r="AZ3932">
        <v>2.0299999999999998</v>
      </c>
      <c r="BA3932" t="s">
        <v>602</v>
      </c>
      <c r="BB3932">
        <v>0</v>
      </c>
      <c r="BC3932">
        <v>0.62</v>
      </c>
      <c r="BD3932" t="s">
        <v>602</v>
      </c>
      <c r="BE3932" t="s">
        <v>602</v>
      </c>
      <c r="BF3932">
        <v>0</v>
      </c>
      <c r="BG3932">
        <v>4.59</v>
      </c>
      <c r="BH3932">
        <v>6.59</v>
      </c>
      <c r="BL3932">
        <v>9.82</v>
      </c>
      <c r="BN3932">
        <v>2.08</v>
      </c>
      <c r="BO3932" t="s">
        <v>602</v>
      </c>
      <c r="BP3932">
        <v>6.09</v>
      </c>
      <c r="BR3932">
        <v>0.85</v>
      </c>
      <c r="BS3932">
        <v>0.28999999999999998</v>
      </c>
      <c r="BT3932">
        <v>0.13</v>
      </c>
      <c r="BU3932">
        <v>0.38</v>
      </c>
      <c r="BV3932">
        <v>0.28999999999999998</v>
      </c>
      <c r="BX3932">
        <v>0.68</v>
      </c>
      <c r="BY3932">
        <v>0</v>
      </c>
      <c r="BZ3932">
        <v>0</v>
      </c>
      <c r="CA3932">
        <v>0</v>
      </c>
      <c r="CB3932">
        <v>0.82</v>
      </c>
      <c r="CC3932">
        <v>0</v>
      </c>
      <c r="CD3932">
        <v>0.19</v>
      </c>
      <c r="CE3932">
        <v>0</v>
      </c>
      <c r="CF3932">
        <v>0.92</v>
      </c>
      <c r="CG3932">
        <v>93.04</v>
      </c>
      <c r="CH3932">
        <v>81.489999999999995</v>
      </c>
      <c r="CI3932">
        <v>6.1</v>
      </c>
      <c r="CJ3932" t="s">
        <v>1517</v>
      </c>
      <c r="CK3932" t="s">
        <v>1518</v>
      </c>
      <c r="CL3932" t="s">
        <v>602</v>
      </c>
      <c r="CM3932" t="s">
        <v>6</v>
      </c>
      <c r="CN3932" t="s">
        <v>602</v>
      </c>
    </row>
    <row r="3933" spans="1:92" x14ac:dyDescent="0.45">
      <c r="A3933" t="s">
        <v>49206</v>
      </c>
      <c r="B3933" t="s">
        <v>49233</v>
      </c>
      <c r="C3933" t="s">
        <v>26450</v>
      </c>
      <c r="D3933" t="s">
        <v>26312</v>
      </c>
      <c r="E3933" t="s">
        <v>26313</v>
      </c>
      <c r="F3933">
        <v>44.948383</v>
      </c>
      <c r="G3933">
        <v>-110.631377</v>
      </c>
      <c r="H3933" t="s">
        <v>594</v>
      </c>
      <c r="I3933">
        <v>20.100000000000001</v>
      </c>
      <c r="J3933">
        <v>2112</v>
      </c>
      <c r="K3933">
        <v>0.1</v>
      </c>
      <c r="L3933" t="s">
        <v>26451</v>
      </c>
      <c r="M3933" s="1">
        <v>44022.546527777777</v>
      </c>
      <c r="N3933">
        <v>9.2799999999999994</v>
      </c>
      <c r="O3933" t="s">
        <v>602</v>
      </c>
      <c r="P3933" t="s">
        <v>602</v>
      </c>
      <c r="Q3933" s="2">
        <v>44085</v>
      </c>
      <c r="R3933" t="s">
        <v>1511</v>
      </c>
      <c r="S3933" t="s">
        <v>26462</v>
      </c>
      <c r="T3933" t="s">
        <v>26463</v>
      </c>
      <c r="U3933" t="s">
        <v>26464</v>
      </c>
      <c r="V3933" t="s">
        <v>26465</v>
      </c>
      <c r="W3933" t="s">
        <v>26319</v>
      </c>
      <c r="X3933" t="s">
        <v>143</v>
      </c>
      <c r="Z3933">
        <v>0</v>
      </c>
      <c r="AA3933">
        <v>0</v>
      </c>
      <c r="AB3933">
        <v>0</v>
      </c>
      <c r="AC3933">
        <v>0</v>
      </c>
      <c r="AD3933">
        <v>0</v>
      </c>
      <c r="AG3933">
        <v>0</v>
      </c>
      <c r="AH3933">
        <v>1.03</v>
      </c>
      <c r="AI3933">
        <v>0.8</v>
      </c>
      <c r="AJ3933">
        <v>5.65</v>
      </c>
      <c r="AK3933">
        <v>5.9</v>
      </c>
      <c r="AL3933">
        <v>0.56000000000000005</v>
      </c>
      <c r="AM3933">
        <v>0</v>
      </c>
      <c r="AP3933">
        <v>2.64</v>
      </c>
      <c r="AQ3933">
        <v>8.35</v>
      </c>
      <c r="AR3933" t="s">
        <v>602</v>
      </c>
      <c r="AS3933">
        <v>3.92</v>
      </c>
      <c r="AT3933">
        <v>10.9</v>
      </c>
      <c r="AU3933">
        <v>6.52</v>
      </c>
      <c r="AV3933">
        <v>1.3</v>
      </c>
      <c r="AW3933">
        <v>0</v>
      </c>
      <c r="AX3933">
        <v>3.44</v>
      </c>
      <c r="AY3933">
        <v>0.46</v>
      </c>
      <c r="AZ3933">
        <v>1.65</v>
      </c>
      <c r="BA3933" t="s">
        <v>602</v>
      </c>
      <c r="BB3933">
        <v>0</v>
      </c>
      <c r="BC3933">
        <v>0.67</v>
      </c>
      <c r="BD3933" t="s">
        <v>602</v>
      </c>
      <c r="BE3933" t="s">
        <v>602</v>
      </c>
      <c r="BF3933">
        <v>0</v>
      </c>
      <c r="BG3933">
        <v>5.38</v>
      </c>
      <c r="BH3933">
        <v>7.08</v>
      </c>
      <c r="BL3933">
        <v>10.36</v>
      </c>
      <c r="BN3933">
        <v>1.87</v>
      </c>
      <c r="BO3933" t="s">
        <v>602</v>
      </c>
      <c r="BP3933">
        <v>4.87</v>
      </c>
      <c r="BR3933">
        <v>0.67</v>
      </c>
      <c r="BS3933">
        <v>0.23</v>
      </c>
      <c r="BT3933">
        <v>0.11</v>
      </c>
      <c r="BU3933">
        <v>0.22</v>
      </c>
      <c r="BV3933">
        <v>0.37</v>
      </c>
      <c r="BX3933">
        <v>0.73</v>
      </c>
      <c r="BY3933">
        <v>0</v>
      </c>
      <c r="BZ3933">
        <v>0</v>
      </c>
      <c r="CA3933">
        <v>0</v>
      </c>
      <c r="CB3933">
        <v>1.18</v>
      </c>
      <c r="CC3933">
        <v>0</v>
      </c>
      <c r="CD3933">
        <v>0.26</v>
      </c>
      <c r="CE3933">
        <v>0</v>
      </c>
      <c r="CF3933">
        <v>1.26</v>
      </c>
      <c r="CG3933">
        <v>88.51</v>
      </c>
      <c r="CH3933">
        <v>74.569999999999993</v>
      </c>
      <c r="CI3933">
        <v>6.1</v>
      </c>
      <c r="CJ3933" t="s">
        <v>1517</v>
      </c>
      <c r="CK3933" t="s">
        <v>1518</v>
      </c>
      <c r="CL3933" t="s">
        <v>602</v>
      </c>
      <c r="CM3933" t="s">
        <v>6</v>
      </c>
      <c r="CN3933" t="s">
        <v>602</v>
      </c>
    </row>
    <row r="3934" spans="1:92" x14ac:dyDescent="0.45">
      <c r="A3934" t="s">
        <v>49206</v>
      </c>
      <c r="B3934" t="s">
        <v>49234</v>
      </c>
      <c r="C3934" t="s">
        <v>26467</v>
      </c>
      <c r="D3934" t="s">
        <v>26312</v>
      </c>
      <c r="E3934" t="s">
        <v>26313</v>
      </c>
      <c r="F3934">
        <v>44.965770999999997</v>
      </c>
      <c r="G3934">
        <v>-110.58371099999999</v>
      </c>
      <c r="H3934" t="s">
        <v>594</v>
      </c>
      <c r="I3934">
        <v>20.010000000000002</v>
      </c>
      <c r="J3934">
        <v>2046.8</v>
      </c>
      <c r="K3934">
        <v>0</v>
      </c>
      <c r="L3934" t="s">
        <v>26468</v>
      </c>
      <c r="M3934" s="1">
        <v>44022.614583333336</v>
      </c>
      <c r="N3934">
        <v>9.5500000000000007</v>
      </c>
      <c r="O3934" t="s">
        <v>602</v>
      </c>
      <c r="P3934" t="s">
        <v>602</v>
      </c>
      <c r="Q3934" s="2">
        <v>44085</v>
      </c>
      <c r="R3934" t="s">
        <v>1511</v>
      </c>
      <c r="S3934" t="s">
        <v>26469</v>
      </c>
      <c r="T3934" t="s">
        <v>26470</v>
      </c>
      <c r="U3934" t="s">
        <v>26471</v>
      </c>
      <c r="V3934" t="s">
        <v>26472</v>
      </c>
      <c r="W3934" t="s">
        <v>26319</v>
      </c>
      <c r="X3934" t="s">
        <v>143</v>
      </c>
      <c r="Z3934">
        <v>0</v>
      </c>
      <c r="AA3934">
        <v>0</v>
      </c>
      <c r="AB3934">
        <v>0</v>
      </c>
      <c r="AC3934">
        <v>0</v>
      </c>
      <c r="AD3934">
        <v>0</v>
      </c>
      <c r="AG3934">
        <v>0</v>
      </c>
      <c r="AH3934">
        <v>0.78</v>
      </c>
      <c r="AI3934">
        <v>0.55000000000000004</v>
      </c>
      <c r="AJ3934">
        <v>5.09</v>
      </c>
      <c r="AK3934">
        <v>3.79</v>
      </c>
      <c r="AL3934">
        <v>0.51</v>
      </c>
      <c r="AM3934">
        <v>0</v>
      </c>
      <c r="AP3934">
        <v>2.59</v>
      </c>
      <c r="AQ3934">
        <v>10.38</v>
      </c>
      <c r="AR3934" t="s">
        <v>602</v>
      </c>
      <c r="AS3934">
        <v>3.7</v>
      </c>
      <c r="AT3934">
        <v>10.79</v>
      </c>
      <c r="AU3934">
        <v>7.5</v>
      </c>
      <c r="AV3934">
        <v>1.56</v>
      </c>
      <c r="AW3934">
        <v>0</v>
      </c>
      <c r="AX3934">
        <v>2.4500000000000002</v>
      </c>
      <c r="AY3934">
        <v>0.41</v>
      </c>
      <c r="AZ3934">
        <v>1.75</v>
      </c>
      <c r="BA3934" t="s">
        <v>602</v>
      </c>
      <c r="BB3934">
        <v>0</v>
      </c>
      <c r="BC3934">
        <v>0.74</v>
      </c>
      <c r="BD3934" t="s">
        <v>602</v>
      </c>
      <c r="BE3934" t="s">
        <v>602</v>
      </c>
      <c r="BF3934">
        <v>0</v>
      </c>
      <c r="BG3934">
        <v>4.08</v>
      </c>
      <c r="BH3934">
        <v>8.01</v>
      </c>
      <c r="BL3934">
        <v>8.7100000000000009</v>
      </c>
      <c r="BN3934">
        <v>2.02</v>
      </c>
      <c r="BO3934" t="s">
        <v>602</v>
      </c>
      <c r="BP3934">
        <v>3.95</v>
      </c>
      <c r="BR3934">
        <v>0.56999999999999995</v>
      </c>
      <c r="BS3934">
        <v>0.16</v>
      </c>
      <c r="BT3934">
        <v>0.16</v>
      </c>
      <c r="BU3934">
        <v>0</v>
      </c>
      <c r="BV3934">
        <v>0.5</v>
      </c>
      <c r="BX3934">
        <v>0.48</v>
      </c>
      <c r="BY3934">
        <v>0</v>
      </c>
      <c r="BZ3934">
        <v>0</v>
      </c>
      <c r="CA3934">
        <v>0</v>
      </c>
      <c r="CB3934">
        <v>0.63</v>
      </c>
      <c r="CC3934">
        <v>0</v>
      </c>
      <c r="CD3934">
        <v>0.15</v>
      </c>
      <c r="CE3934">
        <v>0</v>
      </c>
      <c r="CF3934">
        <v>0.8</v>
      </c>
      <c r="CG3934">
        <v>82.96</v>
      </c>
      <c r="CH3934">
        <v>88.67</v>
      </c>
      <c r="CI3934">
        <v>6.1</v>
      </c>
      <c r="CJ3934" t="s">
        <v>1517</v>
      </c>
      <c r="CK3934" t="s">
        <v>1518</v>
      </c>
      <c r="CL3934" t="s">
        <v>602</v>
      </c>
      <c r="CM3934" t="s">
        <v>6</v>
      </c>
      <c r="CN3934" t="s">
        <v>602</v>
      </c>
    </row>
    <row r="3935" spans="1:92" x14ac:dyDescent="0.45">
      <c r="A3935" t="s">
        <v>49206</v>
      </c>
      <c r="B3935" t="s">
        <v>49235</v>
      </c>
      <c r="C3935" t="s">
        <v>26467</v>
      </c>
      <c r="D3935" t="s">
        <v>26312</v>
      </c>
      <c r="E3935" t="s">
        <v>26313</v>
      </c>
      <c r="F3935">
        <v>44.965770999999997</v>
      </c>
      <c r="G3935">
        <v>-110.58371099999999</v>
      </c>
      <c r="H3935" t="s">
        <v>594</v>
      </c>
      <c r="I3935">
        <v>20.010000000000002</v>
      </c>
      <c r="J3935">
        <v>2046.8</v>
      </c>
      <c r="K3935">
        <v>0</v>
      </c>
      <c r="L3935" t="s">
        <v>26468</v>
      </c>
      <c r="M3935" s="1">
        <v>44022.627083333333</v>
      </c>
      <c r="N3935">
        <v>9.07</v>
      </c>
      <c r="O3935" t="s">
        <v>602</v>
      </c>
      <c r="P3935" t="s">
        <v>602</v>
      </c>
      <c r="Q3935" s="2">
        <v>44085</v>
      </c>
      <c r="R3935" t="s">
        <v>1511</v>
      </c>
      <c r="S3935" t="s">
        <v>26474</v>
      </c>
      <c r="T3935" t="s">
        <v>26475</v>
      </c>
      <c r="U3935" t="s">
        <v>26476</v>
      </c>
      <c r="V3935" t="s">
        <v>26477</v>
      </c>
      <c r="W3935" t="s">
        <v>26319</v>
      </c>
      <c r="X3935" t="s">
        <v>143</v>
      </c>
      <c r="Z3935">
        <v>0</v>
      </c>
      <c r="AA3935">
        <v>0</v>
      </c>
      <c r="AB3935">
        <v>0</v>
      </c>
      <c r="AC3935">
        <v>0</v>
      </c>
      <c r="AD3935">
        <v>0</v>
      </c>
      <c r="AG3935">
        <v>0</v>
      </c>
      <c r="AH3935">
        <v>0.6</v>
      </c>
      <c r="AI3935">
        <v>0.43</v>
      </c>
      <c r="AJ3935">
        <v>4.12</v>
      </c>
      <c r="AK3935">
        <v>3.39</v>
      </c>
      <c r="AL3935">
        <v>0.37</v>
      </c>
      <c r="AM3935">
        <v>0</v>
      </c>
      <c r="AP3935">
        <v>2.16</v>
      </c>
      <c r="AQ3935">
        <v>8.94</v>
      </c>
      <c r="AR3935" t="s">
        <v>602</v>
      </c>
      <c r="AS3935">
        <v>2.48</v>
      </c>
      <c r="AT3935">
        <v>8.82</v>
      </c>
      <c r="AU3935">
        <v>7.04</v>
      </c>
      <c r="AV3935">
        <v>1.28</v>
      </c>
      <c r="AW3935">
        <v>0</v>
      </c>
      <c r="AX3935">
        <v>2.5</v>
      </c>
      <c r="AY3935">
        <v>0.35</v>
      </c>
      <c r="AZ3935">
        <v>1.5</v>
      </c>
      <c r="BA3935" t="s">
        <v>602</v>
      </c>
      <c r="BB3935">
        <v>0</v>
      </c>
      <c r="BC3935">
        <v>0.54</v>
      </c>
      <c r="BD3935" t="s">
        <v>602</v>
      </c>
      <c r="BE3935" t="s">
        <v>602</v>
      </c>
      <c r="BF3935">
        <v>0</v>
      </c>
      <c r="BG3935">
        <v>2.97</v>
      </c>
      <c r="BH3935">
        <v>5.59</v>
      </c>
      <c r="BL3935">
        <v>5.84</v>
      </c>
      <c r="BN3935">
        <v>1.64</v>
      </c>
      <c r="BO3935" t="s">
        <v>602</v>
      </c>
      <c r="BP3935">
        <v>3.28</v>
      </c>
      <c r="BR3935">
        <v>0.39</v>
      </c>
      <c r="BS3935">
        <v>0</v>
      </c>
      <c r="BT3935">
        <v>0</v>
      </c>
      <c r="BU3935">
        <v>0</v>
      </c>
      <c r="BV3935">
        <v>0.42</v>
      </c>
      <c r="BX3935">
        <v>0.4</v>
      </c>
      <c r="BY3935">
        <v>0</v>
      </c>
      <c r="BZ3935">
        <v>0</v>
      </c>
      <c r="CA3935">
        <v>0</v>
      </c>
      <c r="CB3935">
        <v>0.44</v>
      </c>
      <c r="CC3935">
        <v>0</v>
      </c>
      <c r="CD3935">
        <v>0</v>
      </c>
      <c r="CE3935">
        <v>0</v>
      </c>
      <c r="CF3935">
        <v>0.52</v>
      </c>
      <c r="CG3935">
        <v>66.010000000000005</v>
      </c>
      <c r="CH3935">
        <v>77.27</v>
      </c>
      <c r="CI3935">
        <v>6.1</v>
      </c>
      <c r="CJ3935" t="s">
        <v>1517</v>
      </c>
      <c r="CK3935" t="s">
        <v>1518</v>
      </c>
      <c r="CL3935" t="s">
        <v>602</v>
      </c>
      <c r="CM3935" t="s">
        <v>6</v>
      </c>
      <c r="CN3935" t="s">
        <v>602</v>
      </c>
    </row>
    <row r="3936" spans="1:92" x14ac:dyDescent="0.45">
      <c r="A3936" t="s">
        <v>49206</v>
      </c>
      <c r="B3936" t="s">
        <v>49236</v>
      </c>
      <c r="C3936" t="s">
        <v>26467</v>
      </c>
      <c r="D3936" t="s">
        <v>26312</v>
      </c>
      <c r="E3936" t="s">
        <v>26313</v>
      </c>
      <c r="F3936">
        <v>44.965770999999997</v>
      </c>
      <c r="G3936">
        <v>-110.58371099999999</v>
      </c>
      <c r="H3936" t="s">
        <v>594</v>
      </c>
      <c r="I3936">
        <v>20.010000000000002</v>
      </c>
      <c r="J3936">
        <v>2046.8</v>
      </c>
      <c r="K3936">
        <v>0</v>
      </c>
      <c r="L3936" t="s">
        <v>26468</v>
      </c>
      <c r="M3936" s="1">
        <v>44022.638888888891</v>
      </c>
      <c r="N3936">
        <v>8.34</v>
      </c>
      <c r="O3936" t="s">
        <v>602</v>
      </c>
      <c r="P3936" t="s">
        <v>602</v>
      </c>
      <c r="Q3936" s="2">
        <v>44085</v>
      </c>
      <c r="R3936" t="s">
        <v>1511</v>
      </c>
      <c r="S3936" t="s">
        <v>26479</v>
      </c>
      <c r="T3936" t="s">
        <v>26480</v>
      </c>
      <c r="U3936" t="s">
        <v>26481</v>
      </c>
      <c r="V3936" t="s">
        <v>26482</v>
      </c>
      <c r="W3936" t="s">
        <v>26319</v>
      </c>
      <c r="X3936" t="s">
        <v>143</v>
      </c>
      <c r="Z3936">
        <v>0</v>
      </c>
      <c r="AA3936">
        <v>0</v>
      </c>
      <c r="AB3936">
        <v>0.39</v>
      </c>
      <c r="AC3936">
        <v>0.28999999999999998</v>
      </c>
      <c r="AD3936">
        <v>0</v>
      </c>
      <c r="AG3936">
        <v>0.23</v>
      </c>
      <c r="AH3936">
        <v>1.98</v>
      </c>
      <c r="AI3936">
        <v>1.5</v>
      </c>
      <c r="AJ3936">
        <v>11.82</v>
      </c>
      <c r="AK3936">
        <v>10.89</v>
      </c>
      <c r="AL3936">
        <v>0.92</v>
      </c>
      <c r="AM3936">
        <v>0</v>
      </c>
      <c r="AP3936">
        <v>5.24</v>
      </c>
      <c r="AQ3936">
        <v>13.52</v>
      </c>
      <c r="AR3936" t="s">
        <v>602</v>
      </c>
      <c r="AS3936">
        <v>6.23</v>
      </c>
      <c r="AT3936">
        <v>18.68</v>
      </c>
      <c r="AU3936">
        <v>11.52</v>
      </c>
      <c r="AV3936">
        <v>2.78</v>
      </c>
      <c r="AW3936">
        <v>0</v>
      </c>
      <c r="AX3936">
        <v>7.21</v>
      </c>
      <c r="AY3936">
        <v>0.84</v>
      </c>
      <c r="AZ3936">
        <v>3.06</v>
      </c>
      <c r="BA3936" t="s">
        <v>602</v>
      </c>
      <c r="BB3936">
        <v>0</v>
      </c>
      <c r="BC3936">
        <v>1.39</v>
      </c>
      <c r="BD3936" t="s">
        <v>602</v>
      </c>
      <c r="BE3936" t="s">
        <v>602</v>
      </c>
      <c r="BF3936">
        <v>0</v>
      </c>
      <c r="BG3936">
        <v>6.03</v>
      </c>
      <c r="BH3936">
        <v>13.57</v>
      </c>
      <c r="BL3936">
        <v>22.63</v>
      </c>
      <c r="BN3936">
        <v>2.62</v>
      </c>
      <c r="BO3936" t="s">
        <v>602</v>
      </c>
      <c r="BP3936">
        <v>10.92</v>
      </c>
      <c r="BR3936">
        <v>1.0900000000000001</v>
      </c>
      <c r="BS3936">
        <v>0.63</v>
      </c>
      <c r="BT3936">
        <v>0.31</v>
      </c>
      <c r="BU3936">
        <v>0.42</v>
      </c>
      <c r="BV3936">
        <v>0.5</v>
      </c>
      <c r="BX3936">
        <v>1.32</v>
      </c>
      <c r="BY3936">
        <v>0</v>
      </c>
      <c r="BZ3936">
        <v>0</v>
      </c>
      <c r="CA3936">
        <v>0</v>
      </c>
      <c r="CB3936">
        <v>1.87</v>
      </c>
      <c r="CC3936">
        <v>0</v>
      </c>
      <c r="CD3936">
        <v>0.32</v>
      </c>
      <c r="CE3936">
        <v>0.12</v>
      </c>
      <c r="CF3936">
        <v>2.08</v>
      </c>
      <c r="CG3936">
        <v>162.91</v>
      </c>
      <c r="CH3936">
        <v>90.09</v>
      </c>
      <c r="CI3936">
        <v>6.1</v>
      </c>
      <c r="CJ3936" t="s">
        <v>1517</v>
      </c>
      <c r="CK3936" t="s">
        <v>1518</v>
      </c>
      <c r="CL3936" t="s">
        <v>602</v>
      </c>
      <c r="CM3936" t="s">
        <v>6</v>
      </c>
      <c r="CN3936" t="s">
        <v>602</v>
      </c>
    </row>
    <row r="3937" spans="1:92" x14ac:dyDescent="0.45">
      <c r="A3937" t="s">
        <v>49237</v>
      </c>
      <c r="B3937" t="s">
        <v>49238</v>
      </c>
      <c r="C3937" t="s">
        <v>26433</v>
      </c>
      <c r="D3937" t="s">
        <v>26312</v>
      </c>
      <c r="E3937" t="s">
        <v>26313</v>
      </c>
      <c r="F3937">
        <v>44.932467000000003</v>
      </c>
      <c r="G3937">
        <v>-110.634896</v>
      </c>
      <c r="H3937" t="s">
        <v>594</v>
      </c>
      <c r="I3937">
        <v>20.010000000000002</v>
      </c>
      <c r="J3937">
        <v>2125.1</v>
      </c>
      <c r="K3937">
        <v>0</v>
      </c>
      <c r="L3937" t="s">
        <v>26434</v>
      </c>
      <c r="M3937" s="1">
        <v>44089.404861111114</v>
      </c>
      <c r="N3937">
        <v>9.0399999999999991</v>
      </c>
      <c r="O3937" t="s">
        <v>602</v>
      </c>
      <c r="P3937" t="s">
        <v>602</v>
      </c>
      <c r="Q3937" s="2">
        <v>44162</v>
      </c>
      <c r="R3937" t="s">
        <v>1511</v>
      </c>
      <c r="S3937" t="s">
        <v>26485</v>
      </c>
      <c r="T3937" t="s">
        <v>26486</v>
      </c>
      <c r="U3937" t="s">
        <v>26487</v>
      </c>
      <c r="V3937" t="s">
        <v>26488</v>
      </c>
      <c r="W3937" t="s">
        <v>26489</v>
      </c>
      <c r="X3937" t="s">
        <v>143</v>
      </c>
      <c r="Z3937">
        <v>0</v>
      </c>
      <c r="AA3937">
        <v>0</v>
      </c>
      <c r="AB3937">
        <v>0</v>
      </c>
      <c r="AC3937">
        <v>0</v>
      </c>
      <c r="AD3937">
        <v>0</v>
      </c>
      <c r="AG3937">
        <v>0</v>
      </c>
      <c r="AH3937">
        <v>0.56999999999999995</v>
      </c>
      <c r="AI3937">
        <v>0.43</v>
      </c>
      <c r="AJ3937">
        <v>3.98</v>
      </c>
      <c r="AK3937">
        <v>3.98</v>
      </c>
      <c r="AL3937">
        <v>0.28000000000000003</v>
      </c>
      <c r="AM3937">
        <v>0</v>
      </c>
      <c r="AP3937">
        <v>1.61</v>
      </c>
      <c r="AQ3937">
        <v>4.83</v>
      </c>
      <c r="AR3937" t="s">
        <v>602</v>
      </c>
      <c r="AS3937">
        <v>1.92</v>
      </c>
      <c r="AT3937">
        <v>6.24</v>
      </c>
      <c r="AU3937">
        <v>4.63</v>
      </c>
      <c r="AV3937">
        <v>0.89</v>
      </c>
      <c r="AW3937">
        <v>0</v>
      </c>
      <c r="AX3937">
        <v>2.2999999999999998</v>
      </c>
      <c r="AY3937">
        <v>0.27</v>
      </c>
      <c r="AZ3937">
        <v>1.01</v>
      </c>
      <c r="BA3937" t="s">
        <v>602</v>
      </c>
      <c r="BB3937">
        <v>0</v>
      </c>
      <c r="BC3937">
        <v>0.38</v>
      </c>
      <c r="BD3937" t="s">
        <v>602</v>
      </c>
      <c r="BE3937" t="s">
        <v>602</v>
      </c>
      <c r="BF3937">
        <v>0</v>
      </c>
      <c r="BG3937">
        <v>1.62</v>
      </c>
      <c r="BH3937">
        <v>3.43</v>
      </c>
      <c r="BL3937">
        <v>6.5</v>
      </c>
      <c r="BN3937">
        <v>1.1200000000000001</v>
      </c>
      <c r="BO3937" t="s">
        <v>602</v>
      </c>
      <c r="BP3937">
        <v>3.5</v>
      </c>
      <c r="BR3937">
        <v>0.4</v>
      </c>
      <c r="BS3937">
        <v>0.13</v>
      </c>
      <c r="BT3937">
        <v>0</v>
      </c>
      <c r="BU3937">
        <v>0.31</v>
      </c>
      <c r="BV3937">
        <v>0</v>
      </c>
      <c r="BX3937">
        <v>0.36</v>
      </c>
      <c r="BY3937">
        <v>0</v>
      </c>
      <c r="BZ3937">
        <v>0</v>
      </c>
      <c r="CA3937">
        <v>0</v>
      </c>
      <c r="CB3937">
        <v>0.41</v>
      </c>
      <c r="CC3937">
        <v>0</v>
      </c>
      <c r="CD3937">
        <v>0.15</v>
      </c>
      <c r="CE3937">
        <v>0</v>
      </c>
      <c r="CF3937">
        <v>0.46</v>
      </c>
      <c r="CG3937">
        <v>51.68</v>
      </c>
      <c r="CH3937">
        <v>57.37</v>
      </c>
      <c r="CI3937">
        <v>6.1</v>
      </c>
      <c r="CJ3937" t="s">
        <v>1518</v>
      </c>
      <c r="CK3937" t="s">
        <v>1517</v>
      </c>
      <c r="CL3937" t="s">
        <v>602</v>
      </c>
      <c r="CM3937" t="s">
        <v>6</v>
      </c>
      <c r="CN3937" t="s">
        <v>602</v>
      </c>
    </row>
    <row r="3938" spans="1:92" x14ac:dyDescent="0.45">
      <c r="A3938" t="s">
        <v>49237</v>
      </c>
      <c r="B3938" t="s">
        <v>49239</v>
      </c>
      <c r="C3938" t="s">
        <v>26433</v>
      </c>
      <c r="D3938" t="s">
        <v>26312</v>
      </c>
      <c r="E3938" t="s">
        <v>26313</v>
      </c>
      <c r="F3938">
        <v>44.932467000000003</v>
      </c>
      <c r="G3938">
        <v>-110.634896</v>
      </c>
      <c r="H3938" t="s">
        <v>594</v>
      </c>
      <c r="I3938">
        <v>20.010000000000002</v>
      </c>
      <c r="J3938">
        <v>2125.1</v>
      </c>
      <c r="K3938">
        <v>0</v>
      </c>
      <c r="L3938" t="s">
        <v>26434</v>
      </c>
      <c r="M3938" s="1">
        <v>44089.416666666664</v>
      </c>
      <c r="N3938">
        <v>9.25</v>
      </c>
      <c r="O3938" t="s">
        <v>602</v>
      </c>
      <c r="P3938" t="s">
        <v>602</v>
      </c>
      <c r="Q3938" s="2">
        <v>44162</v>
      </c>
      <c r="R3938" t="s">
        <v>1511</v>
      </c>
      <c r="S3938" t="s">
        <v>26491</v>
      </c>
      <c r="T3938" t="s">
        <v>26492</v>
      </c>
      <c r="U3938" t="s">
        <v>26493</v>
      </c>
      <c r="V3938" t="s">
        <v>26494</v>
      </c>
      <c r="W3938" t="s">
        <v>26489</v>
      </c>
      <c r="X3938" t="s">
        <v>143</v>
      </c>
      <c r="Z3938">
        <v>0</v>
      </c>
      <c r="AA3938">
        <v>0</v>
      </c>
      <c r="AB3938">
        <v>0</v>
      </c>
      <c r="AC3938">
        <v>0</v>
      </c>
      <c r="AD3938">
        <v>0</v>
      </c>
      <c r="AG3938">
        <v>0</v>
      </c>
      <c r="AH3938">
        <v>0.91</v>
      </c>
      <c r="AI3938">
        <v>0.63</v>
      </c>
      <c r="AJ3938">
        <v>6.09</v>
      </c>
      <c r="AK3938">
        <v>5.63</v>
      </c>
      <c r="AL3938">
        <v>0.42</v>
      </c>
      <c r="AM3938">
        <v>0</v>
      </c>
      <c r="AP3938">
        <v>2.81</v>
      </c>
      <c r="AQ3938">
        <v>7.05</v>
      </c>
      <c r="AR3938" t="s">
        <v>602</v>
      </c>
      <c r="AS3938">
        <v>3.17</v>
      </c>
      <c r="AT3938">
        <v>9.4700000000000006</v>
      </c>
      <c r="AU3938">
        <v>6.85</v>
      </c>
      <c r="AV3938">
        <v>1.58</v>
      </c>
      <c r="AW3938">
        <v>0</v>
      </c>
      <c r="AX3938">
        <v>3.11</v>
      </c>
      <c r="AY3938">
        <v>0.42</v>
      </c>
      <c r="AZ3938">
        <v>1.71</v>
      </c>
      <c r="BA3938" t="s">
        <v>602</v>
      </c>
      <c r="BB3938">
        <v>0</v>
      </c>
      <c r="BC3938">
        <v>0.63</v>
      </c>
      <c r="BD3938" t="s">
        <v>602</v>
      </c>
      <c r="BE3938" t="s">
        <v>602</v>
      </c>
      <c r="BF3938">
        <v>0</v>
      </c>
      <c r="BG3938">
        <v>2.2000000000000002</v>
      </c>
      <c r="BH3938">
        <v>6.19</v>
      </c>
      <c r="BL3938">
        <v>9.34</v>
      </c>
      <c r="BN3938">
        <v>1.83</v>
      </c>
      <c r="BO3938" t="s">
        <v>602</v>
      </c>
      <c r="BP3938">
        <v>4.7699999999999996</v>
      </c>
      <c r="BR3938">
        <v>0.6</v>
      </c>
      <c r="BS3938">
        <v>0.13</v>
      </c>
      <c r="BT3938">
        <v>0</v>
      </c>
      <c r="BU3938">
        <v>0.18</v>
      </c>
      <c r="BV3938">
        <v>0.23</v>
      </c>
      <c r="BX3938">
        <v>0.49</v>
      </c>
      <c r="BY3938">
        <v>0</v>
      </c>
      <c r="BZ3938">
        <v>0</v>
      </c>
      <c r="CA3938">
        <v>0</v>
      </c>
      <c r="CB3938">
        <v>0.64</v>
      </c>
      <c r="CC3938">
        <v>0</v>
      </c>
      <c r="CD3938">
        <v>0.17</v>
      </c>
      <c r="CE3938">
        <v>0</v>
      </c>
      <c r="CF3938">
        <v>0.69</v>
      </c>
      <c r="CG3938">
        <v>77.94</v>
      </c>
      <c r="CH3938">
        <v>61.61</v>
      </c>
      <c r="CI3938">
        <v>6.1</v>
      </c>
      <c r="CJ3938" t="s">
        <v>1518</v>
      </c>
      <c r="CK3938" t="s">
        <v>1517</v>
      </c>
      <c r="CL3938" t="s">
        <v>602</v>
      </c>
      <c r="CM3938" t="s">
        <v>6</v>
      </c>
      <c r="CN3938" t="s">
        <v>602</v>
      </c>
    </row>
    <row r="3939" spans="1:92" x14ac:dyDescent="0.45">
      <c r="A3939" t="s">
        <v>49237</v>
      </c>
      <c r="B3939" t="s">
        <v>49240</v>
      </c>
      <c r="C3939" t="s">
        <v>26433</v>
      </c>
      <c r="D3939" t="s">
        <v>26312</v>
      </c>
      <c r="E3939" t="s">
        <v>26313</v>
      </c>
      <c r="F3939">
        <v>44.932467000000003</v>
      </c>
      <c r="G3939">
        <v>-110.634896</v>
      </c>
      <c r="H3939" t="s">
        <v>594</v>
      </c>
      <c r="I3939">
        <v>20.010000000000002</v>
      </c>
      <c r="J3939">
        <v>2125.1</v>
      </c>
      <c r="K3939">
        <v>0</v>
      </c>
      <c r="L3939" t="s">
        <v>26434</v>
      </c>
      <c r="M3939" s="1">
        <v>44089.428472222222</v>
      </c>
      <c r="N3939">
        <v>9.48</v>
      </c>
      <c r="O3939" t="s">
        <v>602</v>
      </c>
      <c r="P3939" t="s">
        <v>602</v>
      </c>
      <c r="Q3939" s="2">
        <v>44162</v>
      </c>
      <c r="R3939" t="s">
        <v>1511</v>
      </c>
      <c r="S3939" t="s">
        <v>26496</v>
      </c>
      <c r="T3939" t="s">
        <v>26497</v>
      </c>
      <c r="U3939" t="s">
        <v>26498</v>
      </c>
      <c r="V3939" t="s">
        <v>26499</v>
      </c>
      <c r="W3939" t="s">
        <v>26489</v>
      </c>
      <c r="X3939" t="s">
        <v>143</v>
      </c>
      <c r="Z3939">
        <v>0</v>
      </c>
      <c r="AA3939">
        <v>0</v>
      </c>
      <c r="AB3939">
        <v>0</v>
      </c>
      <c r="AC3939">
        <v>0</v>
      </c>
      <c r="AD3939">
        <v>0</v>
      </c>
      <c r="AG3939">
        <v>0</v>
      </c>
      <c r="AH3939">
        <v>0.96</v>
      </c>
      <c r="AI3939">
        <v>0.66</v>
      </c>
      <c r="AJ3939">
        <v>6.16</v>
      </c>
      <c r="AK3939">
        <v>5.73</v>
      </c>
      <c r="AL3939">
        <v>0.46</v>
      </c>
      <c r="AM3939">
        <v>0</v>
      </c>
      <c r="AP3939">
        <v>2.84</v>
      </c>
      <c r="AQ3939">
        <v>7.27</v>
      </c>
      <c r="AR3939" t="s">
        <v>602</v>
      </c>
      <c r="AS3939">
        <v>3.18</v>
      </c>
      <c r="AT3939">
        <v>9.74</v>
      </c>
      <c r="AU3939">
        <v>6.94</v>
      </c>
      <c r="AV3939">
        <v>1.58</v>
      </c>
      <c r="AW3939">
        <v>0</v>
      </c>
      <c r="AX3939">
        <v>3.16</v>
      </c>
      <c r="AY3939">
        <v>0.44</v>
      </c>
      <c r="AZ3939">
        <v>1.73</v>
      </c>
      <c r="BA3939" t="s">
        <v>602</v>
      </c>
      <c r="BB3939">
        <v>0</v>
      </c>
      <c r="BC3939">
        <v>0.6</v>
      </c>
      <c r="BD3939" t="s">
        <v>602</v>
      </c>
      <c r="BE3939" t="s">
        <v>602</v>
      </c>
      <c r="BF3939">
        <v>0.08</v>
      </c>
      <c r="BG3939">
        <v>2.2000000000000002</v>
      </c>
      <c r="BH3939">
        <v>6.19</v>
      </c>
      <c r="BL3939">
        <v>9.41</v>
      </c>
      <c r="BN3939">
        <v>1.45</v>
      </c>
      <c r="BO3939" t="s">
        <v>602</v>
      </c>
      <c r="BP3939">
        <v>4.84</v>
      </c>
      <c r="BR3939">
        <v>0.6</v>
      </c>
      <c r="BS3939">
        <v>0.15</v>
      </c>
      <c r="BT3939">
        <v>0.11</v>
      </c>
      <c r="BU3939">
        <v>0.21</v>
      </c>
      <c r="BV3939">
        <v>0.24</v>
      </c>
      <c r="BX3939">
        <v>0.52</v>
      </c>
      <c r="BY3939">
        <v>0</v>
      </c>
      <c r="BZ3939">
        <v>0</v>
      </c>
      <c r="CA3939">
        <v>0</v>
      </c>
      <c r="CB3939">
        <v>0.67</v>
      </c>
      <c r="CC3939">
        <v>0</v>
      </c>
      <c r="CD3939">
        <v>0.16</v>
      </c>
      <c r="CE3939">
        <v>0</v>
      </c>
      <c r="CF3939">
        <v>0.72</v>
      </c>
      <c r="CG3939">
        <v>78.98</v>
      </c>
      <c r="CH3939">
        <v>62.68</v>
      </c>
      <c r="CI3939">
        <v>6.1</v>
      </c>
      <c r="CJ3939" t="s">
        <v>1518</v>
      </c>
      <c r="CK3939" t="s">
        <v>1517</v>
      </c>
      <c r="CL3939" t="s">
        <v>602</v>
      </c>
      <c r="CM3939" t="s">
        <v>6</v>
      </c>
      <c r="CN3939" t="s">
        <v>602</v>
      </c>
    </row>
    <row r="3940" spans="1:92" x14ac:dyDescent="0.45">
      <c r="A3940" t="s">
        <v>49237</v>
      </c>
      <c r="B3940" t="s">
        <v>49241</v>
      </c>
      <c r="C3940" t="s">
        <v>26331</v>
      </c>
      <c r="D3940" t="s">
        <v>26312</v>
      </c>
      <c r="E3940" t="s">
        <v>26313</v>
      </c>
      <c r="F3940">
        <v>44.970312999999997</v>
      </c>
      <c r="G3940">
        <v>-110.501884</v>
      </c>
      <c r="H3940" t="s">
        <v>594</v>
      </c>
      <c r="I3940">
        <v>20.22</v>
      </c>
      <c r="J3940">
        <v>2000.3</v>
      </c>
      <c r="K3940">
        <v>0.2</v>
      </c>
      <c r="L3940" t="s">
        <v>26332</v>
      </c>
      <c r="M3940" s="1">
        <v>44089.497916666667</v>
      </c>
      <c r="N3940">
        <v>9.48</v>
      </c>
      <c r="O3940" t="s">
        <v>602</v>
      </c>
      <c r="P3940" t="s">
        <v>602</v>
      </c>
      <c r="Q3940" s="2">
        <v>44162</v>
      </c>
      <c r="R3940" t="s">
        <v>1511</v>
      </c>
      <c r="S3940" t="s">
        <v>26501</v>
      </c>
      <c r="T3940" t="s">
        <v>26502</v>
      </c>
      <c r="U3940" t="s">
        <v>26503</v>
      </c>
      <c r="V3940" t="s">
        <v>26504</v>
      </c>
      <c r="W3940" t="s">
        <v>26489</v>
      </c>
      <c r="X3940" t="s">
        <v>143</v>
      </c>
      <c r="Z3940">
        <v>0</v>
      </c>
      <c r="AA3940">
        <v>0</v>
      </c>
      <c r="AB3940">
        <v>0</v>
      </c>
      <c r="AC3940">
        <v>0</v>
      </c>
      <c r="AD3940">
        <v>0</v>
      </c>
      <c r="AG3940">
        <v>0</v>
      </c>
      <c r="AH3940">
        <v>0.78</v>
      </c>
      <c r="AI3940">
        <v>0.34</v>
      </c>
      <c r="AJ3940">
        <v>3.86</v>
      </c>
      <c r="AK3940">
        <v>3.68</v>
      </c>
      <c r="AL3940">
        <v>0.44</v>
      </c>
      <c r="AM3940">
        <v>0</v>
      </c>
      <c r="AP3940">
        <v>1.55</v>
      </c>
      <c r="AQ3940">
        <v>3.84</v>
      </c>
      <c r="AR3940" t="s">
        <v>602</v>
      </c>
      <c r="AS3940">
        <v>1.45</v>
      </c>
      <c r="AT3940">
        <v>7.13</v>
      </c>
      <c r="AU3940">
        <v>2.98</v>
      </c>
      <c r="AV3940">
        <v>0.65</v>
      </c>
      <c r="AW3940">
        <v>0</v>
      </c>
      <c r="AX3940">
        <v>2.25</v>
      </c>
      <c r="AY3940">
        <v>0.45</v>
      </c>
      <c r="AZ3940">
        <v>1.04</v>
      </c>
      <c r="BA3940" t="s">
        <v>602</v>
      </c>
      <c r="BB3940">
        <v>0</v>
      </c>
      <c r="BC3940">
        <v>0.38</v>
      </c>
      <c r="BD3940" t="s">
        <v>602</v>
      </c>
      <c r="BE3940" t="s">
        <v>602</v>
      </c>
      <c r="BF3940">
        <v>0.34</v>
      </c>
      <c r="BG3940">
        <v>4.2300000000000004</v>
      </c>
      <c r="BH3940">
        <v>4.8099999999999996</v>
      </c>
      <c r="BL3940">
        <v>7.81</v>
      </c>
      <c r="BN3940">
        <v>0.88</v>
      </c>
      <c r="BO3940" t="s">
        <v>602</v>
      </c>
      <c r="BP3940">
        <v>4.41</v>
      </c>
      <c r="BR3940">
        <v>0.36</v>
      </c>
      <c r="BS3940">
        <v>0.12</v>
      </c>
      <c r="BT3940">
        <v>0</v>
      </c>
      <c r="BU3940">
        <v>0.32</v>
      </c>
      <c r="BV3940">
        <v>0</v>
      </c>
      <c r="BX3940">
        <v>0.83</v>
      </c>
      <c r="BY3940">
        <v>0</v>
      </c>
      <c r="BZ3940">
        <v>0</v>
      </c>
      <c r="CA3940">
        <v>0</v>
      </c>
      <c r="CB3940">
        <v>1.1599999999999999</v>
      </c>
      <c r="CC3940">
        <v>0</v>
      </c>
      <c r="CD3940">
        <v>0.21</v>
      </c>
      <c r="CE3940">
        <v>0</v>
      </c>
      <c r="CF3940">
        <v>0.66</v>
      </c>
      <c r="CG3940">
        <v>56.93</v>
      </c>
      <c r="CH3940">
        <v>68.23</v>
      </c>
      <c r="CI3940">
        <v>6.1</v>
      </c>
      <c r="CJ3940" t="s">
        <v>1518</v>
      </c>
      <c r="CK3940" t="s">
        <v>1517</v>
      </c>
      <c r="CL3940" t="s">
        <v>602</v>
      </c>
      <c r="CM3940" t="s">
        <v>6</v>
      </c>
      <c r="CN3940" t="s">
        <v>602</v>
      </c>
    </row>
    <row r="3941" spans="1:92" x14ac:dyDescent="0.45">
      <c r="A3941" t="s">
        <v>49237</v>
      </c>
      <c r="B3941" t="s">
        <v>49242</v>
      </c>
      <c r="C3941" t="s">
        <v>26331</v>
      </c>
      <c r="D3941" t="s">
        <v>26312</v>
      </c>
      <c r="E3941" t="s">
        <v>26313</v>
      </c>
      <c r="F3941">
        <v>44.970312999999997</v>
      </c>
      <c r="G3941">
        <v>-110.501884</v>
      </c>
      <c r="H3941" t="s">
        <v>594</v>
      </c>
      <c r="I3941">
        <v>20.22</v>
      </c>
      <c r="J3941">
        <v>2000.3</v>
      </c>
      <c r="K3941">
        <v>0.2</v>
      </c>
      <c r="L3941" t="s">
        <v>26332</v>
      </c>
      <c r="M3941" s="1">
        <v>44089.509027777778</v>
      </c>
      <c r="N3941">
        <v>9.74</v>
      </c>
      <c r="O3941" t="s">
        <v>602</v>
      </c>
      <c r="P3941" t="s">
        <v>602</v>
      </c>
      <c r="Q3941" s="2">
        <v>44162</v>
      </c>
      <c r="R3941" t="s">
        <v>1511</v>
      </c>
      <c r="S3941" t="s">
        <v>26506</v>
      </c>
      <c r="T3941" t="s">
        <v>26507</v>
      </c>
      <c r="U3941" t="s">
        <v>26508</v>
      </c>
      <c r="V3941" t="s">
        <v>26509</v>
      </c>
      <c r="W3941" t="s">
        <v>26489</v>
      </c>
      <c r="X3941" t="s">
        <v>143</v>
      </c>
      <c r="Z3941">
        <v>0</v>
      </c>
      <c r="AA3941">
        <v>0</v>
      </c>
      <c r="AB3941">
        <v>0</v>
      </c>
      <c r="AC3941">
        <v>0</v>
      </c>
      <c r="AD3941">
        <v>0</v>
      </c>
      <c r="AG3941">
        <v>0</v>
      </c>
      <c r="AH3941">
        <v>0.88</v>
      </c>
      <c r="AI3941">
        <v>0.55000000000000004</v>
      </c>
      <c r="AJ3941">
        <v>3.88</v>
      </c>
      <c r="AK3941">
        <v>3.27</v>
      </c>
      <c r="AL3941">
        <v>0.49</v>
      </c>
      <c r="AM3941">
        <v>0</v>
      </c>
      <c r="AP3941">
        <v>1.83</v>
      </c>
      <c r="AQ3941">
        <v>5.75</v>
      </c>
      <c r="AR3941" t="s">
        <v>602</v>
      </c>
      <c r="AS3941">
        <v>2.54</v>
      </c>
      <c r="AT3941">
        <v>9.09</v>
      </c>
      <c r="AU3941">
        <v>4.6399999999999997</v>
      </c>
      <c r="AV3941">
        <v>0.85</v>
      </c>
      <c r="AW3941">
        <v>0</v>
      </c>
      <c r="AX3941">
        <v>3.01</v>
      </c>
      <c r="AY3941">
        <v>0.4</v>
      </c>
      <c r="AZ3941">
        <v>1.36</v>
      </c>
      <c r="BA3941" t="s">
        <v>602</v>
      </c>
      <c r="BB3941">
        <v>0</v>
      </c>
      <c r="BC3941">
        <v>0.49</v>
      </c>
      <c r="BD3941" t="s">
        <v>602</v>
      </c>
      <c r="BE3941" t="s">
        <v>602</v>
      </c>
      <c r="BF3941">
        <v>0</v>
      </c>
      <c r="BG3941">
        <v>5.75</v>
      </c>
      <c r="BH3941">
        <v>5.91</v>
      </c>
      <c r="BL3941">
        <v>7.99</v>
      </c>
      <c r="BN3941">
        <v>1.37</v>
      </c>
      <c r="BO3941" t="s">
        <v>602</v>
      </c>
      <c r="BP3941">
        <v>4.26</v>
      </c>
      <c r="BR3941">
        <v>0.46</v>
      </c>
      <c r="BS3941">
        <v>0.15</v>
      </c>
      <c r="BT3941">
        <v>0</v>
      </c>
      <c r="BU3941">
        <v>0</v>
      </c>
      <c r="BV3941">
        <v>0.5</v>
      </c>
      <c r="BX3941">
        <v>0.32</v>
      </c>
      <c r="BY3941">
        <v>0</v>
      </c>
      <c r="BZ3941">
        <v>0</v>
      </c>
      <c r="CA3941">
        <v>0</v>
      </c>
      <c r="CB3941">
        <v>0.57999999999999996</v>
      </c>
      <c r="CC3941">
        <v>0</v>
      </c>
      <c r="CD3941">
        <v>0.13</v>
      </c>
      <c r="CE3941">
        <v>0</v>
      </c>
      <c r="CF3941">
        <v>0.46</v>
      </c>
      <c r="CG3941">
        <v>66.87</v>
      </c>
      <c r="CH3941">
        <v>59.39</v>
      </c>
      <c r="CI3941">
        <v>6.1</v>
      </c>
      <c r="CJ3941" t="s">
        <v>1518</v>
      </c>
      <c r="CK3941" t="s">
        <v>1517</v>
      </c>
      <c r="CL3941" t="s">
        <v>602</v>
      </c>
      <c r="CM3941" t="s">
        <v>6</v>
      </c>
      <c r="CN3941" t="s">
        <v>602</v>
      </c>
    </row>
    <row r="3942" spans="1:92" x14ac:dyDescent="0.45">
      <c r="A3942" t="s">
        <v>49237</v>
      </c>
      <c r="B3942" t="s">
        <v>49243</v>
      </c>
      <c r="C3942" t="s">
        <v>26331</v>
      </c>
      <c r="D3942" t="s">
        <v>26312</v>
      </c>
      <c r="E3942" t="s">
        <v>26313</v>
      </c>
      <c r="F3942">
        <v>44.970312999999997</v>
      </c>
      <c r="G3942">
        <v>-110.501884</v>
      </c>
      <c r="H3942" t="s">
        <v>594</v>
      </c>
      <c r="I3942">
        <v>20.22</v>
      </c>
      <c r="J3942">
        <v>2000.3</v>
      </c>
      <c r="K3942">
        <v>0.2</v>
      </c>
      <c r="L3942" t="s">
        <v>26332</v>
      </c>
      <c r="M3942" s="1">
        <v>44089.522222222222</v>
      </c>
      <c r="N3942">
        <v>9.41</v>
      </c>
      <c r="O3942" t="s">
        <v>602</v>
      </c>
      <c r="P3942" t="s">
        <v>602</v>
      </c>
      <c r="Q3942" s="2">
        <v>44162</v>
      </c>
      <c r="R3942" t="s">
        <v>1511</v>
      </c>
      <c r="S3942" t="s">
        <v>26511</v>
      </c>
      <c r="T3942" t="s">
        <v>26512</v>
      </c>
      <c r="U3942" t="s">
        <v>26513</v>
      </c>
      <c r="V3942" t="s">
        <v>26514</v>
      </c>
      <c r="W3942" t="s">
        <v>26489</v>
      </c>
      <c r="X3942" t="s">
        <v>143</v>
      </c>
      <c r="Z3942">
        <v>0</v>
      </c>
      <c r="AA3942">
        <v>0</v>
      </c>
      <c r="AB3942">
        <v>0</v>
      </c>
      <c r="AC3942">
        <v>0</v>
      </c>
      <c r="AD3942">
        <v>0</v>
      </c>
      <c r="AG3942">
        <v>0</v>
      </c>
      <c r="AH3942">
        <v>0.63</v>
      </c>
      <c r="AI3942">
        <v>0.26</v>
      </c>
      <c r="AJ3942">
        <v>3.34</v>
      </c>
      <c r="AK3942">
        <v>2.67</v>
      </c>
      <c r="AL3942">
        <v>0.55000000000000004</v>
      </c>
      <c r="AM3942">
        <v>0</v>
      </c>
      <c r="AP3942">
        <v>1.42</v>
      </c>
      <c r="AQ3942">
        <v>3.13</v>
      </c>
      <c r="AR3942" t="s">
        <v>602</v>
      </c>
      <c r="AS3942">
        <v>1.42</v>
      </c>
      <c r="AT3942">
        <v>8.3800000000000008</v>
      </c>
      <c r="AU3942">
        <v>2.91</v>
      </c>
      <c r="AV3942">
        <v>0.57999999999999996</v>
      </c>
      <c r="AW3942">
        <v>0</v>
      </c>
      <c r="AX3942">
        <v>2.76</v>
      </c>
      <c r="AY3942">
        <v>0.38</v>
      </c>
      <c r="AZ3942">
        <v>1.22</v>
      </c>
      <c r="BA3942" t="s">
        <v>602</v>
      </c>
      <c r="BB3942">
        <v>0</v>
      </c>
      <c r="BC3942">
        <v>0.37</v>
      </c>
      <c r="BD3942" t="s">
        <v>602</v>
      </c>
      <c r="BE3942" t="s">
        <v>602</v>
      </c>
      <c r="BF3942">
        <v>0.22</v>
      </c>
      <c r="BG3942">
        <v>6.96</v>
      </c>
      <c r="BH3942">
        <v>5.84</v>
      </c>
      <c r="BL3942">
        <v>6.22</v>
      </c>
      <c r="BN3942">
        <v>1.19</v>
      </c>
      <c r="BO3942" t="s">
        <v>602</v>
      </c>
      <c r="BP3942">
        <v>4.46</v>
      </c>
      <c r="BR3942">
        <v>0.21</v>
      </c>
      <c r="BS3942">
        <v>0.14000000000000001</v>
      </c>
      <c r="BT3942">
        <v>0</v>
      </c>
      <c r="BU3942">
        <v>0.14000000000000001</v>
      </c>
      <c r="BV3942">
        <v>0.13</v>
      </c>
      <c r="BX3942">
        <v>0.28999999999999998</v>
      </c>
      <c r="BY3942">
        <v>0</v>
      </c>
      <c r="BZ3942">
        <v>0</v>
      </c>
      <c r="CA3942">
        <v>0</v>
      </c>
      <c r="CB3942">
        <v>0.54</v>
      </c>
      <c r="CC3942">
        <v>0</v>
      </c>
      <c r="CD3942">
        <v>0.12</v>
      </c>
      <c r="CE3942">
        <v>0</v>
      </c>
      <c r="CF3942">
        <v>0.35</v>
      </c>
      <c r="CG3942">
        <v>56.82</v>
      </c>
      <c r="CH3942">
        <v>66.430000000000007</v>
      </c>
      <c r="CI3942">
        <v>6.1</v>
      </c>
      <c r="CJ3942" t="s">
        <v>1518</v>
      </c>
      <c r="CK3942" t="s">
        <v>1517</v>
      </c>
      <c r="CL3942" t="s">
        <v>602</v>
      </c>
      <c r="CM3942" t="s">
        <v>6</v>
      </c>
      <c r="CN3942" t="s">
        <v>602</v>
      </c>
    </row>
    <row r="3943" spans="1:92" x14ac:dyDescent="0.45">
      <c r="A3943" t="s">
        <v>49237</v>
      </c>
      <c r="B3943" t="s">
        <v>49244</v>
      </c>
      <c r="C3943" t="s">
        <v>26348</v>
      </c>
      <c r="D3943" t="s">
        <v>26312</v>
      </c>
      <c r="E3943" t="s">
        <v>26313</v>
      </c>
      <c r="F3943">
        <v>44.954777</v>
      </c>
      <c r="G3943">
        <v>-110.533202</v>
      </c>
      <c r="H3943" t="s">
        <v>594</v>
      </c>
      <c r="I3943">
        <v>20.100000000000001</v>
      </c>
      <c r="J3943">
        <v>2120.8000000000002</v>
      </c>
      <c r="K3943">
        <v>0.1</v>
      </c>
      <c r="L3943" t="s">
        <v>26349</v>
      </c>
      <c r="M3943" s="1">
        <v>44089.577777777777</v>
      </c>
      <c r="N3943">
        <v>9.81</v>
      </c>
      <c r="O3943" t="s">
        <v>602</v>
      </c>
      <c r="P3943" t="s">
        <v>602</v>
      </c>
      <c r="Q3943" s="2">
        <v>44162</v>
      </c>
      <c r="R3943" t="s">
        <v>1511</v>
      </c>
      <c r="S3943" t="s">
        <v>26516</v>
      </c>
      <c r="T3943" t="s">
        <v>26517</v>
      </c>
      <c r="U3943" t="s">
        <v>26518</v>
      </c>
      <c r="V3943" t="s">
        <v>26519</v>
      </c>
      <c r="W3943" t="s">
        <v>26489</v>
      </c>
      <c r="X3943" t="s">
        <v>143</v>
      </c>
      <c r="Z3943">
        <v>0</v>
      </c>
      <c r="AA3943">
        <v>0</v>
      </c>
      <c r="AB3943">
        <v>0</v>
      </c>
      <c r="AC3943">
        <v>0</v>
      </c>
      <c r="AD3943">
        <v>0</v>
      </c>
      <c r="AG3943">
        <v>0</v>
      </c>
      <c r="AH3943">
        <v>0.85</v>
      </c>
      <c r="AI3943">
        <v>0.56000000000000005</v>
      </c>
      <c r="AJ3943">
        <v>5.86</v>
      </c>
      <c r="AK3943">
        <v>5.08</v>
      </c>
      <c r="AL3943">
        <v>0.46</v>
      </c>
      <c r="AM3943">
        <v>0</v>
      </c>
      <c r="AP3943">
        <v>2.92</v>
      </c>
      <c r="AQ3943">
        <v>7.54</v>
      </c>
      <c r="AR3943" t="s">
        <v>602</v>
      </c>
      <c r="AS3943">
        <v>3.33</v>
      </c>
      <c r="AT3943">
        <v>10.08</v>
      </c>
      <c r="AU3943">
        <v>6.86</v>
      </c>
      <c r="AV3943">
        <v>1.59</v>
      </c>
      <c r="AW3943">
        <v>0</v>
      </c>
      <c r="AX3943">
        <v>3.42</v>
      </c>
      <c r="AY3943">
        <v>0.44</v>
      </c>
      <c r="AZ3943">
        <v>2</v>
      </c>
      <c r="BA3943" t="s">
        <v>602</v>
      </c>
      <c r="BB3943">
        <v>0</v>
      </c>
      <c r="BC3943">
        <v>0.7</v>
      </c>
      <c r="BD3943" t="s">
        <v>602</v>
      </c>
      <c r="BE3943" t="s">
        <v>602</v>
      </c>
      <c r="BF3943">
        <v>0</v>
      </c>
      <c r="BG3943">
        <v>3.16</v>
      </c>
      <c r="BH3943">
        <v>6.73</v>
      </c>
      <c r="BL3943">
        <v>7.94</v>
      </c>
      <c r="BN3943">
        <v>2.08</v>
      </c>
      <c r="BO3943" t="s">
        <v>602</v>
      </c>
      <c r="BP3943">
        <v>3.97</v>
      </c>
      <c r="BR3943">
        <v>0.52</v>
      </c>
      <c r="BS3943">
        <v>0.11</v>
      </c>
      <c r="BT3943">
        <v>0</v>
      </c>
      <c r="BU3943">
        <v>0.31</v>
      </c>
      <c r="BV3943">
        <v>0.21</v>
      </c>
      <c r="BX3943">
        <v>0.46</v>
      </c>
      <c r="BY3943">
        <v>0</v>
      </c>
      <c r="BZ3943">
        <v>0</v>
      </c>
      <c r="CA3943">
        <v>0</v>
      </c>
      <c r="CB3943">
        <v>0.74</v>
      </c>
      <c r="CC3943">
        <v>0</v>
      </c>
      <c r="CD3943">
        <v>0.28000000000000003</v>
      </c>
      <c r="CE3943">
        <v>0</v>
      </c>
      <c r="CF3943">
        <v>0.73</v>
      </c>
      <c r="CG3943">
        <v>78.930000000000007</v>
      </c>
      <c r="CH3943">
        <v>97.65</v>
      </c>
      <c r="CI3943">
        <v>6.1</v>
      </c>
      <c r="CJ3943" t="s">
        <v>1518</v>
      </c>
      <c r="CK3943" t="s">
        <v>1517</v>
      </c>
      <c r="CL3943" t="s">
        <v>602</v>
      </c>
      <c r="CM3943" t="s">
        <v>6</v>
      </c>
      <c r="CN3943" t="s">
        <v>602</v>
      </c>
    </row>
    <row r="3944" spans="1:92" x14ac:dyDescent="0.45">
      <c r="A3944" t="s">
        <v>49237</v>
      </c>
      <c r="B3944" t="s">
        <v>49245</v>
      </c>
      <c r="C3944" t="s">
        <v>26348</v>
      </c>
      <c r="D3944" t="s">
        <v>26312</v>
      </c>
      <c r="E3944" t="s">
        <v>26313</v>
      </c>
      <c r="F3944">
        <v>44.954777</v>
      </c>
      <c r="G3944">
        <v>-110.533202</v>
      </c>
      <c r="H3944" t="s">
        <v>594</v>
      </c>
      <c r="I3944">
        <v>20.100000000000001</v>
      </c>
      <c r="J3944">
        <v>2120.8000000000002</v>
      </c>
      <c r="K3944">
        <v>0.1</v>
      </c>
      <c r="L3944" t="s">
        <v>26349</v>
      </c>
      <c r="M3944" s="1">
        <v>44089.588888888888</v>
      </c>
      <c r="N3944">
        <v>5.14</v>
      </c>
      <c r="O3944" t="s">
        <v>602</v>
      </c>
      <c r="P3944" t="s">
        <v>602</v>
      </c>
      <c r="Q3944" s="2">
        <v>44162</v>
      </c>
      <c r="R3944" t="s">
        <v>1511</v>
      </c>
      <c r="S3944" t="s">
        <v>26521</v>
      </c>
      <c r="T3944" t="s">
        <v>26522</v>
      </c>
      <c r="U3944" t="s">
        <v>26523</v>
      </c>
      <c r="V3944" t="s">
        <v>26524</v>
      </c>
      <c r="W3944" t="s">
        <v>26489</v>
      </c>
      <c r="X3944" t="s">
        <v>143</v>
      </c>
      <c r="Z3944">
        <v>0</v>
      </c>
      <c r="AA3944">
        <v>0</v>
      </c>
      <c r="AB3944">
        <v>0</v>
      </c>
      <c r="AC3944">
        <v>0</v>
      </c>
      <c r="AD3944">
        <v>0</v>
      </c>
      <c r="AG3944">
        <v>0</v>
      </c>
      <c r="AH3944">
        <v>0.81</v>
      </c>
      <c r="AI3944">
        <v>0.64</v>
      </c>
      <c r="AJ3944">
        <v>6.24</v>
      </c>
      <c r="AK3944">
        <v>6.03</v>
      </c>
      <c r="AL3944">
        <v>0.48</v>
      </c>
      <c r="AM3944">
        <v>0</v>
      </c>
      <c r="AP3944">
        <v>2.68</v>
      </c>
      <c r="AQ3944">
        <v>6.37</v>
      </c>
      <c r="AR3944" t="s">
        <v>602</v>
      </c>
      <c r="AS3944">
        <v>2.94</v>
      </c>
      <c r="AT3944">
        <v>9.15</v>
      </c>
      <c r="AU3944">
        <v>6.67</v>
      </c>
      <c r="AV3944">
        <v>1.46</v>
      </c>
      <c r="AW3944">
        <v>0</v>
      </c>
      <c r="AX3944">
        <v>3.33</v>
      </c>
      <c r="AY3944">
        <v>0.43</v>
      </c>
      <c r="AZ3944">
        <v>1.83</v>
      </c>
      <c r="BA3944" t="s">
        <v>602</v>
      </c>
      <c r="BB3944">
        <v>0</v>
      </c>
      <c r="BC3944">
        <v>0.6</v>
      </c>
      <c r="BD3944" t="s">
        <v>602</v>
      </c>
      <c r="BE3944" t="s">
        <v>602</v>
      </c>
      <c r="BF3944">
        <v>0</v>
      </c>
      <c r="BG3944">
        <v>3.3</v>
      </c>
      <c r="BH3944">
        <v>5.41</v>
      </c>
      <c r="BL3944">
        <v>9.39</v>
      </c>
      <c r="BN3944">
        <v>1.28</v>
      </c>
      <c r="BO3944" t="s">
        <v>602</v>
      </c>
      <c r="BP3944">
        <v>5.24</v>
      </c>
      <c r="BR3944">
        <v>0.53</v>
      </c>
      <c r="BS3944">
        <v>0.14000000000000001</v>
      </c>
      <c r="BT3944">
        <v>0</v>
      </c>
      <c r="BU3944">
        <v>0.28999999999999998</v>
      </c>
      <c r="BV3944">
        <v>0.17</v>
      </c>
      <c r="BX3944">
        <v>0.55000000000000004</v>
      </c>
      <c r="BY3944">
        <v>0</v>
      </c>
      <c r="BZ3944">
        <v>0</v>
      </c>
      <c r="CA3944">
        <v>0</v>
      </c>
      <c r="CB3944">
        <v>0.81</v>
      </c>
      <c r="CC3944">
        <v>0</v>
      </c>
      <c r="CD3944">
        <v>0.24</v>
      </c>
      <c r="CE3944">
        <v>0</v>
      </c>
      <c r="CF3944">
        <v>0.93</v>
      </c>
      <c r="CG3944">
        <v>77.91</v>
      </c>
      <c r="CH3944">
        <v>97.79</v>
      </c>
      <c r="CI3944">
        <v>6.1</v>
      </c>
      <c r="CJ3944" t="s">
        <v>1518</v>
      </c>
      <c r="CK3944" t="s">
        <v>1517</v>
      </c>
      <c r="CL3944" t="s">
        <v>602</v>
      </c>
      <c r="CM3944" t="s">
        <v>6</v>
      </c>
      <c r="CN3944" t="s">
        <v>602</v>
      </c>
    </row>
    <row r="3945" spans="1:92" x14ac:dyDescent="0.45">
      <c r="A3945" t="s">
        <v>49237</v>
      </c>
      <c r="B3945" t="s">
        <v>49246</v>
      </c>
      <c r="C3945" t="s">
        <v>26348</v>
      </c>
      <c r="D3945" t="s">
        <v>26312</v>
      </c>
      <c r="E3945" t="s">
        <v>26313</v>
      </c>
      <c r="F3945">
        <v>44.954777</v>
      </c>
      <c r="G3945">
        <v>-110.533202</v>
      </c>
      <c r="H3945" t="s">
        <v>594</v>
      </c>
      <c r="I3945">
        <v>20.100000000000001</v>
      </c>
      <c r="J3945">
        <v>2120.8000000000002</v>
      </c>
      <c r="K3945">
        <v>0.1</v>
      </c>
      <c r="L3945" t="s">
        <v>26349</v>
      </c>
      <c r="M3945" s="1">
        <v>44089.600694444445</v>
      </c>
      <c r="N3945">
        <v>8.74</v>
      </c>
      <c r="O3945" t="s">
        <v>602</v>
      </c>
      <c r="P3945" t="s">
        <v>602</v>
      </c>
      <c r="Q3945" s="2">
        <v>44162</v>
      </c>
      <c r="R3945" t="s">
        <v>1511</v>
      </c>
      <c r="S3945" t="s">
        <v>26526</v>
      </c>
      <c r="T3945" t="s">
        <v>26527</v>
      </c>
      <c r="U3945" t="s">
        <v>26528</v>
      </c>
      <c r="V3945" t="s">
        <v>26529</v>
      </c>
      <c r="W3945" t="s">
        <v>26489</v>
      </c>
      <c r="X3945" t="s">
        <v>143</v>
      </c>
      <c r="Z3945">
        <v>0</v>
      </c>
      <c r="AA3945">
        <v>0</v>
      </c>
      <c r="AB3945">
        <v>0</v>
      </c>
      <c r="AC3945">
        <v>0.19</v>
      </c>
      <c r="AD3945">
        <v>0</v>
      </c>
      <c r="AG3945">
        <v>0</v>
      </c>
      <c r="AH3945">
        <v>1.38</v>
      </c>
      <c r="AI3945">
        <v>1</v>
      </c>
      <c r="AJ3945">
        <v>8.34</v>
      </c>
      <c r="AK3945">
        <v>9.0299999999999994</v>
      </c>
      <c r="AL3945">
        <v>0.67</v>
      </c>
      <c r="AM3945">
        <v>0</v>
      </c>
      <c r="AP3945">
        <v>3.63</v>
      </c>
      <c r="AQ3945">
        <v>11.92</v>
      </c>
      <c r="AR3945" t="s">
        <v>602</v>
      </c>
      <c r="AS3945">
        <v>4.6399999999999997</v>
      </c>
      <c r="AT3945">
        <v>13.66</v>
      </c>
      <c r="AU3945">
        <v>10.65</v>
      </c>
      <c r="AV3945">
        <v>2.02</v>
      </c>
      <c r="AW3945">
        <v>0</v>
      </c>
      <c r="AX3945">
        <v>5.49</v>
      </c>
      <c r="AY3945">
        <v>0.57999999999999996</v>
      </c>
      <c r="AZ3945">
        <v>2.4900000000000002</v>
      </c>
      <c r="BA3945" t="s">
        <v>602</v>
      </c>
      <c r="BB3945">
        <v>0</v>
      </c>
      <c r="BC3945">
        <v>0.94</v>
      </c>
      <c r="BD3945" t="s">
        <v>602</v>
      </c>
      <c r="BE3945" t="s">
        <v>602</v>
      </c>
      <c r="BF3945">
        <v>0</v>
      </c>
      <c r="BG3945">
        <v>2.93</v>
      </c>
      <c r="BH3945">
        <v>7.66</v>
      </c>
      <c r="BL3945">
        <v>13.57</v>
      </c>
      <c r="BN3945">
        <v>2.6</v>
      </c>
      <c r="BO3945" t="s">
        <v>602</v>
      </c>
      <c r="BP3945">
        <v>7.89</v>
      </c>
      <c r="BR3945">
        <v>0.77</v>
      </c>
      <c r="BS3945">
        <v>0.28000000000000003</v>
      </c>
      <c r="BT3945">
        <v>0.13</v>
      </c>
      <c r="BU3945">
        <v>0.43</v>
      </c>
      <c r="BV3945">
        <v>0.27</v>
      </c>
      <c r="BX3945">
        <v>0.72</v>
      </c>
      <c r="BY3945">
        <v>0</v>
      </c>
      <c r="BZ3945">
        <v>0</v>
      </c>
      <c r="CA3945">
        <v>0</v>
      </c>
      <c r="CB3945">
        <v>0.9</v>
      </c>
      <c r="CC3945">
        <v>0</v>
      </c>
      <c r="CD3945">
        <v>0.37</v>
      </c>
      <c r="CE3945">
        <v>0</v>
      </c>
      <c r="CF3945">
        <v>1.22</v>
      </c>
      <c r="CG3945">
        <v>116.36</v>
      </c>
      <c r="CH3945">
        <v>96.75</v>
      </c>
      <c r="CI3945">
        <v>6.1</v>
      </c>
      <c r="CJ3945" t="s">
        <v>1518</v>
      </c>
      <c r="CK3945" t="s">
        <v>1517</v>
      </c>
      <c r="CL3945" t="s">
        <v>602</v>
      </c>
      <c r="CM3945" t="s">
        <v>6</v>
      </c>
      <c r="CN3945" t="s">
        <v>602</v>
      </c>
    </row>
    <row r="3946" spans="1:92" x14ac:dyDescent="0.45">
      <c r="A3946" t="s">
        <v>49237</v>
      </c>
      <c r="B3946" t="s">
        <v>49247</v>
      </c>
      <c r="C3946" t="s">
        <v>26311</v>
      </c>
      <c r="D3946" t="s">
        <v>26312</v>
      </c>
      <c r="E3946" t="s">
        <v>26313</v>
      </c>
      <c r="F3946">
        <v>44.944612999999997</v>
      </c>
      <c r="G3946">
        <v>-110.43365900000001</v>
      </c>
      <c r="H3946" t="s">
        <v>594</v>
      </c>
      <c r="I3946">
        <v>20.29</v>
      </c>
      <c r="J3946">
        <v>1901.5</v>
      </c>
      <c r="K3946">
        <v>0.3</v>
      </c>
      <c r="L3946" t="s">
        <v>26314</v>
      </c>
      <c r="M3946" s="1">
        <v>44090.46597222222</v>
      </c>
      <c r="N3946">
        <v>9.8000000000000007</v>
      </c>
      <c r="O3946" t="s">
        <v>602</v>
      </c>
      <c r="P3946" t="s">
        <v>602</v>
      </c>
      <c r="Q3946" s="2">
        <v>44162</v>
      </c>
      <c r="R3946" t="s">
        <v>1511</v>
      </c>
      <c r="S3946" t="s">
        <v>26531</v>
      </c>
      <c r="T3946" t="s">
        <v>26532</v>
      </c>
      <c r="U3946" t="s">
        <v>26533</v>
      </c>
      <c r="V3946" t="s">
        <v>26534</v>
      </c>
      <c r="W3946" t="s">
        <v>26489</v>
      </c>
      <c r="X3946" t="s">
        <v>143</v>
      </c>
      <c r="Z3946">
        <v>0</v>
      </c>
      <c r="AA3946">
        <v>0</v>
      </c>
      <c r="AB3946">
        <v>0</v>
      </c>
      <c r="AC3946">
        <v>0</v>
      </c>
      <c r="AD3946">
        <v>0</v>
      </c>
      <c r="AG3946">
        <v>0</v>
      </c>
      <c r="AH3946">
        <v>0.51</v>
      </c>
      <c r="AI3946">
        <v>0.32</v>
      </c>
      <c r="AJ3946">
        <v>3.13</v>
      </c>
      <c r="AK3946">
        <v>2.63</v>
      </c>
      <c r="AL3946">
        <v>0.42</v>
      </c>
      <c r="AM3946">
        <v>0</v>
      </c>
      <c r="AP3946">
        <v>1.6</v>
      </c>
      <c r="AQ3946">
        <v>3.48</v>
      </c>
      <c r="AR3946" t="s">
        <v>602</v>
      </c>
      <c r="AS3946">
        <v>1.61</v>
      </c>
      <c r="AT3946">
        <v>6.4</v>
      </c>
      <c r="AU3946">
        <v>3.62</v>
      </c>
      <c r="AV3946">
        <v>0.71</v>
      </c>
      <c r="AW3946">
        <v>0</v>
      </c>
      <c r="AX3946">
        <v>2.4</v>
      </c>
      <c r="AY3946">
        <v>0.32</v>
      </c>
      <c r="AZ3946">
        <v>1.03</v>
      </c>
      <c r="BA3946" t="s">
        <v>602</v>
      </c>
      <c r="BB3946">
        <v>0</v>
      </c>
      <c r="BC3946">
        <v>0.44</v>
      </c>
      <c r="BD3946" t="s">
        <v>602</v>
      </c>
      <c r="BE3946" t="s">
        <v>602</v>
      </c>
      <c r="BF3946">
        <v>0</v>
      </c>
      <c r="BG3946">
        <v>4.34</v>
      </c>
      <c r="BH3946">
        <v>3.88</v>
      </c>
      <c r="BL3946">
        <v>4.67</v>
      </c>
      <c r="BN3946">
        <v>1.2</v>
      </c>
      <c r="BO3946" t="s">
        <v>602</v>
      </c>
      <c r="BP3946">
        <v>3.63</v>
      </c>
      <c r="BR3946">
        <v>0.33</v>
      </c>
      <c r="BS3946">
        <v>0</v>
      </c>
      <c r="BT3946">
        <v>0</v>
      </c>
      <c r="BU3946">
        <v>0</v>
      </c>
      <c r="BV3946">
        <v>0.23</v>
      </c>
      <c r="BX3946">
        <v>0.28000000000000003</v>
      </c>
      <c r="BY3946">
        <v>0</v>
      </c>
      <c r="BZ3946">
        <v>0</v>
      </c>
      <c r="CA3946">
        <v>0</v>
      </c>
      <c r="CB3946">
        <v>0.44</v>
      </c>
      <c r="CC3946">
        <v>0</v>
      </c>
      <c r="CD3946">
        <v>0</v>
      </c>
      <c r="CE3946">
        <v>0</v>
      </c>
      <c r="CF3946">
        <v>0.36</v>
      </c>
      <c r="CG3946">
        <v>47.96</v>
      </c>
      <c r="CH3946">
        <v>100.07</v>
      </c>
      <c r="CI3946">
        <v>6.1</v>
      </c>
      <c r="CJ3946" t="s">
        <v>1518</v>
      </c>
      <c r="CK3946" t="s">
        <v>1517</v>
      </c>
      <c r="CL3946" t="s">
        <v>602</v>
      </c>
      <c r="CM3946" t="s">
        <v>12</v>
      </c>
      <c r="CN3946" t="s">
        <v>602</v>
      </c>
    </row>
    <row r="3947" spans="1:92" x14ac:dyDescent="0.45">
      <c r="A3947" t="s">
        <v>49237</v>
      </c>
      <c r="B3947" t="s">
        <v>49248</v>
      </c>
      <c r="C3947" t="s">
        <v>26311</v>
      </c>
      <c r="D3947" t="s">
        <v>26312</v>
      </c>
      <c r="E3947" t="s">
        <v>26313</v>
      </c>
      <c r="F3947">
        <v>44.944612999999997</v>
      </c>
      <c r="G3947">
        <v>-110.43365900000001</v>
      </c>
      <c r="H3947" t="s">
        <v>594</v>
      </c>
      <c r="I3947">
        <v>20.29</v>
      </c>
      <c r="J3947">
        <v>1901.5</v>
      </c>
      <c r="K3947">
        <v>0.3</v>
      </c>
      <c r="L3947" t="s">
        <v>26314</v>
      </c>
      <c r="M3947" s="1">
        <v>44090.474305555559</v>
      </c>
      <c r="N3947">
        <v>10.02</v>
      </c>
      <c r="O3947" t="s">
        <v>602</v>
      </c>
      <c r="P3947" t="s">
        <v>602</v>
      </c>
      <c r="Q3947" s="2">
        <v>44162</v>
      </c>
      <c r="R3947" t="s">
        <v>1511</v>
      </c>
      <c r="S3947" t="s">
        <v>26536</v>
      </c>
      <c r="T3947" t="s">
        <v>26537</v>
      </c>
      <c r="U3947" t="s">
        <v>26538</v>
      </c>
      <c r="V3947" t="s">
        <v>26539</v>
      </c>
      <c r="W3947" t="s">
        <v>26489</v>
      </c>
      <c r="X3947" t="s">
        <v>143</v>
      </c>
      <c r="Z3947">
        <v>0</v>
      </c>
      <c r="AA3947">
        <v>0</v>
      </c>
      <c r="AB3947">
        <v>0</v>
      </c>
      <c r="AC3947">
        <v>0</v>
      </c>
      <c r="AD3947">
        <v>0</v>
      </c>
      <c r="AG3947">
        <v>0</v>
      </c>
      <c r="AH3947">
        <v>0.46</v>
      </c>
      <c r="AI3947">
        <v>0.35</v>
      </c>
      <c r="AJ3947">
        <v>2.5499999999999998</v>
      </c>
      <c r="AK3947">
        <v>2.5099999999999998</v>
      </c>
      <c r="AL3947">
        <v>0.3</v>
      </c>
      <c r="AM3947">
        <v>0</v>
      </c>
      <c r="AP3947">
        <v>1.27</v>
      </c>
      <c r="AQ3947">
        <v>4.09</v>
      </c>
      <c r="AR3947" t="s">
        <v>602</v>
      </c>
      <c r="AS3947">
        <v>1.4</v>
      </c>
      <c r="AT3947">
        <v>5.51</v>
      </c>
      <c r="AU3947">
        <v>3.01</v>
      </c>
      <c r="AV3947">
        <v>0.53</v>
      </c>
      <c r="AW3947">
        <v>0</v>
      </c>
      <c r="AX3947">
        <v>2.1</v>
      </c>
      <c r="AY3947">
        <v>0.24</v>
      </c>
      <c r="AZ3947">
        <v>0.78</v>
      </c>
      <c r="BA3947" t="s">
        <v>602</v>
      </c>
      <c r="BB3947">
        <v>0</v>
      </c>
      <c r="BC3947">
        <v>0.28999999999999998</v>
      </c>
      <c r="BD3947" t="s">
        <v>602</v>
      </c>
      <c r="BE3947" t="s">
        <v>602</v>
      </c>
      <c r="BF3947">
        <v>0</v>
      </c>
      <c r="BG3947">
        <v>3.1</v>
      </c>
      <c r="BH3947">
        <v>2.96</v>
      </c>
      <c r="BL3947">
        <v>4.5599999999999996</v>
      </c>
      <c r="BN3947">
        <v>0.86</v>
      </c>
      <c r="BO3947" t="s">
        <v>602</v>
      </c>
      <c r="BP3947">
        <v>2.93</v>
      </c>
      <c r="BR3947">
        <v>0.26</v>
      </c>
      <c r="BS3947">
        <v>0</v>
      </c>
      <c r="BT3947">
        <v>0</v>
      </c>
      <c r="BU3947">
        <v>0.2</v>
      </c>
      <c r="BV3947">
        <v>0</v>
      </c>
      <c r="BX3947">
        <v>0.17</v>
      </c>
      <c r="BY3947">
        <v>0</v>
      </c>
      <c r="BZ3947">
        <v>0</v>
      </c>
      <c r="CA3947">
        <v>0</v>
      </c>
      <c r="CB3947">
        <v>0.26</v>
      </c>
      <c r="CC3947">
        <v>0</v>
      </c>
      <c r="CD3947">
        <v>0</v>
      </c>
      <c r="CE3947">
        <v>0</v>
      </c>
      <c r="CF3947">
        <v>0.2</v>
      </c>
      <c r="CG3947">
        <v>40.880000000000003</v>
      </c>
      <c r="CH3947">
        <v>75.209999999999994</v>
      </c>
      <c r="CI3947">
        <v>6.1</v>
      </c>
      <c r="CJ3947" t="s">
        <v>1518</v>
      </c>
      <c r="CK3947" t="s">
        <v>1517</v>
      </c>
      <c r="CL3947" t="s">
        <v>602</v>
      </c>
      <c r="CM3947" t="s">
        <v>6</v>
      </c>
      <c r="CN3947" t="s">
        <v>602</v>
      </c>
    </row>
    <row r="3948" spans="1:92" x14ac:dyDescent="0.45">
      <c r="A3948" t="s">
        <v>49237</v>
      </c>
      <c r="B3948" t="s">
        <v>49249</v>
      </c>
      <c r="C3948" t="s">
        <v>26311</v>
      </c>
      <c r="D3948" t="s">
        <v>26312</v>
      </c>
      <c r="E3948" t="s">
        <v>26313</v>
      </c>
      <c r="F3948">
        <v>44.944612999999997</v>
      </c>
      <c r="G3948">
        <v>-110.43365900000001</v>
      </c>
      <c r="H3948" t="s">
        <v>594</v>
      </c>
      <c r="I3948">
        <v>20.29</v>
      </c>
      <c r="J3948">
        <v>1901.5</v>
      </c>
      <c r="K3948">
        <v>0.3</v>
      </c>
      <c r="L3948" t="s">
        <v>26314</v>
      </c>
      <c r="M3948" s="1">
        <v>44090.48541666667</v>
      </c>
      <c r="N3948">
        <v>10.050000000000001</v>
      </c>
      <c r="O3948" t="s">
        <v>602</v>
      </c>
      <c r="P3948" t="s">
        <v>602</v>
      </c>
      <c r="Q3948" s="2">
        <v>44162</v>
      </c>
      <c r="R3948" t="s">
        <v>1511</v>
      </c>
      <c r="S3948" t="s">
        <v>26541</v>
      </c>
      <c r="T3948" t="s">
        <v>26542</v>
      </c>
      <c r="U3948" t="s">
        <v>26543</v>
      </c>
      <c r="V3948" t="s">
        <v>26544</v>
      </c>
      <c r="W3948" t="s">
        <v>26489</v>
      </c>
      <c r="X3948" t="s">
        <v>143</v>
      </c>
      <c r="Z3948">
        <v>0</v>
      </c>
      <c r="AA3948">
        <v>0</v>
      </c>
      <c r="AB3948">
        <v>0</v>
      </c>
      <c r="AC3948">
        <v>0</v>
      </c>
      <c r="AD3948">
        <v>0</v>
      </c>
      <c r="AG3948">
        <v>0</v>
      </c>
      <c r="AH3948">
        <v>0.46</v>
      </c>
      <c r="AI3948">
        <v>0.26</v>
      </c>
      <c r="AJ3948">
        <v>2.4300000000000002</v>
      </c>
      <c r="AK3948">
        <v>2.5499999999999998</v>
      </c>
      <c r="AL3948">
        <v>0.32</v>
      </c>
      <c r="AM3948">
        <v>0</v>
      </c>
      <c r="AP3948">
        <v>1.27</v>
      </c>
      <c r="AQ3948">
        <v>3.93</v>
      </c>
      <c r="AR3948" t="s">
        <v>602</v>
      </c>
      <c r="AS3948">
        <v>1.17</v>
      </c>
      <c r="AT3948">
        <v>5.56</v>
      </c>
      <c r="AU3948">
        <v>2.99</v>
      </c>
      <c r="AV3948">
        <v>0.56000000000000005</v>
      </c>
      <c r="AW3948">
        <v>0</v>
      </c>
      <c r="AX3948">
        <v>2.1800000000000002</v>
      </c>
      <c r="AY3948">
        <v>0.28999999999999998</v>
      </c>
      <c r="AZ3948">
        <v>0.78</v>
      </c>
      <c r="BA3948" t="s">
        <v>602</v>
      </c>
      <c r="BB3948">
        <v>0</v>
      </c>
      <c r="BC3948">
        <v>0.3</v>
      </c>
      <c r="BD3948" t="s">
        <v>602</v>
      </c>
      <c r="BE3948" t="s">
        <v>602</v>
      </c>
      <c r="BF3948">
        <v>0.13</v>
      </c>
      <c r="BG3948">
        <v>3.08</v>
      </c>
      <c r="BH3948">
        <v>3.1</v>
      </c>
      <c r="BL3948">
        <v>4.92</v>
      </c>
      <c r="BN3948">
        <v>0.99</v>
      </c>
      <c r="BO3948" t="s">
        <v>602</v>
      </c>
      <c r="BP3948">
        <v>2.8</v>
      </c>
      <c r="BR3948">
        <v>0.18</v>
      </c>
      <c r="BS3948">
        <v>0</v>
      </c>
      <c r="BT3948">
        <v>0</v>
      </c>
      <c r="BU3948">
        <v>0.26</v>
      </c>
      <c r="BV3948">
        <v>0</v>
      </c>
      <c r="BX3948">
        <v>0.25</v>
      </c>
      <c r="BY3948">
        <v>0</v>
      </c>
      <c r="BZ3948">
        <v>0</v>
      </c>
      <c r="CA3948">
        <v>0</v>
      </c>
      <c r="CB3948">
        <v>0.34</v>
      </c>
      <c r="CC3948">
        <v>0</v>
      </c>
      <c r="CD3948">
        <v>0</v>
      </c>
      <c r="CE3948">
        <v>0</v>
      </c>
      <c r="CF3948">
        <v>0.22</v>
      </c>
      <c r="CG3948">
        <v>41.32</v>
      </c>
      <c r="CH3948">
        <v>97.74</v>
      </c>
      <c r="CI3948">
        <v>6.1</v>
      </c>
      <c r="CJ3948" t="s">
        <v>1518</v>
      </c>
      <c r="CK3948" t="s">
        <v>1517</v>
      </c>
      <c r="CL3948" t="s">
        <v>602</v>
      </c>
      <c r="CM3948" t="s">
        <v>6</v>
      </c>
      <c r="CN3948" t="s">
        <v>602</v>
      </c>
    </row>
    <row r="3949" spans="1:92" x14ac:dyDescent="0.45">
      <c r="A3949" t="s">
        <v>49237</v>
      </c>
      <c r="B3949" t="s">
        <v>49250</v>
      </c>
      <c r="C3949" t="s">
        <v>26467</v>
      </c>
      <c r="D3949" t="s">
        <v>26312</v>
      </c>
      <c r="E3949" t="s">
        <v>26313</v>
      </c>
      <c r="F3949">
        <v>44.965770999999997</v>
      </c>
      <c r="G3949">
        <v>-110.58371099999999</v>
      </c>
      <c r="H3949" t="s">
        <v>594</v>
      </c>
      <c r="I3949">
        <v>20.010000000000002</v>
      </c>
      <c r="J3949">
        <v>2046.8</v>
      </c>
      <c r="K3949">
        <v>0</v>
      </c>
      <c r="L3949" t="s">
        <v>26468</v>
      </c>
      <c r="M3949" s="1">
        <v>44090.561805555553</v>
      </c>
      <c r="N3949">
        <v>9.8699999999999992</v>
      </c>
      <c r="O3949" t="s">
        <v>602</v>
      </c>
      <c r="P3949" t="s">
        <v>602</v>
      </c>
      <c r="Q3949" s="2">
        <v>44162</v>
      </c>
      <c r="R3949" t="s">
        <v>1511</v>
      </c>
      <c r="S3949" t="s">
        <v>26546</v>
      </c>
      <c r="T3949" t="s">
        <v>26547</v>
      </c>
      <c r="U3949" t="s">
        <v>26548</v>
      </c>
      <c r="V3949" t="s">
        <v>26549</v>
      </c>
      <c r="W3949" t="s">
        <v>26489</v>
      </c>
      <c r="X3949" t="s">
        <v>143</v>
      </c>
      <c r="Z3949">
        <v>0</v>
      </c>
      <c r="AA3949">
        <v>0</v>
      </c>
      <c r="AB3949">
        <v>0</v>
      </c>
      <c r="AC3949">
        <v>0</v>
      </c>
      <c r="AD3949">
        <v>0</v>
      </c>
      <c r="AG3949">
        <v>0</v>
      </c>
      <c r="AH3949">
        <v>0.88</v>
      </c>
      <c r="AI3949">
        <v>0.66</v>
      </c>
      <c r="AJ3949">
        <v>5.54</v>
      </c>
      <c r="AK3949">
        <v>5.16</v>
      </c>
      <c r="AL3949">
        <v>0.56000000000000005</v>
      </c>
      <c r="AM3949">
        <v>0</v>
      </c>
      <c r="AP3949">
        <v>3.14</v>
      </c>
      <c r="AQ3949">
        <v>8.9499999999999993</v>
      </c>
      <c r="AR3949" t="s">
        <v>602</v>
      </c>
      <c r="AS3949">
        <v>3.26</v>
      </c>
      <c r="AT3949">
        <v>10.59</v>
      </c>
      <c r="AU3949">
        <v>7.33</v>
      </c>
      <c r="AV3949">
        <v>1.59</v>
      </c>
      <c r="AW3949">
        <v>0</v>
      </c>
      <c r="AX3949">
        <v>2.99</v>
      </c>
      <c r="AY3949">
        <v>0.46</v>
      </c>
      <c r="AZ3949">
        <v>1.91</v>
      </c>
      <c r="BA3949" t="s">
        <v>602</v>
      </c>
      <c r="BB3949">
        <v>0</v>
      </c>
      <c r="BC3949">
        <v>0.96</v>
      </c>
      <c r="BD3949" t="s">
        <v>602</v>
      </c>
      <c r="BE3949" t="s">
        <v>602</v>
      </c>
      <c r="BF3949">
        <v>0</v>
      </c>
      <c r="BG3949">
        <v>5.22</v>
      </c>
      <c r="BH3949">
        <v>7.32</v>
      </c>
      <c r="BL3949">
        <v>7.44</v>
      </c>
      <c r="BN3949">
        <v>2.09</v>
      </c>
      <c r="BO3949" t="s">
        <v>602</v>
      </c>
      <c r="BP3949">
        <v>4.1399999999999997</v>
      </c>
      <c r="BR3949">
        <v>0.78</v>
      </c>
      <c r="BS3949">
        <v>0</v>
      </c>
      <c r="BT3949">
        <v>0.18</v>
      </c>
      <c r="BU3949">
        <v>0</v>
      </c>
      <c r="BV3949">
        <v>0.55000000000000004</v>
      </c>
      <c r="BX3949">
        <v>0.49</v>
      </c>
      <c r="BY3949">
        <v>0</v>
      </c>
      <c r="BZ3949">
        <v>0</v>
      </c>
      <c r="CA3949">
        <v>0</v>
      </c>
      <c r="CB3949">
        <v>0.56999999999999995</v>
      </c>
      <c r="CC3949">
        <v>0</v>
      </c>
      <c r="CD3949">
        <v>0.18</v>
      </c>
      <c r="CE3949">
        <v>0</v>
      </c>
      <c r="CF3949">
        <v>0.82</v>
      </c>
      <c r="CG3949">
        <v>83.75</v>
      </c>
      <c r="CH3949">
        <v>94</v>
      </c>
      <c r="CI3949">
        <v>6.1</v>
      </c>
      <c r="CJ3949" t="s">
        <v>1518</v>
      </c>
      <c r="CK3949" t="s">
        <v>1517</v>
      </c>
      <c r="CL3949" t="s">
        <v>602</v>
      </c>
      <c r="CM3949" t="s">
        <v>6</v>
      </c>
      <c r="CN3949" t="s">
        <v>602</v>
      </c>
    </row>
    <row r="3950" spans="1:92" x14ac:dyDescent="0.45">
      <c r="A3950" t="s">
        <v>49237</v>
      </c>
      <c r="B3950" t="s">
        <v>49251</v>
      </c>
      <c r="C3950" t="s">
        <v>26467</v>
      </c>
      <c r="D3950" t="s">
        <v>26312</v>
      </c>
      <c r="E3950" t="s">
        <v>26313</v>
      </c>
      <c r="F3950">
        <v>44.965770999999997</v>
      </c>
      <c r="G3950">
        <v>-110.58371099999999</v>
      </c>
      <c r="H3950" t="s">
        <v>594</v>
      </c>
      <c r="I3950">
        <v>20.010000000000002</v>
      </c>
      <c r="J3950">
        <v>2046.8</v>
      </c>
      <c r="K3950">
        <v>0</v>
      </c>
      <c r="L3950" t="s">
        <v>26468</v>
      </c>
      <c r="M3950" s="1">
        <v>44090.572916666664</v>
      </c>
      <c r="N3950">
        <v>9.85</v>
      </c>
      <c r="O3950" t="s">
        <v>602</v>
      </c>
      <c r="P3950" t="s">
        <v>602</v>
      </c>
      <c r="Q3950" s="2">
        <v>44162</v>
      </c>
      <c r="R3950" t="s">
        <v>1511</v>
      </c>
      <c r="S3950" t="s">
        <v>26551</v>
      </c>
      <c r="T3950" t="s">
        <v>26552</v>
      </c>
      <c r="U3950" t="s">
        <v>26553</v>
      </c>
      <c r="V3950" t="s">
        <v>26554</v>
      </c>
      <c r="W3950" t="s">
        <v>26489</v>
      </c>
      <c r="X3950" t="s">
        <v>143</v>
      </c>
      <c r="Z3950">
        <v>0</v>
      </c>
      <c r="AA3950">
        <v>0</v>
      </c>
      <c r="AB3950">
        <v>0</v>
      </c>
      <c r="AC3950">
        <v>0</v>
      </c>
      <c r="AD3950">
        <v>0</v>
      </c>
      <c r="AG3950">
        <v>0</v>
      </c>
      <c r="AH3950">
        <v>0.73</v>
      </c>
      <c r="AI3950">
        <v>0.5</v>
      </c>
      <c r="AJ3950">
        <v>5.05</v>
      </c>
      <c r="AK3950">
        <v>4.0599999999999996</v>
      </c>
      <c r="AL3950">
        <v>0.46</v>
      </c>
      <c r="AM3950">
        <v>0</v>
      </c>
      <c r="AP3950">
        <v>2.59</v>
      </c>
      <c r="AQ3950">
        <v>9.82</v>
      </c>
      <c r="AR3950" t="s">
        <v>602</v>
      </c>
      <c r="AS3950">
        <v>3.16</v>
      </c>
      <c r="AT3950">
        <v>10.45</v>
      </c>
      <c r="AU3950">
        <v>7.54</v>
      </c>
      <c r="AV3950">
        <v>1.65</v>
      </c>
      <c r="AW3950">
        <v>0</v>
      </c>
      <c r="AX3950">
        <v>2.91</v>
      </c>
      <c r="AY3950">
        <v>0.41</v>
      </c>
      <c r="AZ3950">
        <v>1.81</v>
      </c>
      <c r="BA3950" t="s">
        <v>602</v>
      </c>
      <c r="BB3950">
        <v>0</v>
      </c>
      <c r="BC3950">
        <v>0.72</v>
      </c>
      <c r="BD3950" t="s">
        <v>602</v>
      </c>
      <c r="BE3950" t="s">
        <v>602</v>
      </c>
      <c r="BF3950">
        <v>0</v>
      </c>
      <c r="BG3950">
        <v>3.9</v>
      </c>
      <c r="BH3950">
        <v>7.48</v>
      </c>
      <c r="BL3950">
        <v>7.39</v>
      </c>
      <c r="BN3950">
        <v>2.12</v>
      </c>
      <c r="BO3950" t="s">
        <v>602</v>
      </c>
      <c r="BP3950">
        <v>4.0599999999999996</v>
      </c>
      <c r="BR3950">
        <v>0.59</v>
      </c>
      <c r="BS3950">
        <v>0.15</v>
      </c>
      <c r="BT3950">
        <v>0.16</v>
      </c>
      <c r="BU3950">
        <v>0</v>
      </c>
      <c r="BV3950">
        <v>0.66</v>
      </c>
      <c r="BX3950">
        <v>0.43</v>
      </c>
      <c r="BY3950">
        <v>0</v>
      </c>
      <c r="BZ3950">
        <v>0</v>
      </c>
      <c r="CA3950">
        <v>0</v>
      </c>
      <c r="CB3950">
        <v>0.44</v>
      </c>
      <c r="CC3950">
        <v>0</v>
      </c>
      <c r="CD3950">
        <v>0.33</v>
      </c>
      <c r="CE3950">
        <v>0</v>
      </c>
      <c r="CF3950">
        <v>0.53</v>
      </c>
      <c r="CG3950">
        <v>80.09</v>
      </c>
      <c r="CH3950">
        <v>93.07</v>
      </c>
      <c r="CI3950">
        <v>6.1</v>
      </c>
      <c r="CJ3950" t="s">
        <v>1518</v>
      </c>
      <c r="CK3950" t="s">
        <v>1517</v>
      </c>
      <c r="CL3950" t="s">
        <v>602</v>
      </c>
      <c r="CM3950" t="s">
        <v>6</v>
      </c>
      <c r="CN3950" t="s">
        <v>602</v>
      </c>
    </row>
    <row r="3951" spans="1:92" x14ac:dyDescent="0.45">
      <c r="A3951" t="s">
        <v>49237</v>
      </c>
      <c r="B3951" t="s">
        <v>49252</v>
      </c>
      <c r="C3951" t="s">
        <v>26467</v>
      </c>
      <c r="D3951" t="s">
        <v>26312</v>
      </c>
      <c r="E3951" t="s">
        <v>26313</v>
      </c>
      <c r="F3951">
        <v>44.965770999999997</v>
      </c>
      <c r="G3951">
        <v>-110.58371099999999</v>
      </c>
      <c r="H3951" t="s">
        <v>594</v>
      </c>
      <c r="I3951">
        <v>20.010000000000002</v>
      </c>
      <c r="J3951">
        <v>2046.8</v>
      </c>
      <c r="K3951">
        <v>0</v>
      </c>
      <c r="L3951" t="s">
        <v>26468</v>
      </c>
      <c r="M3951" s="1">
        <v>44090.589583333334</v>
      </c>
      <c r="N3951">
        <v>9.75</v>
      </c>
      <c r="O3951" t="s">
        <v>602</v>
      </c>
      <c r="P3951" t="s">
        <v>602</v>
      </c>
      <c r="Q3951" s="2">
        <v>44162</v>
      </c>
      <c r="R3951" t="s">
        <v>1511</v>
      </c>
      <c r="S3951" t="s">
        <v>26556</v>
      </c>
      <c r="T3951" t="s">
        <v>26557</v>
      </c>
      <c r="U3951" t="s">
        <v>26558</v>
      </c>
      <c r="V3951" t="s">
        <v>26559</v>
      </c>
      <c r="W3951" t="s">
        <v>26489</v>
      </c>
      <c r="X3951" t="s">
        <v>143</v>
      </c>
      <c r="Z3951">
        <v>0</v>
      </c>
      <c r="AA3951">
        <v>0</v>
      </c>
      <c r="AB3951">
        <v>0</v>
      </c>
      <c r="AC3951">
        <v>0</v>
      </c>
      <c r="AD3951">
        <v>0</v>
      </c>
      <c r="AG3951">
        <v>0</v>
      </c>
      <c r="AH3951">
        <v>1.01</v>
      </c>
      <c r="AI3951">
        <v>0.82</v>
      </c>
      <c r="AJ3951">
        <v>6.75</v>
      </c>
      <c r="AK3951">
        <v>7.14</v>
      </c>
      <c r="AL3951">
        <v>0.64</v>
      </c>
      <c r="AM3951">
        <v>0</v>
      </c>
      <c r="AP3951">
        <v>3.51</v>
      </c>
      <c r="AQ3951">
        <v>6.67</v>
      </c>
      <c r="AR3951" t="s">
        <v>602</v>
      </c>
      <c r="AS3951">
        <v>3.2</v>
      </c>
      <c r="AT3951">
        <v>10.38</v>
      </c>
      <c r="AU3951">
        <v>7.53</v>
      </c>
      <c r="AV3951">
        <v>1.64</v>
      </c>
      <c r="AW3951">
        <v>0</v>
      </c>
      <c r="AX3951">
        <v>3.85</v>
      </c>
      <c r="AY3951">
        <v>0.54</v>
      </c>
      <c r="AZ3951">
        <v>2.14</v>
      </c>
      <c r="BA3951" t="s">
        <v>602</v>
      </c>
      <c r="BB3951">
        <v>0</v>
      </c>
      <c r="BC3951">
        <v>0.94</v>
      </c>
      <c r="BD3951" t="s">
        <v>602</v>
      </c>
      <c r="BE3951" t="s">
        <v>602</v>
      </c>
      <c r="BF3951">
        <v>0</v>
      </c>
      <c r="BG3951">
        <v>5.35</v>
      </c>
      <c r="BH3951">
        <v>7.18</v>
      </c>
      <c r="BL3951">
        <v>8.92</v>
      </c>
      <c r="BN3951">
        <v>1.83</v>
      </c>
      <c r="BO3951" t="s">
        <v>602</v>
      </c>
      <c r="BP3951">
        <v>7.65</v>
      </c>
      <c r="BR3951">
        <v>0.63</v>
      </c>
      <c r="BS3951">
        <v>0.17</v>
      </c>
      <c r="BT3951">
        <v>0.17</v>
      </c>
      <c r="BU3951">
        <v>0.39</v>
      </c>
      <c r="BV3951">
        <v>0.26</v>
      </c>
      <c r="BX3951">
        <v>0.68</v>
      </c>
      <c r="BY3951">
        <v>0</v>
      </c>
      <c r="BZ3951">
        <v>0</v>
      </c>
      <c r="CA3951">
        <v>0</v>
      </c>
      <c r="CB3951">
        <v>0.73</v>
      </c>
      <c r="CC3951">
        <v>0</v>
      </c>
      <c r="CD3951">
        <v>0.26</v>
      </c>
      <c r="CE3951">
        <v>0</v>
      </c>
      <c r="CF3951">
        <v>1.1200000000000001</v>
      </c>
      <c r="CG3951">
        <v>92.09</v>
      </c>
      <c r="CH3951">
        <v>78.72</v>
      </c>
      <c r="CI3951">
        <v>6.1</v>
      </c>
      <c r="CJ3951" t="s">
        <v>1518</v>
      </c>
      <c r="CK3951" t="s">
        <v>1517</v>
      </c>
      <c r="CL3951" t="s">
        <v>602</v>
      </c>
      <c r="CM3951" t="s">
        <v>6</v>
      </c>
      <c r="CN3951" t="s">
        <v>602</v>
      </c>
    </row>
    <row r="3952" spans="1:92" x14ac:dyDescent="0.45">
      <c r="A3952" t="s">
        <v>49237</v>
      </c>
      <c r="B3952" t="s">
        <v>49253</v>
      </c>
      <c r="C3952" t="s">
        <v>26450</v>
      </c>
      <c r="D3952" t="s">
        <v>26312</v>
      </c>
      <c r="E3952" t="s">
        <v>26313</v>
      </c>
      <c r="F3952">
        <v>44.948383</v>
      </c>
      <c r="G3952">
        <v>-110.631377</v>
      </c>
      <c r="H3952" t="s">
        <v>594</v>
      </c>
      <c r="I3952">
        <v>20.100000000000001</v>
      </c>
      <c r="J3952">
        <v>2112</v>
      </c>
      <c r="K3952">
        <v>0.1</v>
      </c>
      <c r="L3952" t="s">
        <v>26451</v>
      </c>
      <c r="M3952" s="1">
        <v>44096.388194444444</v>
      </c>
      <c r="N3952">
        <v>15.66</v>
      </c>
      <c r="O3952" t="s">
        <v>602</v>
      </c>
      <c r="P3952" t="s">
        <v>602</v>
      </c>
      <c r="Q3952" s="2">
        <v>44162</v>
      </c>
      <c r="R3952" t="s">
        <v>1511</v>
      </c>
      <c r="S3952" t="s">
        <v>26561</v>
      </c>
      <c r="T3952" t="s">
        <v>26562</v>
      </c>
      <c r="U3952" t="s">
        <v>26563</v>
      </c>
      <c r="V3952" t="s">
        <v>26564</v>
      </c>
      <c r="W3952" t="s">
        <v>26489</v>
      </c>
      <c r="X3952" t="s">
        <v>143</v>
      </c>
      <c r="Z3952">
        <v>0</v>
      </c>
      <c r="AA3952">
        <v>0</v>
      </c>
      <c r="AB3952">
        <v>0</v>
      </c>
      <c r="AC3952">
        <v>0</v>
      </c>
      <c r="AD3952">
        <v>0</v>
      </c>
      <c r="AG3952">
        <v>0</v>
      </c>
      <c r="AH3952">
        <v>0.87</v>
      </c>
      <c r="AI3952">
        <v>0.7</v>
      </c>
      <c r="AJ3952">
        <v>5.88</v>
      </c>
      <c r="AK3952">
        <v>5.79</v>
      </c>
      <c r="AL3952">
        <v>0.46</v>
      </c>
      <c r="AM3952">
        <v>0</v>
      </c>
      <c r="AP3952">
        <v>2.44</v>
      </c>
      <c r="AQ3952">
        <v>7.27</v>
      </c>
      <c r="AR3952" t="s">
        <v>602</v>
      </c>
      <c r="AS3952">
        <v>3.38</v>
      </c>
      <c r="AT3952">
        <v>9.27</v>
      </c>
      <c r="AU3952">
        <v>6.87</v>
      </c>
      <c r="AV3952">
        <v>1.34</v>
      </c>
      <c r="AW3952">
        <v>0</v>
      </c>
      <c r="AX3952">
        <v>3.13</v>
      </c>
      <c r="AY3952">
        <v>0.42</v>
      </c>
      <c r="AZ3952">
        <v>1.56</v>
      </c>
      <c r="BA3952" t="s">
        <v>602</v>
      </c>
      <c r="BB3952">
        <v>0</v>
      </c>
      <c r="BC3952">
        <v>0.6</v>
      </c>
      <c r="BD3952" t="s">
        <v>602</v>
      </c>
      <c r="BE3952" t="s">
        <v>602</v>
      </c>
      <c r="BF3952">
        <v>0</v>
      </c>
      <c r="BG3952">
        <v>2.02</v>
      </c>
      <c r="BH3952">
        <v>5.37</v>
      </c>
      <c r="BL3952">
        <v>8.5399999999999991</v>
      </c>
      <c r="BN3952">
        <v>1.73</v>
      </c>
      <c r="BO3952" t="s">
        <v>602</v>
      </c>
      <c r="BP3952">
        <v>5.41</v>
      </c>
      <c r="BR3952">
        <v>0.56000000000000005</v>
      </c>
      <c r="BS3952">
        <v>0.18</v>
      </c>
      <c r="BT3952">
        <v>0</v>
      </c>
      <c r="BU3952">
        <v>0.28000000000000003</v>
      </c>
      <c r="BV3952">
        <v>0.24</v>
      </c>
      <c r="BX3952">
        <v>0.54</v>
      </c>
      <c r="BY3952">
        <v>0</v>
      </c>
      <c r="BZ3952">
        <v>0</v>
      </c>
      <c r="CA3952">
        <v>0</v>
      </c>
      <c r="CB3952">
        <v>0.77</v>
      </c>
      <c r="CC3952">
        <v>0</v>
      </c>
      <c r="CD3952">
        <v>0.22</v>
      </c>
      <c r="CE3952">
        <v>0</v>
      </c>
      <c r="CF3952">
        <v>0.68</v>
      </c>
      <c r="CG3952">
        <v>76.510000000000005</v>
      </c>
      <c r="CH3952">
        <v>70.33</v>
      </c>
      <c r="CI3952">
        <v>6.1</v>
      </c>
      <c r="CJ3952" t="s">
        <v>1518</v>
      </c>
      <c r="CK3952" t="s">
        <v>1517</v>
      </c>
      <c r="CL3952" t="s">
        <v>602</v>
      </c>
      <c r="CM3952" t="s">
        <v>6</v>
      </c>
      <c r="CN3952" t="s">
        <v>602</v>
      </c>
    </row>
    <row r="3953" spans="1:92" x14ac:dyDescent="0.45">
      <c r="A3953" t="s">
        <v>49237</v>
      </c>
      <c r="B3953" t="s">
        <v>49254</v>
      </c>
      <c r="C3953" t="s">
        <v>26450</v>
      </c>
      <c r="D3953" t="s">
        <v>26312</v>
      </c>
      <c r="E3953" t="s">
        <v>26313</v>
      </c>
      <c r="F3953">
        <v>44.948383</v>
      </c>
      <c r="G3953">
        <v>-110.631377</v>
      </c>
      <c r="H3953" t="s">
        <v>594</v>
      </c>
      <c r="I3953">
        <v>20.100000000000001</v>
      </c>
      <c r="J3953">
        <v>2112</v>
      </c>
      <c r="K3953">
        <v>0.1</v>
      </c>
      <c r="L3953" t="s">
        <v>26451</v>
      </c>
      <c r="M3953" s="1">
        <v>44096.400694444441</v>
      </c>
      <c r="N3953">
        <v>14.47</v>
      </c>
      <c r="O3953" t="s">
        <v>602</v>
      </c>
      <c r="P3953" t="s">
        <v>602</v>
      </c>
      <c r="Q3953" s="2">
        <v>44162</v>
      </c>
      <c r="R3953" t="s">
        <v>1511</v>
      </c>
      <c r="S3953" t="s">
        <v>26566</v>
      </c>
      <c r="T3953" t="s">
        <v>26567</v>
      </c>
      <c r="U3953" t="s">
        <v>26568</v>
      </c>
      <c r="V3953" t="s">
        <v>26569</v>
      </c>
      <c r="W3953" t="s">
        <v>26489</v>
      </c>
      <c r="X3953" t="s">
        <v>143</v>
      </c>
      <c r="Z3953">
        <v>0</v>
      </c>
      <c r="AA3953">
        <v>0</v>
      </c>
      <c r="AB3953">
        <v>0</v>
      </c>
      <c r="AC3953">
        <v>0</v>
      </c>
      <c r="AD3953">
        <v>0</v>
      </c>
      <c r="AG3953">
        <v>0</v>
      </c>
      <c r="AH3953">
        <v>0.6</v>
      </c>
      <c r="AI3953">
        <v>0.45</v>
      </c>
      <c r="AJ3953">
        <v>3.96</v>
      </c>
      <c r="AK3953">
        <v>4.03</v>
      </c>
      <c r="AL3953">
        <v>0.36</v>
      </c>
      <c r="AM3953">
        <v>0</v>
      </c>
      <c r="AP3953">
        <v>1.75</v>
      </c>
      <c r="AQ3953">
        <v>6.52</v>
      </c>
      <c r="AR3953" t="s">
        <v>602</v>
      </c>
      <c r="AS3953">
        <v>2.31</v>
      </c>
      <c r="AT3953">
        <v>7.84</v>
      </c>
      <c r="AU3953">
        <v>5.1100000000000003</v>
      </c>
      <c r="AV3953">
        <v>0.96</v>
      </c>
      <c r="AW3953">
        <v>0</v>
      </c>
      <c r="AX3953">
        <v>2.2999999999999998</v>
      </c>
      <c r="AY3953">
        <v>0.35</v>
      </c>
      <c r="AZ3953">
        <v>1.19</v>
      </c>
      <c r="BA3953" t="s">
        <v>602</v>
      </c>
      <c r="BB3953">
        <v>0</v>
      </c>
      <c r="BC3953">
        <v>0.45</v>
      </c>
      <c r="BD3953" t="s">
        <v>602</v>
      </c>
      <c r="BE3953" t="s">
        <v>602</v>
      </c>
      <c r="BF3953">
        <v>0.13</v>
      </c>
      <c r="BG3953">
        <v>4.01</v>
      </c>
      <c r="BH3953">
        <v>4.4400000000000004</v>
      </c>
      <c r="BL3953">
        <v>6.29</v>
      </c>
      <c r="BN3953">
        <v>1.34</v>
      </c>
      <c r="BO3953" t="s">
        <v>602</v>
      </c>
      <c r="BP3953">
        <v>4.0199999999999996</v>
      </c>
      <c r="BR3953">
        <v>0.36</v>
      </c>
      <c r="BS3953">
        <v>0.13</v>
      </c>
      <c r="BT3953">
        <v>0</v>
      </c>
      <c r="BU3953">
        <v>0.25</v>
      </c>
      <c r="BV3953">
        <v>0.14000000000000001</v>
      </c>
      <c r="BX3953">
        <v>0.32</v>
      </c>
      <c r="BY3953">
        <v>0</v>
      </c>
      <c r="BZ3953">
        <v>0</v>
      </c>
      <c r="CA3953">
        <v>0</v>
      </c>
      <c r="CB3953">
        <v>0.47</v>
      </c>
      <c r="CC3953">
        <v>0</v>
      </c>
      <c r="CD3953">
        <v>0.14000000000000001</v>
      </c>
      <c r="CE3953">
        <v>0</v>
      </c>
      <c r="CF3953">
        <v>0.49</v>
      </c>
      <c r="CG3953">
        <v>60.7</v>
      </c>
      <c r="CH3953">
        <v>64.33</v>
      </c>
      <c r="CI3953">
        <v>6.1</v>
      </c>
      <c r="CJ3953" t="s">
        <v>1518</v>
      </c>
      <c r="CK3953" t="s">
        <v>1517</v>
      </c>
      <c r="CL3953" t="s">
        <v>602</v>
      </c>
      <c r="CM3953" t="s">
        <v>6</v>
      </c>
      <c r="CN3953" t="s">
        <v>602</v>
      </c>
    </row>
    <row r="3954" spans="1:92" x14ac:dyDescent="0.45">
      <c r="A3954" t="s">
        <v>49237</v>
      </c>
      <c r="B3954" t="s">
        <v>49255</v>
      </c>
      <c r="C3954" t="s">
        <v>26450</v>
      </c>
      <c r="D3954" t="s">
        <v>26312</v>
      </c>
      <c r="E3954" t="s">
        <v>26313</v>
      </c>
      <c r="F3954">
        <v>44.948383</v>
      </c>
      <c r="G3954">
        <v>-110.631377</v>
      </c>
      <c r="H3954" t="s">
        <v>594</v>
      </c>
      <c r="I3954">
        <v>20.100000000000001</v>
      </c>
      <c r="J3954">
        <v>2112</v>
      </c>
      <c r="K3954">
        <v>0.1</v>
      </c>
      <c r="L3954" t="s">
        <v>26451</v>
      </c>
      <c r="M3954" s="1">
        <v>44096.411805555559</v>
      </c>
      <c r="N3954">
        <v>15.34</v>
      </c>
      <c r="O3954" t="s">
        <v>602</v>
      </c>
      <c r="P3954" t="s">
        <v>602</v>
      </c>
      <c r="Q3954" s="2">
        <v>44162</v>
      </c>
      <c r="R3954" t="s">
        <v>1511</v>
      </c>
      <c r="S3954" t="s">
        <v>26571</v>
      </c>
      <c r="T3954" t="s">
        <v>26572</v>
      </c>
      <c r="U3954" t="s">
        <v>26573</v>
      </c>
      <c r="V3954" t="s">
        <v>26574</v>
      </c>
      <c r="W3954" t="s">
        <v>26489</v>
      </c>
      <c r="X3954" t="s">
        <v>143</v>
      </c>
      <c r="Z3954">
        <v>0</v>
      </c>
      <c r="AA3954">
        <v>0</v>
      </c>
      <c r="AB3954">
        <v>0</v>
      </c>
      <c r="AC3954">
        <v>0</v>
      </c>
      <c r="AD3954">
        <v>0</v>
      </c>
      <c r="AG3954">
        <v>0</v>
      </c>
      <c r="AH3954">
        <v>0.59</v>
      </c>
      <c r="AI3954">
        <v>0.48</v>
      </c>
      <c r="AJ3954">
        <v>4.28</v>
      </c>
      <c r="AK3954">
        <v>4.6500000000000004</v>
      </c>
      <c r="AL3954">
        <v>0.33</v>
      </c>
      <c r="AM3954">
        <v>0</v>
      </c>
      <c r="AP3954">
        <v>1.7</v>
      </c>
      <c r="AQ3954">
        <v>5.43</v>
      </c>
      <c r="AR3954" t="s">
        <v>602</v>
      </c>
      <c r="AS3954">
        <v>2.2799999999999998</v>
      </c>
      <c r="AT3954">
        <v>7.57</v>
      </c>
      <c r="AU3954">
        <v>5.09</v>
      </c>
      <c r="AV3954">
        <v>0.99</v>
      </c>
      <c r="AW3954">
        <v>0</v>
      </c>
      <c r="AX3954">
        <v>2.79</v>
      </c>
      <c r="AY3954">
        <v>0.32</v>
      </c>
      <c r="AZ3954">
        <v>1.2</v>
      </c>
      <c r="BA3954" t="s">
        <v>602</v>
      </c>
      <c r="BB3954">
        <v>0</v>
      </c>
      <c r="BC3954">
        <v>0.41</v>
      </c>
      <c r="BD3954" t="s">
        <v>602</v>
      </c>
      <c r="BE3954" t="s">
        <v>602</v>
      </c>
      <c r="BF3954">
        <v>0</v>
      </c>
      <c r="BG3954">
        <v>2.52</v>
      </c>
      <c r="BH3954">
        <v>4.13</v>
      </c>
      <c r="BL3954">
        <v>7</v>
      </c>
      <c r="BN3954">
        <v>1.29</v>
      </c>
      <c r="BO3954" t="s">
        <v>602</v>
      </c>
      <c r="BP3954">
        <v>4.08</v>
      </c>
      <c r="BR3954">
        <v>0.44</v>
      </c>
      <c r="BS3954">
        <v>0.1</v>
      </c>
      <c r="BT3954">
        <v>0</v>
      </c>
      <c r="BU3954">
        <v>0.41</v>
      </c>
      <c r="BV3954">
        <v>0</v>
      </c>
      <c r="BX3954">
        <v>0.32</v>
      </c>
      <c r="BY3954">
        <v>0</v>
      </c>
      <c r="BZ3954">
        <v>0</v>
      </c>
      <c r="CA3954">
        <v>0</v>
      </c>
      <c r="CB3954">
        <v>0.43</v>
      </c>
      <c r="CC3954">
        <v>0</v>
      </c>
      <c r="CD3954">
        <v>0</v>
      </c>
      <c r="CE3954">
        <v>0</v>
      </c>
      <c r="CF3954">
        <v>0.45</v>
      </c>
      <c r="CG3954">
        <v>59.26</v>
      </c>
      <c r="CH3954">
        <v>66.760000000000005</v>
      </c>
      <c r="CI3954">
        <v>6.1</v>
      </c>
      <c r="CJ3954" t="s">
        <v>1518</v>
      </c>
      <c r="CK3954" t="s">
        <v>1517</v>
      </c>
      <c r="CL3954" t="s">
        <v>602</v>
      </c>
      <c r="CM3954" t="s">
        <v>6</v>
      </c>
      <c r="CN3954" t="s">
        <v>602</v>
      </c>
    </row>
    <row r="3955" spans="1:92" x14ac:dyDescent="0.45">
      <c r="A3955" t="s">
        <v>49237</v>
      </c>
      <c r="B3955" t="s">
        <v>49256</v>
      </c>
      <c r="C3955" t="s">
        <v>26416</v>
      </c>
      <c r="D3955" t="s">
        <v>26312</v>
      </c>
      <c r="E3955" t="s">
        <v>26313</v>
      </c>
      <c r="F3955">
        <v>44.954799000000001</v>
      </c>
      <c r="G3955">
        <v>-110.539286</v>
      </c>
      <c r="H3955" t="s">
        <v>594</v>
      </c>
      <c r="I3955">
        <v>20.149999999999999</v>
      </c>
      <c r="J3955">
        <v>2125.6999999999998</v>
      </c>
      <c r="K3955">
        <v>0.3</v>
      </c>
      <c r="L3955" t="s">
        <v>26417</v>
      </c>
      <c r="M3955" s="1">
        <v>44096.480555555558</v>
      </c>
      <c r="N3955">
        <v>11.18</v>
      </c>
      <c r="O3955" t="s">
        <v>602</v>
      </c>
      <c r="P3955" t="s">
        <v>602</v>
      </c>
      <c r="Q3955" s="2">
        <v>44162</v>
      </c>
      <c r="R3955" t="s">
        <v>1511</v>
      </c>
      <c r="S3955" t="s">
        <v>26576</v>
      </c>
      <c r="T3955" t="s">
        <v>26577</v>
      </c>
      <c r="U3955" t="s">
        <v>26578</v>
      </c>
      <c r="V3955" t="s">
        <v>26579</v>
      </c>
      <c r="W3955" t="s">
        <v>26489</v>
      </c>
      <c r="X3955" t="s">
        <v>143</v>
      </c>
      <c r="Z3955">
        <v>0</v>
      </c>
      <c r="AA3955">
        <v>0</v>
      </c>
      <c r="AB3955">
        <v>0</v>
      </c>
      <c r="AC3955">
        <v>0.2</v>
      </c>
      <c r="AD3955">
        <v>0</v>
      </c>
      <c r="AG3955">
        <v>0.25</v>
      </c>
      <c r="AH3955">
        <v>2.54</v>
      </c>
      <c r="AI3955">
        <v>1.48</v>
      </c>
      <c r="AJ3955">
        <v>9.81</v>
      </c>
      <c r="AK3955">
        <v>8.1300000000000008</v>
      </c>
      <c r="AL3955">
        <v>1.28</v>
      </c>
      <c r="AM3955">
        <v>0</v>
      </c>
      <c r="AP3955">
        <v>3.37</v>
      </c>
      <c r="AQ3955">
        <v>15.98</v>
      </c>
      <c r="AR3955" t="s">
        <v>602</v>
      </c>
      <c r="AS3955">
        <v>6.5</v>
      </c>
      <c r="AT3955">
        <v>20.010000000000002</v>
      </c>
      <c r="AU3955">
        <v>11.6</v>
      </c>
      <c r="AV3955">
        <v>1.96</v>
      </c>
      <c r="AW3955">
        <v>0</v>
      </c>
      <c r="AX3955">
        <v>10.38</v>
      </c>
      <c r="AY3955">
        <v>1.02</v>
      </c>
      <c r="AZ3955">
        <v>2.94</v>
      </c>
      <c r="BA3955" t="s">
        <v>602</v>
      </c>
      <c r="BB3955">
        <v>0</v>
      </c>
      <c r="BC3955">
        <v>0.84</v>
      </c>
      <c r="BD3955" t="s">
        <v>602</v>
      </c>
      <c r="BE3955" t="s">
        <v>602</v>
      </c>
      <c r="BF3955">
        <v>0</v>
      </c>
      <c r="BG3955">
        <v>13.99</v>
      </c>
      <c r="BH3955">
        <v>12.79</v>
      </c>
      <c r="BL3955">
        <v>23.9</v>
      </c>
      <c r="BN3955">
        <v>2.29</v>
      </c>
      <c r="BO3955" t="s">
        <v>602</v>
      </c>
      <c r="BP3955">
        <v>13.59</v>
      </c>
      <c r="BR3955">
        <v>1.37</v>
      </c>
      <c r="BS3955">
        <v>0.54</v>
      </c>
      <c r="BT3955">
        <v>0.65</v>
      </c>
      <c r="BU3955">
        <v>0.34</v>
      </c>
      <c r="BV3955">
        <v>0.94</v>
      </c>
      <c r="BX3955">
        <v>1.04</v>
      </c>
      <c r="BY3955">
        <v>0</v>
      </c>
      <c r="BZ3955">
        <v>0</v>
      </c>
      <c r="CA3955">
        <v>0</v>
      </c>
      <c r="CB3955">
        <v>2.21</v>
      </c>
      <c r="CC3955">
        <v>0.1</v>
      </c>
      <c r="CD3955">
        <v>0.4</v>
      </c>
      <c r="CE3955">
        <v>0</v>
      </c>
      <c r="CF3955">
        <v>1.5</v>
      </c>
      <c r="CG3955">
        <v>173.91</v>
      </c>
      <c r="CH3955">
        <v>91.13</v>
      </c>
      <c r="CI3955">
        <v>6.1</v>
      </c>
      <c r="CJ3955" t="s">
        <v>1518</v>
      </c>
      <c r="CK3955" t="s">
        <v>1517</v>
      </c>
      <c r="CL3955" t="s">
        <v>602</v>
      </c>
      <c r="CM3955" t="s">
        <v>6</v>
      </c>
      <c r="CN3955" t="s">
        <v>602</v>
      </c>
    </row>
    <row r="3956" spans="1:92" x14ac:dyDescent="0.45">
      <c r="A3956" t="s">
        <v>49237</v>
      </c>
      <c r="B3956" t="s">
        <v>49257</v>
      </c>
      <c r="C3956" t="s">
        <v>26416</v>
      </c>
      <c r="D3956" t="s">
        <v>26312</v>
      </c>
      <c r="E3956" t="s">
        <v>26313</v>
      </c>
      <c r="F3956">
        <v>44.954799000000001</v>
      </c>
      <c r="G3956">
        <v>-110.539286</v>
      </c>
      <c r="H3956" t="s">
        <v>594</v>
      </c>
      <c r="I3956">
        <v>20.149999999999999</v>
      </c>
      <c r="J3956">
        <v>2125.6999999999998</v>
      </c>
      <c r="K3956">
        <v>0.3</v>
      </c>
      <c r="L3956" t="s">
        <v>26417</v>
      </c>
      <c r="M3956" s="1">
        <v>44096.502083333333</v>
      </c>
      <c r="N3956">
        <v>15.36</v>
      </c>
      <c r="O3956" t="s">
        <v>602</v>
      </c>
      <c r="P3956" t="s">
        <v>602</v>
      </c>
      <c r="Q3956" s="2">
        <v>44162</v>
      </c>
      <c r="R3956" t="s">
        <v>1511</v>
      </c>
      <c r="S3956" t="s">
        <v>26581</v>
      </c>
      <c r="T3956" t="s">
        <v>26582</v>
      </c>
      <c r="U3956" t="s">
        <v>26583</v>
      </c>
      <c r="V3956" t="s">
        <v>26584</v>
      </c>
      <c r="W3956" t="s">
        <v>26489</v>
      </c>
      <c r="X3956" t="s">
        <v>143</v>
      </c>
      <c r="Z3956">
        <v>0</v>
      </c>
      <c r="AA3956">
        <v>0</v>
      </c>
      <c r="AB3956">
        <v>0</v>
      </c>
      <c r="AC3956">
        <v>0</v>
      </c>
      <c r="AD3956">
        <v>0</v>
      </c>
      <c r="AG3956">
        <v>0</v>
      </c>
      <c r="AH3956">
        <v>1.37</v>
      </c>
      <c r="AI3956">
        <v>0.81</v>
      </c>
      <c r="AJ3956">
        <v>5.74</v>
      </c>
      <c r="AK3956">
        <v>6.02</v>
      </c>
      <c r="AL3956">
        <v>0.6</v>
      </c>
      <c r="AM3956">
        <v>0</v>
      </c>
      <c r="AP3956">
        <v>2.5299999999999998</v>
      </c>
      <c r="AQ3956">
        <v>10.18</v>
      </c>
      <c r="AR3956" t="s">
        <v>602</v>
      </c>
      <c r="AS3956">
        <v>2.89</v>
      </c>
      <c r="AT3956">
        <v>11.47</v>
      </c>
      <c r="AU3956">
        <v>7.57</v>
      </c>
      <c r="AV3956">
        <v>1.25</v>
      </c>
      <c r="AW3956">
        <v>0</v>
      </c>
      <c r="AX3956">
        <v>5.24</v>
      </c>
      <c r="AY3956">
        <v>0.51</v>
      </c>
      <c r="AZ3956">
        <v>1.78</v>
      </c>
      <c r="BA3956" t="s">
        <v>602</v>
      </c>
      <c r="BB3956">
        <v>0</v>
      </c>
      <c r="BC3956">
        <v>0.66</v>
      </c>
      <c r="BD3956" t="s">
        <v>602</v>
      </c>
      <c r="BE3956" t="s">
        <v>602</v>
      </c>
      <c r="BF3956">
        <v>0</v>
      </c>
      <c r="BG3956">
        <v>4.6100000000000003</v>
      </c>
      <c r="BH3956">
        <v>7.57</v>
      </c>
      <c r="BL3956">
        <v>12.04</v>
      </c>
      <c r="BN3956">
        <v>2.11</v>
      </c>
      <c r="BO3956" t="s">
        <v>602</v>
      </c>
      <c r="BP3956">
        <v>7.43</v>
      </c>
      <c r="BR3956">
        <v>0.53</v>
      </c>
      <c r="BS3956">
        <v>0.19</v>
      </c>
      <c r="BT3956">
        <v>0.19</v>
      </c>
      <c r="BU3956">
        <v>0.62</v>
      </c>
      <c r="BV3956">
        <v>0</v>
      </c>
      <c r="BX3956">
        <v>0.51</v>
      </c>
      <c r="BY3956">
        <v>0</v>
      </c>
      <c r="BZ3956">
        <v>0</v>
      </c>
      <c r="CA3956">
        <v>0</v>
      </c>
      <c r="CB3956">
        <v>0.7</v>
      </c>
      <c r="CC3956">
        <v>0</v>
      </c>
      <c r="CD3956">
        <v>0.17</v>
      </c>
      <c r="CE3956">
        <v>0</v>
      </c>
      <c r="CF3956">
        <v>0.49</v>
      </c>
      <c r="CG3956">
        <v>95.77</v>
      </c>
      <c r="CH3956">
        <v>69.36</v>
      </c>
      <c r="CI3956">
        <v>6.1</v>
      </c>
      <c r="CJ3956" t="s">
        <v>1518</v>
      </c>
      <c r="CK3956" t="s">
        <v>1517</v>
      </c>
      <c r="CL3956" t="s">
        <v>602</v>
      </c>
      <c r="CM3956" t="s">
        <v>6</v>
      </c>
      <c r="CN3956" t="s">
        <v>602</v>
      </c>
    </row>
    <row r="3957" spans="1:92" x14ac:dyDescent="0.45">
      <c r="A3957" t="s">
        <v>49237</v>
      </c>
      <c r="B3957" t="s">
        <v>49258</v>
      </c>
      <c r="C3957" t="s">
        <v>26416</v>
      </c>
      <c r="D3957" t="s">
        <v>26312</v>
      </c>
      <c r="E3957" t="s">
        <v>26313</v>
      </c>
      <c r="F3957">
        <v>44.954799000000001</v>
      </c>
      <c r="G3957">
        <v>-110.539286</v>
      </c>
      <c r="H3957" t="s">
        <v>594</v>
      </c>
      <c r="I3957">
        <v>20.149999999999999</v>
      </c>
      <c r="J3957">
        <v>2125.6999999999998</v>
      </c>
      <c r="K3957">
        <v>0.3</v>
      </c>
      <c r="L3957" t="s">
        <v>26417</v>
      </c>
      <c r="M3957" s="1">
        <v>44096.522916666669</v>
      </c>
      <c r="N3957">
        <v>10.17</v>
      </c>
      <c r="O3957" t="s">
        <v>602</v>
      </c>
      <c r="P3957" t="s">
        <v>602</v>
      </c>
      <c r="Q3957" s="2">
        <v>44162</v>
      </c>
      <c r="R3957" t="s">
        <v>1511</v>
      </c>
      <c r="S3957" t="s">
        <v>26586</v>
      </c>
      <c r="T3957" t="s">
        <v>26587</v>
      </c>
      <c r="U3957" t="s">
        <v>26588</v>
      </c>
      <c r="V3957" t="s">
        <v>26589</v>
      </c>
      <c r="W3957" t="s">
        <v>26489</v>
      </c>
      <c r="X3957" t="s">
        <v>143</v>
      </c>
      <c r="Z3957">
        <v>0</v>
      </c>
      <c r="AA3957">
        <v>0</v>
      </c>
      <c r="AB3957">
        <v>0.3</v>
      </c>
      <c r="AC3957">
        <v>0.32</v>
      </c>
      <c r="AD3957">
        <v>0</v>
      </c>
      <c r="AG3957">
        <v>0.26</v>
      </c>
      <c r="AH3957">
        <v>2.92</v>
      </c>
      <c r="AI3957">
        <v>1.68</v>
      </c>
      <c r="AJ3957">
        <v>11.93</v>
      </c>
      <c r="AK3957">
        <v>9.32</v>
      </c>
      <c r="AL3957">
        <v>2.02</v>
      </c>
      <c r="AM3957">
        <v>0</v>
      </c>
      <c r="AP3957">
        <v>4.07</v>
      </c>
      <c r="AQ3957">
        <v>18.05</v>
      </c>
      <c r="AR3957" t="s">
        <v>602</v>
      </c>
      <c r="AS3957">
        <v>7.49</v>
      </c>
      <c r="AT3957">
        <v>28.52</v>
      </c>
      <c r="AU3957">
        <v>10.97</v>
      </c>
      <c r="AV3957">
        <v>2.13</v>
      </c>
      <c r="AW3957">
        <v>0</v>
      </c>
      <c r="AX3957">
        <v>12.78</v>
      </c>
      <c r="AY3957">
        <v>1.53</v>
      </c>
      <c r="AZ3957">
        <v>3.39</v>
      </c>
      <c r="BA3957" t="s">
        <v>602</v>
      </c>
      <c r="BB3957">
        <v>0</v>
      </c>
      <c r="BC3957">
        <v>1.02</v>
      </c>
      <c r="BD3957" t="s">
        <v>602</v>
      </c>
      <c r="BE3957" t="s">
        <v>602</v>
      </c>
      <c r="BF3957">
        <v>0</v>
      </c>
      <c r="BG3957">
        <v>35.700000000000003</v>
      </c>
      <c r="BH3957">
        <v>18.579999999999998</v>
      </c>
      <c r="BL3957">
        <v>36.090000000000003</v>
      </c>
      <c r="BN3957">
        <v>2.83</v>
      </c>
      <c r="BO3957" t="s">
        <v>602</v>
      </c>
      <c r="BP3957">
        <v>21.33</v>
      </c>
      <c r="BR3957">
        <v>1.98</v>
      </c>
      <c r="BS3957">
        <v>1.45</v>
      </c>
      <c r="BT3957">
        <v>0.48</v>
      </c>
      <c r="BU3957">
        <v>0.6</v>
      </c>
      <c r="BV3957">
        <v>1</v>
      </c>
      <c r="BX3957">
        <v>1.06</v>
      </c>
      <c r="BY3957">
        <v>0</v>
      </c>
      <c r="BZ3957">
        <v>0</v>
      </c>
      <c r="CA3957">
        <v>0</v>
      </c>
      <c r="CB3957">
        <v>1.07</v>
      </c>
      <c r="CC3957">
        <v>0.12</v>
      </c>
      <c r="CD3957">
        <v>0.5</v>
      </c>
      <c r="CE3957">
        <v>0</v>
      </c>
      <c r="CF3957">
        <v>0.81</v>
      </c>
      <c r="CG3957">
        <v>242.45</v>
      </c>
      <c r="CH3957">
        <v>82.53</v>
      </c>
      <c r="CI3957">
        <v>6.1</v>
      </c>
      <c r="CJ3957" t="s">
        <v>1518</v>
      </c>
      <c r="CK3957" t="s">
        <v>1517</v>
      </c>
      <c r="CL3957" t="s">
        <v>602</v>
      </c>
      <c r="CM3957" t="s">
        <v>6</v>
      </c>
      <c r="CN3957" t="s">
        <v>602</v>
      </c>
    </row>
    <row r="3958" spans="1:92" x14ac:dyDescent="0.45">
      <c r="A3958" t="s">
        <v>49237</v>
      </c>
      <c r="B3958" t="s">
        <v>49259</v>
      </c>
      <c r="C3958" t="s">
        <v>26399</v>
      </c>
      <c r="D3958" t="s">
        <v>26312</v>
      </c>
      <c r="E3958" t="s">
        <v>26313</v>
      </c>
      <c r="F3958">
        <v>44.954276999999998</v>
      </c>
      <c r="G3958">
        <v>-110.541571</v>
      </c>
      <c r="H3958" t="s">
        <v>594</v>
      </c>
      <c r="I3958">
        <v>20.100000000000001</v>
      </c>
      <c r="J3958">
        <v>2119.6999999999998</v>
      </c>
      <c r="K3958">
        <v>0.1</v>
      </c>
      <c r="L3958" t="s">
        <v>26400</v>
      </c>
      <c r="M3958" s="1">
        <v>44096.543055555558</v>
      </c>
      <c r="N3958">
        <v>15.15</v>
      </c>
      <c r="O3958" t="s">
        <v>602</v>
      </c>
      <c r="P3958" t="s">
        <v>602</v>
      </c>
      <c r="Q3958" s="2">
        <v>44162</v>
      </c>
      <c r="R3958" t="s">
        <v>1511</v>
      </c>
      <c r="S3958" t="s">
        <v>26591</v>
      </c>
      <c r="T3958" t="s">
        <v>26592</v>
      </c>
      <c r="U3958" t="s">
        <v>26593</v>
      </c>
      <c r="V3958" t="s">
        <v>26594</v>
      </c>
      <c r="W3958" t="s">
        <v>26489</v>
      </c>
      <c r="X3958" t="s">
        <v>143</v>
      </c>
      <c r="Z3958">
        <v>0</v>
      </c>
      <c r="AA3958">
        <v>0</v>
      </c>
      <c r="AB3958">
        <v>0</v>
      </c>
      <c r="AC3958">
        <v>0</v>
      </c>
      <c r="AD3958">
        <v>0</v>
      </c>
      <c r="AG3958">
        <v>0</v>
      </c>
      <c r="AH3958">
        <v>0.87</v>
      </c>
      <c r="AI3958">
        <v>0.78</v>
      </c>
      <c r="AJ3958">
        <v>6.47</v>
      </c>
      <c r="AK3958">
        <v>4.6500000000000004</v>
      </c>
      <c r="AL3958">
        <v>0.52</v>
      </c>
      <c r="AM3958">
        <v>0</v>
      </c>
      <c r="AP3958">
        <v>2.16</v>
      </c>
      <c r="AQ3958">
        <v>8.11</v>
      </c>
      <c r="AR3958" t="s">
        <v>602</v>
      </c>
      <c r="AS3958">
        <v>4.12</v>
      </c>
      <c r="AT3958">
        <v>9.4</v>
      </c>
      <c r="AU3958">
        <v>7.22</v>
      </c>
      <c r="AV3958">
        <v>1.37</v>
      </c>
      <c r="AW3958">
        <v>0</v>
      </c>
      <c r="AX3958">
        <v>4.2</v>
      </c>
      <c r="AY3958">
        <v>0.5</v>
      </c>
      <c r="AZ3958">
        <v>1.45</v>
      </c>
      <c r="BA3958" t="s">
        <v>602</v>
      </c>
      <c r="BB3958">
        <v>0</v>
      </c>
      <c r="BC3958">
        <v>0.55000000000000004</v>
      </c>
      <c r="BD3958" t="s">
        <v>602</v>
      </c>
      <c r="BE3958" t="s">
        <v>602</v>
      </c>
      <c r="BF3958">
        <v>0</v>
      </c>
      <c r="BG3958">
        <v>2.59</v>
      </c>
      <c r="BH3958">
        <v>4.87</v>
      </c>
      <c r="BL3958">
        <v>9.39</v>
      </c>
      <c r="BN3958">
        <v>1.4</v>
      </c>
      <c r="BO3958" t="s">
        <v>602</v>
      </c>
      <c r="BP3958">
        <v>4.38</v>
      </c>
      <c r="BR3958">
        <v>0.69</v>
      </c>
      <c r="BS3958">
        <v>0.18</v>
      </c>
      <c r="BT3958">
        <v>0</v>
      </c>
      <c r="BU3958">
        <v>0</v>
      </c>
      <c r="BV3958">
        <v>0.36</v>
      </c>
      <c r="BX3958">
        <v>0.41</v>
      </c>
      <c r="BY3958">
        <v>0</v>
      </c>
      <c r="BZ3958">
        <v>0</v>
      </c>
      <c r="CA3958">
        <v>0</v>
      </c>
      <c r="CB3958">
        <v>0.39</v>
      </c>
      <c r="CC3958">
        <v>0</v>
      </c>
      <c r="CD3958">
        <v>0</v>
      </c>
      <c r="CE3958">
        <v>0</v>
      </c>
      <c r="CF3958">
        <v>0.32</v>
      </c>
      <c r="CG3958">
        <v>77.36</v>
      </c>
      <c r="CH3958">
        <v>99.91</v>
      </c>
      <c r="CI3958">
        <v>6.1</v>
      </c>
      <c r="CJ3958" t="s">
        <v>1518</v>
      </c>
      <c r="CK3958" t="s">
        <v>1517</v>
      </c>
      <c r="CL3958" t="s">
        <v>602</v>
      </c>
      <c r="CM3958" t="s">
        <v>6</v>
      </c>
      <c r="CN3958" t="s">
        <v>602</v>
      </c>
    </row>
    <row r="3959" spans="1:92" x14ac:dyDescent="0.45">
      <c r="A3959" t="s">
        <v>49237</v>
      </c>
      <c r="B3959" t="s">
        <v>49260</v>
      </c>
      <c r="C3959" t="s">
        <v>26399</v>
      </c>
      <c r="D3959" t="s">
        <v>26312</v>
      </c>
      <c r="E3959" t="s">
        <v>26313</v>
      </c>
      <c r="F3959">
        <v>44.954276999999998</v>
      </c>
      <c r="G3959">
        <v>-110.541571</v>
      </c>
      <c r="H3959" t="s">
        <v>594</v>
      </c>
      <c r="I3959">
        <v>20.100000000000001</v>
      </c>
      <c r="J3959">
        <v>2119.6999999999998</v>
      </c>
      <c r="K3959">
        <v>0.1</v>
      </c>
      <c r="L3959" t="s">
        <v>26400</v>
      </c>
      <c r="M3959" s="1">
        <v>44096.558333333334</v>
      </c>
      <c r="N3959">
        <v>14.59</v>
      </c>
      <c r="O3959" t="s">
        <v>602</v>
      </c>
      <c r="P3959" t="s">
        <v>602</v>
      </c>
      <c r="Q3959" s="2">
        <v>44162</v>
      </c>
      <c r="R3959" t="s">
        <v>1511</v>
      </c>
      <c r="S3959" t="s">
        <v>26596</v>
      </c>
      <c r="T3959" t="s">
        <v>26597</v>
      </c>
      <c r="U3959" t="s">
        <v>26598</v>
      </c>
      <c r="V3959" t="s">
        <v>26599</v>
      </c>
      <c r="W3959" t="s">
        <v>26489</v>
      </c>
      <c r="X3959" t="s">
        <v>143</v>
      </c>
      <c r="Z3959">
        <v>0</v>
      </c>
      <c r="AA3959">
        <v>0</v>
      </c>
      <c r="AB3959">
        <v>0</v>
      </c>
      <c r="AC3959">
        <v>0.2</v>
      </c>
      <c r="AD3959">
        <v>0</v>
      </c>
      <c r="AG3959">
        <v>0</v>
      </c>
      <c r="AH3959">
        <v>1.37</v>
      </c>
      <c r="AI3959">
        <v>1.08</v>
      </c>
      <c r="AJ3959">
        <v>9.5</v>
      </c>
      <c r="AK3959">
        <v>9.1300000000000008</v>
      </c>
      <c r="AL3959">
        <v>0.75</v>
      </c>
      <c r="AM3959">
        <v>0</v>
      </c>
      <c r="AP3959">
        <v>3.96</v>
      </c>
      <c r="AQ3959">
        <v>10.37</v>
      </c>
      <c r="AR3959" t="s">
        <v>602</v>
      </c>
      <c r="AS3959">
        <v>5.84</v>
      </c>
      <c r="AT3959">
        <v>14.93</v>
      </c>
      <c r="AU3959">
        <v>10.130000000000001</v>
      </c>
      <c r="AV3959">
        <v>2.2999999999999998</v>
      </c>
      <c r="AW3959">
        <v>0</v>
      </c>
      <c r="AX3959">
        <v>4.5999999999999996</v>
      </c>
      <c r="AY3959">
        <v>0.76</v>
      </c>
      <c r="AZ3959">
        <v>2.62</v>
      </c>
      <c r="BA3959" t="s">
        <v>602</v>
      </c>
      <c r="BB3959">
        <v>0</v>
      </c>
      <c r="BC3959">
        <v>1.02</v>
      </c>
      <c r="BD3959" t="s">
        <v>602</v>
      </c>
      <c r="BE3959" t="s">
        <v>602</v>
      </c>
      <c r="BF3959">
        <v>0</v>
      </c>
      <c r="BG3959">
        <v>8.2799999999999994</v>
      </c>
      <c r="BH3959">
        <v>10.14</v>
      </c>
      <c r="BL3959">
        <v>17.309999999999999</v>
      </c>
      <c r="BN3959">
        <v>3.04</v>
      </c>
      <c r="BO3959" t="s">
        <v>602</v>
      </c>
      <c r="BP3959">
        <v>8.6300000000000008</v>
      </c>
      <c r="BR3959">
        <v>1.01</v>
      </c>
      <c r="BS3959">
        <v>0.25</v>
      </c>
      <c r="BT3959">
        <v>0.19</v>
      </c>
      <c r="BU3959">
        <v>0.35</v>
      </c>
      <c r="BV3959">
        <v>0.47</v>
      </c>
      <c r="BX3959">
        <v>0.91</v>
      </c>
      <c r="BY3959">
        <v>0</v>
      </c>
      <c r="BZ3959">
        <v>0</v>
      </c>
      <c r="CA3959">
        <v>0</v>
      </c>
      <c r="CB3959">
        <v>1.1399999999999999</v>
      </c>
      <c r="CC3959">
        <v>0</v>
      </c>
      <c r="CD3959">
        <v>0.28999999999999998</v>
      </c>
      <c r="CE3959">
        <v>0</v>
      </c>
      <c r="CF3959">
        <v>1.1200000000000001</v>
      </c>
      <c r="CG3959">
        <v>131.88999999999999</v>
      </c>
      <c r="CH3959">
        <v>72.680000000000007</v>
      </c>
      <c r="CI3959">
        <v>6.1</v>
      </c>
      <c r="CJ3959" t="s">
        <v>1518</v>
      </c>
      <c r="CK3959" t="s">
        <v>1517</v>
      </c>
      <c r="CL3959" t="s">
        <v>602</v>
      </c>
      <c r="CM3959" t="s">
        <v>6</v>
      </c>
      <c r="CN3959" t="s">
        <v>602</v>
      </c>
    </row>
    <row r="3960" spans="1:92" x14ac:dyDescent="0.45">
      <c r="A3960" t="s">
        <v>49237</v>
      </c>
      <c r="B3960" t="s">
        <v>49261</v>
      </c>
      <c r="C3960" t="s">
        <v>26399</v>
      </c>
      <c r="D3960" t="s">
        <v>26312</v>
      </c>
      <c r="E3960" t="s">
        <v>26313</v>
      </c>
      <c r="F3960">
        <v>44.954276999999998</v>
      </c>
      <c r="G3960">
        <v>-110.541571</v>
      </c>
      <c r="H3960" t="s">
        <v>594</v>
      </c>
      <c r="I3960">
        <v>20.100000000000001</v>
      </c>
      <c r="J3960">
        <v>2119.6999999999998</v>
      </c>
      <c r="K3960">
        <v>0.1</v>
      </c>
      <c r="L3960" t="s">
        <v>26400</v>
      </c>
      <c r="M3960" s="1">
        <v>44096.571527777778</v>
      </c>
      <c r="N3960">
        <v>10.49</v>
      </c>
      <c r="O3960" t="s">
        <v>602</v>
      </c>
      <c r="P3960" t="s">
        <v>602</v>
      </c>
      <c r="Q3960" s="2">
        <v>44162</v>
      </c>
      <c r="R3960" t="s">
        <v>1511</v>
      </c>
      <c r="S3960" t="s">
        <v>26601</v>
      </c>
      <c r="T3960" t="s">
        <v>26602</v>
      </c>
      <c r="U3960" t="s">
        <v>26603</v>
      </c>
      <c r="V3960" t="s">
        <v>26604</v>
      </c>
      <c r="W3960" t="s">
        <v>26489</v>
      </c>
      <c r="X3960" t="s">
        <v>143</v>
      </c>
      <c r="Z3960">
        <v>0</v>
      </c>
      <c r="AA3960">
        <v>0</v>
      </c>
      <c r="AB3960">
        <v>0</v>
      </c>
      <c r="AC3960">
        <v>0.25</v>
      </c>
      <c r="AD3960">
        <v>0</v>
      </c>
      <c r="AG3960">
        <v>0.26</v>
      </c>
      <c r="AH3960">
        <v>2.82</v>
      </c>
      <c r="AI3960">
        <v>2.38</v>
      </c>
      <c r="AJ3960">
        <v>11.72</v>
      </c>
      <c r="AK3960">
        <v>12.8</v>
      </c>
      <c r="AL3960">
        <v>1.5</v>
      </c>
      <c r="AM3960">
        <v>0</v>
      </c>
      <c r="AP3960">
        <v>4.63</v>
      </c>
      <c r="AQ3960">
        <v>21.62</v>
      </c>
      <c r="AR3960" t="s">
        <v>602</v>
      </c>
      <c r="AS3960">
        <v>6.92</v>
      </c>
      <c r="AT3960">
        <v>25.27</v>
      </c>
      <c r="AU3960">
        <v>15.01</v>
      </c>
      <c r="AV3960">
        <v>2.56</v>
      </c>
      <c r="AW3960">
        <v>0</v>
      </c>
      <c r="AX3960">
        <v>10.41</v>
      </c>
      <c r="AY3960">
        <v>1.0900000000000001</v>
      </c>
      <c r="AZ3960">
        <v>3.5</v>
      </c>
      <c r="BA3960" t="s">
        <v>602</v>
      </c>
      <c r="BB3960">
        <v>0</v>
      </c>
      <c r="BC3960">
        <v>1.42</v>
      </c>
      <c r="BD3960" t="s">
        <v>602</v>
      </c>
      <c r="BE3960" t="s">
        <v>602</v>
      </c>
      <c r="BF3960">
        <v>0</v>
      </c>
      <c r="BG3960">
        <v>15.07</v>
      </c>
      <c r="BH3960">
        <v>17.75</v>
      </c>
      <c r="BL3960">
        <v>30.82</v>
      </c>
      <c r="BN3960">
        <v>4.97</v>
      </c>
      <c r="BO3960" t="s">
        <v>602</v>
      </c>
      <c r="BP3960">
        <v>16.93</v>
      </c>
      <c r="BR3960">
        <v>1.41</v>
      </c>
      <c r="BS3960">
        <v>0.32</v>
      </c>
      <c r="BT3960">
        <v>0.32</v>
      </c>
      <c r="BU3960">
        <v>0.74</v>
      </c>
      <c r="BV3960">
        <v>0.53</v>
      </c>
      <c r="BX3960">
        <v>1.1100000000000001</v>
      </c>
      <c r="BY3960">
        <v>0</v>
      </c>
      <c r="BZ3960">
        <v>0</v>
      </c>
      <c r="CA3960">
        <v>0</v>
      </c>
      <c r="CB3960">
        <v>1.47</v>
      </c>
      <c r="CC3960">
        <v>0</v>
      </c>
      <c r="CD3960">
        <v>0.35</v>
      </c>
      <c r="CE3960">
        <v>0</v>
      </c>
      <c r="CF3960">
        <v>1.0900000000000001</v>
      </c>
      <c r="CG3960">
        <v>217.02</v>
      </c>
      <c r="CH3960">
        <v>100.05</v>
      </c>
      <c r="CI3960">
        <v>6.1</v>
      </c>
      <c r="CJ3960" t="s">
        <v>1518</v>
      </c>
      <c r="CK3960" t="s">
        <v>1517</v>
      </c>
      <c r="CL3960" t="s">
        <v>602</v>
      </c>
      <c r="CM3960" t="s">
        <v>12</v>
      </c>
      <c r="CN3960" t="s">
        <v>602</v>
      </c>
    </row>
    <row r="3961" spans="1:92" x14ac:dyDescent="0.45">
      <c r="A3961" t="s">
        <v>49237</v>
      </c>
      <c r="B3961" t="s">
        <v>49262</v>
      </c>
      <c r="C3961" t="s">
        <v>26365</v>
      </c>
      <c r="D3961" t="s">
        <v>26312</v>
      </c>
      <c r="E3961" t="s">
        <v>26313</v>
      </c>
      <c r="F3961">
        <v>44.951273</v>
      </c>
      <c r="G3961">
        <v>-110.536649</v>
      </c>
      <c r="H3961" t="s">
        <v>594</v>
      </c>
      <c r="I3961">
        <v>20.11</v>
      </c>
      <c r="J3961">
        <v>2149</v>
      </c>
      <c r="K3961">
        <v>0.1</v>
      </c>
      <c r="L3961" t="s">
        <v>26366</v>
      </c>
      <c r="M3961" s="1">
        <v>44098.430555555555</v>
      </c>
      <c r="N3961">
        <v>9.89</v>
      </c>
      <c r="O3961" t="s">
        <v>602</v>
      </c>
      <c r="P3961" t="s">
        <v>602</v>
      </c>
      <c r="Q3961" s="2">
        <v>44162</v>
      </c>
      <c r="R3961" t="s">
        <v>1511</v>
      </c>
      <c r="S3961" t="s">
        <v>26606</v>
      </c>
      <c r="T3961" t="s">
        <v>26607</v>
      </c>
      <c r="U3961" t="s">
        <v>26608</v>
      </c>
      <c r="V3961" t="s">
        <v>26609</v>
      </c>
      <c r="W3961" t="s">
        <v>26489</v>
      </c>
      <c r="X3961" t="s">
        <v>143</v>
      </c>
      <c r="Z3961">
        <v>0</v>
      </c>
      <c r="AA3961">
        <v>0</v>
      </c>
      <c r="AB3961">
        <v>0</v>
      </c>
      <c r="AC3961">
        <v>0.31</v>
      </c>
      <c r="AD3961">
        <v>0</v>
      </c>
      <c r="AG3961">
        <v>0.27</v>
      </c>
      <c r="AH3961">
        <v>2.8</v>
      </c>
      <c r="AI3961">
        <v>2</v>
      </c>
      <c r="AJ3961">
        <v>16.89</v>
      </c>
      <c r="AK3961">
        <v>16.88</v>
      </c>
      <c r="AL3961">
        <v>1.58</v>
      </c>
      <c r="AM3961">
        <v>0</v>
      </c>
      <c r="AP3961">
        <v>6</v>
      </c>
      <c r="AQ3961">
        <v>19.63</v>
      </c>
      <c r="AR3961" t="s">
        <v>602</v>
      </c>
      <c r="AS3961">
        <v>8.69</v>
      </c>
      <c r="AT3961">
        <v>27.85</v>
      </c>
      <c r="AU3961">
        <v>18.63</v>
      </c>
      <c r="AV3961">
        <v>3.8</v>
      </c>
      <c r="AW3961">
        <v>0</v>
      </c>
      <c r="AX3961">
        <v>11.74</v>
      </c>
      <c r="AY3961">
        <v>1.34</v>
      </c>
      <c r="AZ3961">
        <v>4.5</v>
      </c>
      <c r="BA3961" t="s">
        <v>602</v>
      </c>
      <c r="BB3961">
        <v>0</v>
      </c>
      <c r="BC3961">
        <v>1.55</v>
      </c>
      <c r="BD3961" t="s">
        <v>602</v>
      </c>
      <c r="BE3961" t="s">
        <v>602</v>
      </c>
      <c r="BF3961">
        <v>0</v>
      </c>
      <c r="BG3961">
        <v>18.600000000000001</v>
      </c>
      <c r="BH3961">
        <v>20.12</v>
      </c>
      <c r="BL3961">
        <v>37.840000000000003</v>
      </c>
      <c r="BN3961">
        <v>4.3499999999999996</v>
      </c>
      <c r="BO3961" t="s">
        <v>602</v>
      </c>
      <c r="BP3961">
        <v>19.420000000000002</v>
      </c>
      <c r="BR3961">
        <v>1.53</v>
      </c>
      <c r="BS3961">
        <v>0.39</v>
      </c>
      <c r="BT3961">
        <v>0.34</v>
      </c>
      <c r="BU3961">
        <v>0.78</v>
      </c>
      <c r="BV3961">
        <v>0.64</v>
      </c>
      <c r="BX3961">
        <v>1.26</v>
      </c>
      <c r="BY3961">
        <v>0</v>
      </c>
      <c r="BZ3961">
        <v>0</v>
      </c>
      <c r="CA3961">
        <v>0</v>
      </c>
      <c r="CB3961">
        <v>1.53</v>
      </c>
      <c r="CC3961">
        <v>0</v>
      </c>
      <c r="CD3961">
        <v>0.36</v>
      </c>
      <c r="CE3961">
        <v>0</v>
      </c>
      <c r="CF3961">
        <v>1.1399999999999999</v>
      </c>
      <c r="CG3961">
        <v>252.91</v>
      </c>
      <c r="CH3961">
        <v>89.15</v>
      </c>
      <c r="CI3961">
        <v>6.1</v>
      </c>
      <c r="CJ3961" t="s">
        <v>1518</v>
      </c>
      <c r="CK3961" t="s">
        <v>1517</v>
      </c>
      <c r="CL3961" t="s">
        <v>602</v>
      </c>
      <c r="CM3961" t="s">
        <v>6</v>
      </c>
      <c r="CN3961" t="s">
        <v>602</v>
      </c>
    </row>
    <row r="3962" spans="1:92" x14ac:dyDescent="0.45">
      <c r="A3962" t="s">
        <v>49237</v>
      </c>
      <c r="B3962" t="s">
        <v>49263</v>
      </c>
      <c r="C3962" t="s">
        <v>26365</v>
      </c>
      <c r="D3962" t="s">
        <v>26312</v>
      </c>
      <c r="E3962" t="s">
        <v>26313</v>
      </c>
      <c r="F3962">
        <v>44.951273</v>
      </c>
      <c r="G3962">
        <v>-110.536649</v>
      </c>
      <c r="H3962" t="s">
        <v>594</v>
      </c>
      <c r="I3962">
        <v>20.11</v>
      </c>
      <c r="J3962">
        <v>2149</v>
      </c>
      <c r="K3962">
        <v>0.1</v>
      </c>
      <c r="L3962" t="s">
        <v>26366</v>
      </c>
      <c r="M3962" s="1">
        <v>44098.446527777778</v>
      </c>
      <c r="N3962">
        <v>17.690000000000001</v>
      </c>
      <c r="O3962" t="s">
        <v>602</v>
      </c>
      <c r="P3962" t="s">
        <v>602</v>
      </c>
      <c r="Q3962" s="2">
        <v>44162</v>
      </c>
      <c r="R3962" t="s">
        <v>1511</v>
      </c>
      <c r="S3962" t="s">
        <v>26611</v>
      </c>
      <c r="T3962" t="s">
        <v>26612</v>
      </c>
      <c r="U3962" t="s">
        <v>26613</v>
      </c>
      <c r="V3962" t="s">
        <v>26614</v>
      </c>
      <c r="W3962" t="s">
        <v>26489</v>
      </c>
      <c r="X3962" t="s">
        <v>143</v>
      </c>
      <c r="Z3962">
        <v>0</v>
      </c>
      <c r="AA3962">
        <v>0</v>
      </c>
      <c r="AB3962">
        <v>0</v>
      </c>
      <c r="AC3962">
        <v>0</v>
      </c>
      <c r="AD3962">
        <v>0</v>
      </c>
      <c r="AG3962">
        <v>0</v>
      </c>
      <c r="AH3962">
        <v>1.62</v>
      </c>
      <c r="AI3962">
        <v>1.08</v>
      </c>
      <c r="AJ3962">
        <v>7.39</v>
      </c>
      <c r="AK3962">
        <v>6.98</v>
      </c>
      <c r="AL3962">
        <v>0.86</v>
      </c>
      <c r="AM3962">
        <v>0</v>
      </c>
      <c r="AP3962">
        <v>3.13</v>
      </c>
      <c r="AQ3962">
        <v>13.54</v>
      </c>
      <c r="AR3962" t="s">
        <v>602</v>
      </c>
      <c r="AS3962">
        <v>3.63</v>
      </c>
      <c r="AT3962">
        <v>14.43</v>
      </c>
      <c r="AU3962">
        <v>9.11</v>
      </c>
      <c r="AV3962">
        <v>1.54</v>
      </c>
      <c r="AW3962">
        <v>0</v>
      </c>
      <c r="AX3962">
        <v>6.29</v>
      </c>
      <c r="AY3962">
        <v>0.65</v>
      </c>
      <c r="AZ3962">
        <v>2.27</v>
      </c>
      <c r="BA3962" t="s">
        <v>602</v>
      </c>
      <c r="BB3962">
        <v>0</v>
      </c>
      <c r="BC3962">
        <v>0.82</v>
      </c>
      <c r="BD3962" t="s">
        <v>602</v>
      </c>
      <c r="BE3962" t="s">
        <v>602</v>
      </c>
      <c r="BF3962">
        <v>0</v>
      </c>
      <c r="BG3962">
        <v>7.85</v>
      </c>
      <c r="BH3962">
        <v>10.029999999999999</v>
      </c>
      <c r="BL3962">
        <v>15.32</v>
      </c>
      <c r="BN3962">
        <v>2.74</v>
      </c>
      <c r="BO3962" t="s">
        <v>602</v>
      </c>
      <c r="BP3962">
        <v>8.6999999999999993</v>
      </c>
      <c r="BR3962">
        <v>0.77</v>
      </c>
      <c r="BS3962">
        <v>0.19</v>
      </c>
      <c r="BT3962">
        <v>0.23</v>
      </c>
      <c r="BU3962">
        <v>0.3</v>
      </c>
      <c r="BV3962">
        <v>0.59</v>
      </c>
      <c r="BX3962">
        <v>0.55000000000000004</v>
      </c>
      <c r="BY3962">
        <v>0</v>
      </c>
      <c r="BZ3962">
        <v>0</v>
      </c>
      <c r="CA3962">
        <v>0</v>
      </c>
      <c r="CB3962">
        <v>0.89</v>
      </c>
      <c r="CC3962">
        <v>0</v>
      </c>
      <c r="CD3962">
        <v>0.3</v>
      </c>
      <c r="CE3962">
        <v>0</v>
      </c>
      <c r="CF3962">
        <v>0.7</v>
      </c>
      <c r="CG3962">
        <v>122.5</v>
      </c>
      <c r="CH3962">
        <v>95.57</v>
      </c>
      <c r="CI3962">
        <v>6.1</v>
      </c>
      <c r="CJ3962" t="s">
        <v>1518</v>
      </c>
      <c r="CK3962" t="s">
        <v>1517</v>
      </c>
      <c r="CL3962" t="s">
        <v>602</v>
      </c>
      <c r="CM3962" t="s">
        <v>6</v>
      </c>
      <c r="CN3962" t="s">
        <v>602</v>
      </c>
    </row>
    <row r="3963" spans="1:92" x14ac:dyDescent="0.45">
      <c r="A3963" t="s">
        <v>49237</v>
      </c>
      <c r="B3963" t="s">
        <v>49264</v>
      </c>
      <c r="C3963" t="s">
        <v>26365</v>
      </c>
      <c r="D3963" t="s">
        <v>26312</v>
      </c>
      <c r="E3963" t="s">
        <v>26313</v>
      </c>
      <c r="F3963">
        <v>44.951273</v>
      </c>
      <c r="G3963">
        <v>-110.536649</v>
      </c>
      <c r="H3963" t="s">
        <v>594</v>
      </c>
      <c r="I3963">
        <v>20.11</v>
      </c>
      <c r="J3963">
        <v>2149</v>
      </c>
      <c r="K3963">
        <v>0.1</v>
      </c>
      <c r="L3963" t="s">
        <v>26366</v>
      </c>
      <c r="M3963" s="1">
        <v>44098.460416666669</v>
      </c>
      <c r="N3963">
        <v>16.22</v>
      </c>
      <c r="O3963" t="s">
        <v>602</v>
      </c>
      <c r="P3963" t="s">
        <v>602</v>
      </c>
      <c r="Q3963" s="2">
        <v>44162</v>
      </c>
      <c r="R3963" t="s">
        <v>1511</v>
      </c>
      <c r="S3963" t="s">
        <v>26616</v>
      </c>
      <c r="T3963" t="s">
        <v>26617</v>
      </c>
      <c r="U3963" t="s">
        <v>26618</v>
      </c>
      <c r="V3963" t="s">
        <v>26619</v>
      </c>
      <c r="W3963" t="s">
        <v>26489</v>
      </c>
      <c r="X3963" t="s">
        <v>143</v>
      </c>
      <c r="Z3963">
        <v>0</v>
      </c>
      <c r="AA3963">
        <v>0</v>
      </c>
      <c r="AB3963">
        <v>0</v>
      </c>
      <c r="AC3963">
        <v>0</v>
      </c>
      <c r="AD3963">
        <v>0</v>
      </c>
      <c r="AG3963">
        <v>0</v>
      </c>
      <c r="AH3963">
        <v>1.34</v>
      </c>
      <c r="AI3963">
        <v>1.01</v>
      </c>
      <c r="AJ3963">
        <v>7.27</v>
      </c>
      <c r="AK3963">
        <v>6.88</v>
      </c>
      <c r="AL3963">
        <v>0.73</v>
      </c>
      <c r="AM3963">
        <v>0</v>
      </c>
      <c r="AP3963">
        <v>2.95</v>
      </c>
      <c r="AQ3963">
        <v>12.66</v>
      </c>
      <c r="AR3963" t="s">
        <v>602</v>
      </c>
      <c r="AS3963">
        <v>3.93</v>
      </c>
      <c r="AT3963">
        <v>13.98</v>
      </c>
      <c r="AU3963">
        <v>10.050000000000001</v>
      </c>
      <c r="AV3963">
        <v>1.57</v>
      </c>
      <c r="AW3963">
        <v>0</v>
      </c>
      <c r="AX3963">
        <v>4.95</v>
      </c>
      <c r="AY3963">
        <v>0.67</v>
      </c>
      <c r="AZ3963">
        <v>2.0099999999999998</v>
      </c>
      <c r="BA3963" t="s">
        <v>602</v>
      </c>
      <c r="BB3963">
        <v>0</v>
      </c>
      <c r="BC3963">
        <v>0.81</v>
      </c>
      <c r="BD3963" t="s">
        <v>602</v>
      </c>
      <c r="BE3963" t="s">
        <v>602</v>
      </c>
      <c r="BF3963">
        <v>0</v>
      </c>
      <c r="BG3963">
        <v>6.72</v>
      </c>
      <c r="BH3963">
        <v>7.39</v>
      </c>
      <c r="BL3963">
        <v>15.69</v>
      </c>
      <c r="BN3963">
        <v>2.65</v>
      </c>
      <c r="BO3963" t="s">
        <v>602</v>
      </c>
      <c r="BP3963">
        <v>8</v>
      </c>
      <c r="BR3963">
        <v>0.67</v>
      </c>
      <c r="BS3963">
        <v>0.2</v>
      </c>
      <c r="BT3963">
        <v>0</v>
      </c>
      <c r="BU3963">
        <v>0.3</v>
      </c>
      <c r="BV3963">
        <v>0.26</v>
      </c>
      <c r="BX3963">
        <v>0.61</v>
      </c>
      <c r="BY3963">
        <v>0</v>
      </c>
      <c r="BZ3963">
        <v>0</v>
      </c>
      <c r="CA3963">
        <v>0</v>
      </c>
      <c r="CB3963">
        <v>0.98</v>
      </c>
      <c r="CC3963">
        <v>0</v>
      </c>
      <c r="CD3963">
        <v>0.23</v>
      </c>
      <c r="CE3963">
        <v>0</v>
      </c>
      <c r="CF3963">
        <v>0.98</v>
      </c>
      <c r="CG3963">
        <v>115.49</v>
      </c>
      <c r="CH3963">
        <v>98.14</v>
      </c>
      <c r="CI3963">
        <v>6.1</v>
      </c>
      <c r="CJ3963" t="s">
        <v>1518</v>
      </c>
      <c r="CK3963" t="s">
        <v>1517</v>
      </c>
      <c r="CL3963" t="s">
        <v>602</v>
      </c>
      <c r="CM3963" t="s">
        <v>6</v>
      </c>
      <c r="CN3963" t="s">
        <v>602</v>
      </c>
    </row>
    <row r="3964" spans="1:92" x14ac:dyDescent="0.45">
      <c r="A3964" t="s">
        <v>49237</v>
      </c>
      <c r="B3964" t="s">
        <v>49265</v>
      </c>
      <c r="C3964" t="s">
        <v>26382</v>
      </c>
      <c r="D3964" t="s">
        <v>26312</v>
      </c>
      <c r="E3964" t="s">
        <v>26313</v>
      </c>
      <c r="F3964">
        <v>44.952362999999998</v>
      </c>
      <c r="G3964">
        <v>-110.54158200000001</v>
      </c>
      <c r="H3964" t="s">
        <v>594</v>
      </c>
      <c r="I3964">
        <v>20.100000000000001</v>
      </c>
      <c r="J3964">
        <v>2155.4</v>
      </c>
      <c r="K3964">
        <v>0.1</v>
      </c>
      <c r="L3964" t="s">
        <v>26383</v>
      </c>
      <c r="M3964" s="1">
        <v>44098.501388888886</v>
      </c>
      <c r="N3964">
        <v>16.57</v>
      </c>
      <c r="O3964" t="s">
        <v>602</v>
      </c>
      <c r="P3964" t="s">
        <v>602</v>
      </c>
      <c r="Q3964" s="2">
        <v>44162</v>
      </c>
      <c r="R3964" t="s">
        <v>1511</v>
      </c>
      <c r="S3964" t="s">
        <v>26621</v>
      </c>
      <c r="T3964" t="s">
        <v>26622</v>
      </c>
      <c r="U3964" t="s">
        <v>26623</v>
      </c>
      <c r="V3964" t="s">
        <v>26624</v>
      </c>
      <c r="W3964" t="s">
        <v>26489</v>
      </c>
      <c r="X3964" t="s">
        <v>143</v>
      </c>
      <c r="Z3964">
        <v>0</v>
      </c>
      <c r="AA3964">
        <v>0</v>
      </c>
      <c r="AB3964">
        <v>0</v>
      </c>
      <c r="AC3964">
        <v>0</v>
      </c>
      <c r="AD3964">
        <v>0</v>
      </c>
      <c r="AG3964">
        <v>0</v>
      </c>
      <c r="AH3964">
        <v>1.1599999999999999</v>
      </c>
      <c r="AI3964">
        <v>0.94</v>
      </c>
      <c r="AJ3964">
        <v>6.32</v>
      </c>
      <c r="AK3964">
        <v>7.06</v>
      </c>
      <c r="AL3964">
        <v>0.64</v>
      </c>
      <c r="AM3964">
        <v>0</v>
      </c>
      <c r="AP3964">
        <v>2.87</v>
      </c>
      <c r="AQ3964">
        <v>11.02</v>
      </c>
      <c r="AR3964" t="s">
        <v>602</v>
      </c>
      <c r="AS3964">
        <v>3.41</v>
      </c>
      <c r="AT3964">
        <v>11.45</v>
      </c>
      <c r="AU3964">
        <v>8.06</v>
      </c>
      <c r="AV3964">
        <v>1.47</v>
      </c>
      <c r="AW3964">
        <v>0</v>
      </c>
      <c r="AX3964">
        <v>4.5</v>
      </c>
      <c r="AY3964">
        <v>0.54</v>
      </c>
      <c r="AZ3964">
        <v>1.98</v>
      </c>
      <c r="BA3964" t="s">
        <v>602</v>
      </c>
      <c r="BB3964">
        <v>0</v>
      </c>
      <c r="BC3964">
        <v>0.79</v>
      </c>
      <c r="BD3964" t="s">
        <v>602</v>
      </c>
      <c r="BE3964" t="s">
        <v>602</v>
      </c>
      <c r="BF3964">
        <v>0</v>
      </c>
      <c r="BG3964">
        <v>4.22</v>
      </c>
      <c r="BH3964">
        <v>6.93</v>
      </c>
      <c r="BL3964">
        <v>13.66</v>
      </c>
      <c r="BN3964">
        <v>2.38</v>
      </c>
      <c r="BO3964" t="s">
        <v>602</v>
      </c>
      <c r="BP3964">
        <v>8.61</v>
      </c>
      <c r="BR3964">
        <v>0.6</v>
      </c>
      <c r="BS3964">
        <v>0.16</v>
      </c>
      <c r="BT3964">
        <v>0</v>
      </c>
      <c r="BU3964">
        <v>0.64</v>
      </c>
      <c r="BV3964">
        <v>0</v>
      </c>
      <c r="BX3964">
        <v>0.39</v>
      </c>
      <c r="BY3964">
        <v>0</v>
      </c>
      <c r="BZ3964">
        <v>0</v>
      </c>
      <c r="CA3964">
        <v>0</v>
      </c>
      <c r="CB3964">
        <v>0.48</v>
      </c>
      <c r="CC3964">
        <v>0</v>
      </c>
      <c r="CD3964">
        <v>0.15</v>
      </c>
      <c r="CE3964">
        <v>0</v>
      </c>
      <c r="CF3964">
        <v>0.56999999999999995</v>
      </c>
      <c r="CG3964">
        <v>101</v>
      </c>
      <c r="CH3964">
        <v>56.54</v>
      </c>
      <c r="CI3964">
        <v>6.1</v>
      </c>
      <c r="CJ3964" t="s">
        <v>1518</v>
      </c>
      <c r="CK3964" t="s">
        <v>1517</v>
      </c>
      <c r="CL3964" t="s">
        <v>602</v>
      </c>
      <c r="CM3964" t="s">
        <v>6</v>
      </c>
      <c r="CN3964" t="s">
        <v>602</v>
      </c>
    </row>
    <row r="3965" spans="1:92" x14ac:dyDescent="0.45">
      <c r="A3965" t="s">
        <v>49237</v>
      </c>
      <c r="B3965" t="s">
        <v>49266</v>
      </c>
      <c r="C3965" t="s">
        <v>26382</v>
      </c>
      <c r="D3965" t="s">
        <v>26312</v>
      </c>
      <c r="E3965" t="s">
        <v>26313</v>
      </c>
      <c r="F3965">
        <v>44.952362999999998</v>
      </c>
      <c r="G3965">
        <v>-110.54158200000001</v>
      </c>
      <c r="H3965" t="s">
        <v>594</v>
      </c>
      <c r="I3965">
        <v>20.100000000000001</v>
      </c>
      <c r="J3965">
        <v>2155.4</v>
      </c>
      <c r="K3965">
        <v>0.1</v>
      </c>
      <c r="L3965" t="s">
        <v>26383</v>
      </c>
      <c r="M3965" s="1">
        <v>44098.513888888891</v>
      </c>
      <c r="N3965">
        <v>15.11</v>
      </c>
      <c r="O3965" t="s">
        <v>602</v>
      </c>
      <c r="P3965" t="s">
        <v>602</v>
      </c>
      <c r="Q3965" s="2">
        <v>44162</v>
      </c>
      <c r="R3965" t="s">
        <v>1511</v>
      </c>
      <c r="S3965" t="s">
        <v>26626</v>
      </c>
      <c r="T3965" t="s">
        <v>26627</v>
      </c>
      <c r="U3965" t="s">
        <v>26628</v>
      </c>
      <c r="V3965" t="s">
        <v>26629</v>
      </c>
      <c r="W3965" t="s">
        <v>26489</v>
      </c>
      <c r="X3965" t="s">
        <v>143</v>
      </c>
      <c r="Z3965">
        <v>0</v>
      </c>
      <c r="AA3965">
        <v>0</v>
      </c>
      <c r="AB3965">
        <v>0</v>
      </c>
      <c r="AC3965">
        <v>0</v>
      </c>
      <c r="AD3965">
        <v>0</v>
      </c>
      <c r="AG3965">
        <v>0</v>
      </c>
      <c r="AH3965">
        <v>1.24</v>
      </c>
      <c r="AI3965">
        <v>0.87</v>
      </c>
      <c r="AJ3965">
        <v>6.64</v>
      </c>
      <c r="AK3965">
        <v>5.74</v>
      </c>
      <c r="AL3965">
        <v>0.65</v>
      </c>
      <c r="AM3965">
        <v>0</v>
      </c>
      <c r="AP3965">
        <v>2.58</v>
      </c>
      <c r="AQ3965">
        <v>11.03</v>
      </c>
      <c r="AR3965" t="s">
        <v>602</v>
      </c>
      <c r="AS3965">
        <v>3.82</v>
      </c>
      <c r="AT3965">
        <v>11.17</v>
      </c>
      <c r="AU3965">
        <v>8.4600000000000009</v>
      </c>
      <c r="AV3965">
        <v>1.37</v>
      </c>
      <c r="AW3965">
        <v>0</v>
      </c>
      <c r="AX3965">
        <v>5.08</v>
      </c>
      <c r="AY3965">
        <v>0.54</v>
      </c>
      <c r="AZ3965">
        <v>1.87</v>
      </c>
      <c r="BA3965" t="s">
        <v>602</v>
      </c>
      <c r="BB3965">
        <v>0</v>
      </c>
      <c r="BC3965">
        <v>0.72</v>
      </c>
      <c r="BD3965" t="s">
        <v>602</v>
      </c>
      <c r="BE3965" t="s">
        <v>602</v>
      </c>
      <c r="BF3965">
        <v>0</v>
      </c>
      <c r="BG3965">
        <v>2.46</v>
      </c>
      <c r="BH3965">
        <v>6.29</v>
      </c>
      <c r="BL3965">
        <v>12.83</v>
      </c>
      <c r="BN3965">
        <v>1.7</v>
      </c>
      <c r="BO3965" t="s">
        <v>602</v>
      </c>
      <c r="BP3965">
        <v>7.05</v>
      </c>
      <c r="BR3965">
        <v>0.54</v>
      </c>
      <c r="BS3965">
        <v>0.28000000000000003</v>
      </c>
      <c r="BT3965">
        <v>0</v>
      </c>
      <c r="BU3965">
        <v>0.2</v>
      </c>
      <c r="BV3965">
        <v>0.28000000000000003</v>
      </c>
      <c r="BX3965">
        <v>0.48</v>
      </c>
      <c r="BY3965">
        <v>0</v>
      </c>
      <c r="BZ3965">
        <v>0</v>
      </c>
      <c r="CA3965">
        <v>0</v>
      </c>
      <c r="CB3965">
        <v>0.69</v>
      </c>
      <c r="CC3965">
        <v>0</v>
      </c>
      <c r="CD3965">
        <v>0.25</v>
      </c>
      <c r="CE3965">
        <v>0</v>
      </c>
      <c r="CF3965">
        <v>0.54</v>
      </c>
      <c r="CG3965">
        <v>95.37</v>
      </c>
      <c r="CH3965">
        <v>64.599999999999994</v>
      </c>
      <c r="CI3965">
        <v>6.1</v>
      </c>
      <c r="CJ3965" t="s">
        <v>1518</v>
      </c>
      <c r="CK3965" t="s">
        <v>1517</v>
      </c>
      <c r="CL3965" t="s">
        <v>602</v>
      </c>
      <c r="CM3965" t="s">
        <v>6</v>
      </c>
      <c r="CN3965" t="s">
        <v>602</v>
      </c>
    </row>
    <row r="3966" spans="1:92" x14ac:dyDescent="0.45">
      <c r="A3966" t="s">
        <v>49237</v>
      </c>
      <c r="B3966" t="s">
        <v>49267</v>
      </c>
      <c r="C3966" t="s">
        <v>26382</v>
      </c>
      <c r="D3966" t="s">
        <v>26312</v>
      </c>
      <c r="E3966" t="s">
        <v>26313</v>
      </c>
      <c r="F3966">
        <v>44.952362999999998</v>
      </c>
      <c r="G3966">
        <v>-110.54158200000001</v>
      </c>
      <c r="H3966" t="s">
        <v>594</v>
      </c>
      <c r="I3966">
        <v>20.100000000000001</v>
      </c>
      <c r="J3966">
        <v>2155.4</v>
      </c>
      <c r="K3966">
        <v>0.1</v>
      </c>
      <c r="L3966" t="s">
        <v>26383</v>
      </c>
      <c r="M3966" s="1">
        <v>44098.521527777775</v>
      </c>
      <c r="N3966">
        <v>15.52</v>
      </c>
      <c r="O3966" t="s">
        <v>602</v>
      </c>
      <c r="P3966" t="s">
        <v>602</v>
      </c>
      <c r="Q3966" s="2">
        <v>44162</v>
      </c>
      <c r="R3966" t="s">
        <v>1511</v>
      </c>
      <c r="S3966" t="s">
        <v>26631</v>
      </c>
      <c r="T3966" t="s">
        <v>26632</v>
      </c>
      <c r="U3966" t="s">
        <v>26633</v>
      </c>
      <c r="V3966" t="s">
        <v>26634</v>
      </c>
      <c r="W3966" t="s">
        <v>26489</v>
      </c>
      <c r="X3966" t="s">
        <v>143</v>
      </c>
      <c r="Z3966">
        <v>0</v>
      </c>
      <c r="AA3966">
        <v>0</v>
      </c>
      <c r="AB3966">
        <v>0</v>
      </c>
      <c r="AC3966">
        <v>0</v>
      </c>
      <c r="AD3966">
        <v>0</v>
      </c>
      <c r="AG3966">
        <v>0</v>
      </c>
      <c r="AH3966">
        <v>1.33</v>
      </c>
      <c r="AI3966">
        <v>1.17</v>
      </c>
      <c r="AJ3966">
        <v>7.73</v>
      </c>
      <c r="AK3966">
        <v>6.91</v>
      </c>
      <c r="AL3966">
        <v>0.71</v>
      </c>
      <c r="AM3966">
        <v>0</v>
      </c>
      <c r="AP3966">
        <v>3.15</v>
      </c>
      <c r="AQ3966">
        <v>13.41</v>
      </c>
      <c r="AR3966" t="s">
        <v>602</v>
      </c>
      <c r="AS3966">
        <v>4.83</v>
      </c>
      <c r="AT3966">
        <v>13.25</v>
      </c>
      <c r="AU3966">
        <v>10.02</v>
      </c>
      <c r="AV3966">
        <v>1.61</v>
      </c>
      <c r="AW3966">
        <v>0</v>
      </c>
      <c r="AX3966">
        <v>5.41</v>
      </c>
      <c r="AY3966">
        <v>0.62</v>
      </c>
      <c r="AZ3966">
        <v>2.15</v>
      </c>
      <c r="BA3966" t="s">
        <v>602</v>
      </c>
      <c r="BB3966">
        <v>0</v>
      </c>
      <c r="BC3966">
        <v>0.85</v>
      </c>
      <c r="BD3966" t="s">
        <v>602</v>
      </c>
      <c r="BE3966" t="s">
        <v>602</v>
      </c>
      <c r="BF3966">
        <v>0</v>
      </c>
      <c r="BG3966">
        <v>4.7300000000000004</v>
      </c>
      <c r="BH3966">
        <v>8.16</v>
      </c>
      <c r="BL3966">
        <v>13.96</v>
      </c>
      <c r="BN3966">
        <v>2.2799999999999998</v>
      </c>
      <c r="BO3966" t="s">
        <v>602</v>
      </c>
      <c r="BP3966">
        <v>7.39</v>
      </c>
      <c r="BR3966">
        <v>0.82</v>
      </c>
      <c r="BS3966">
        <v>0.49</v>
      </c>
      <c r="BT3966">
        <v>0.12</v>
      </c>
      <c r="BU3966">
        <v>0.31</v>
      </c>
      <c r="BV3966">
        <v>0.43</v>
      </c>
      <c r="BX3966">
        <v>0.5</v>
      </c>
      <c r="BY3966">
        <v>0</v>
      </c>
      <c r="BZ3966">
        <v>0</v>
      </c>
      <c r="CA3966">
        <v>0</v>
      </c>
      <c r="CB3966">
        <v>0.64</v>
      </c>
      <c r="CC3966">
        <v>0</v>
      </c>
      <c r="CD3966">
        <v>0.16</v>
      </c>
      <c r="CE3966">
        <v>0</v>
      </c>
      <c r="CF3966">
        <v>0.54</v>
      </c>
      <c r="CG3966">
        <v>113.67</v>
      </c>
      <c r="CH3966">
        <v>96.45</v>
      </c>
      <c r="CI3966">
        <v>6.1</v>
      </c>
      <c r="CJ3966" t="s">
        <v>1518</v>
      </c>
      <c r="CK3966" t="s">
        <v>1517</v>
      </c>
      <c r="CL3966" t="s">
        <v>602</v>
      </c>
      <c r="CM3966" t="s">
        <v>6</v>
      </c>
      <c r="CN3966" t="s">
        <v>602</v>
      </c>
    </row>
    <row r="3967" spans="1:92" x14ac:dyDescent="0.45">
      <c r="A3967" t="s">
        <v>49268</v>
      </c>
      <c r="B3967" t="s">
        <v>49269</v>
      </c>
      <c r="C3967" t="s">
        <v>26433</v>
      </c>
      <c r="D3967" t="s">
        <v>26312</v>
      </c>
      <c r="E3967" t="s">
        <v>26313</v>
      </c>
      <c r="F3967">
        <v>44.932467000000003</v>
      </c>
      <c r="G3967">
        <v>-110.634896</v>
      </c>
      <c r="H3967" t="s">
        <v>594</v>
      </c>
      <c r="I3967">
        <v>20.010000000000002</v>
      </c>
      <c r="J3967">
        <v>2125.1</v>
      </c>
      <c r="K3967">
        <v>0</v>
      </c>
      <c r="L3967" t="s">
        <v>26434</v>
      </c>
      <c r="M3967" s="1">
        <v>44333.408333333333</v>
      </c>
      <c r="N3967">
        <v>7.7</v>
      </c>
      <c r="O3967" t="s">
        <v>602</v>
      </c>
      <c r="P3967" t="s">
        <v>602</v>
      </c>
      <c r="Q3967" s="2">
        <v>44407</v>
      </c>
      <c r="R3967" t="s">
        <v>1511</v>
      </c>
      <c r="S3967" t="s">
        <v>26637</v>
      </c>
      <c r="T3967" t="s">
        <v>26638</v>
      </c>
      <c r="U3967" t="s">
        <v>26639</v>
      </c>
      <c r="V3967" t="s">
        <v>26640</v>
      </c>
      <c r="W3967" t="s">
        <v>26641</v>
      </c>
      <c r="X3967" t="s">
        <v>143</v>
      </c>
      <c r="Z3967">
        <v>0</v>
      </c>
      <c r="AA3967">
        <v>0</v>
      </c>
      <c r="AB3967">
        <v>0</v>
      </c>
      <c r="AC3967">
        <v>0</v>
      </c>
      <c r="AD3967">
        <v>0</v>
      </c>
      <c r="AG3967">
        <v>0</v>
      </c>
      <c r="AH3967">
        <v>1.21</v>
      </c>
      <c r="AI3967">
        <v>0.96</v>
      </c>
      <c r="AJ3967">
        <v>7.39</v>
      </c>
      <c r="AK3967">
        <v>7.22</v>
      </c>
      <c r="AL3967">
        <v>0.72</v>
      </c>
      <c r="AM3967">
        <v>0</v>
      </c>
      <c r="AP3967">
        <v>3.29</v>
      </c>
      <c r="AQ3967">
        <v>12.29</v>
      </c>
      <c r="AR3967" t="s">
        <v>24107</v>
      </c>
      <c r="AS3967">
        <v>4.34</v>
      </c>
      <c r="AT3967">
        <v>12.93</v>
      </c>
      <c r="AU3967">
        <v>9.41</v>
      </c>
      <c r="AV3967">
        <v>1.72</v>
      </c>
      <c r="AW3967">
        <v>0</v>
      </c>
      <c r="AX3967">
        <v>3.96</v>
      </c>
      <c r="AY3967">
        <v>0.59</v>
      </c>
      <c r="AZ3967">
        <v>2.0499999999999998</v>
      </c>
      <c r="BA3967" t="s">
        <v>27262</v>
      </c>
      <c r="BB3967">
        <v>0</v>
      </c>
      <c r="BC3967">
        <v>0.84</v>
      </c>
      <c r="BD3967" t="s">
        <v>13519</v>
      </c>
      <c r="BE3967" t="s">
        <v>3747</v>
      </c>
      <c r="BF3967">
        <v>0</v>
      </c>
      <c r="BG3967">
        <v>4.22</v>
      </c>
      <c r="BH3967">
        <v>7.56</v>
      </c>
      <c r="BL3967">
        <v>16.25</v>
      </c>
      <c r="BN3967">
        <v>2.2999999999999998</v>
      </c>
      <c r="BO3967" t="s">
        <v>19346</v>
      </c>
      <c r="BP3967">
        <v>5.86</v>
      </c>
      <c r="BQ3967">
        <v>0</v>
      </c>
      <c r="BR3967">
        <v>0.79</v>
      </c>
      <c r="BS3967">
        <v>0.32</v>
      </c>
      <c r="BT3967">
        <v>0</v>
      </c>
      <c r="BU3967">
        <v>0</v>
      </c>
      <c r="BV3967">
        <v>0.97</v>
      </c>
      <c r="BX3967">
        <v>0.69</v>
      </c>
      <c r="BY3967">
        <v>0</v>
      </c>
      <c r="BZ3967">
        <v>0</v>
      </c>
      <c r="CA3967">
        <v>0</v>
      </c>
      <c r="CB3967">
        <v>0.68</v>
      </c>
      <c r="CC3967">
        <v>0</v>
      </c>
      <c r="CD3967">
        <v>0.15</v>
      </c>
      <c r="CE3967">
        <v>0</v>
      </c>
      <c r="CF3967">
        <v>0.67</v>
      </c>
      <c r="CG3967">
        <v>115.64</v>
      </c>
      <c r="CH3967">
        <v>60.24</v>
      </c>
      <c r="CI3967">
        <v>6.1</v>
      </c>
      <c r="CJ3967" t="s">
        <v>1518</v>
      </c>
      <c r="CK3967" t="s">
        <v>2162</v>
      </c>
      <c r="CL3967" t="s">
        <v>602</v>
      </c>
      <c r="CM3967" t="s">
        <v>6</v>
      </c>
      <c r="CN3967" t="s">
        <v>602</v>
      </c>
    </row>
    <row r="3968" spans="1:92" x14ac:dyDescent="0.45">
      <c r="A3968" t="s">
        <v>49268</v>
      </c>
      <c r="B3968" t="s">
        <v>49270</v>
      </c>
      <c r="C3968" t="s">
        <v>26433</v>
      </c>
      <c r="D3968" t="s">
        <v>26312</v>
      </c>
      <c r="E3968" t="s">
        <v>26313</v>
      </c>
      <c r="F3968">
        <v>44.932467000000003</v>
      </c>
      <c r="G3968">
        <v>-110.634896</v>
      </c>
      <c r="H3968" t="s">
        <v>594</v>
      </c>
      <c r="I3968">
        <v>20.010000000000002</v>
      </c>
      <c r="J3968">
        <v>2125.1</v>
      </c>
      <c r="K3968">
        <v>0</v>
      </c>
      <c r="L3968" t="s">
        <v>26434</v>
      </c>
      <c r="M3968" s="1">
        <v>44333.438888888886</v>
      </c>
      <c r="N3968">
        <v>3.61</v>
      </c>
      <c r="O3968" t="s">
        <v>602</v>
      </c>
      <c r="P3968" t="s">
        <v>602</v>
      </c>
      <c r="Q3968" s="2">
        <v>44407</v>
      </c>
      <c r="R3968" t="s">
        <v>1511</v>
      </c>
      <c r="S3968" t="s">
        <v>26643</v>
      </c>
      <c r="T3968" t="s">
        <v>26644</v>
      </c>
      <c r="U3968" t="s">
        <v>26645</v>
      </c>
      <c r="V3968" t="s">
        <v>26646</v>
      </c>
      <c r="W3968" t="s">
        <v>26641</v>
      </c>
      <c r="X3968" t="s">
        <v>143</v>
      </c>
      <c r="Z3968">
        <v>0</v>
      </c>
      <c r="AA3968">
        <v>0</v>
      </c>
      <c r="AB3968">
        <v>0</v>
      </c>
      <c r="AC3968">
        <v>0</v>
      </c>
      <c r="AD3968">
        <v>0</v>
      </c>
      <c r="AG3968">
        <v>0</v>
      </c>
      <c r="AH3968">
        <v>1.29</v>
      </c>
      <c r="AI3968">
        <v>1.02</v>
      </c>
      <c r="AJ3968">
        <v>7.38</v>
      </c>
      <c r="AK3968">
        <v>7.41</v>
      </c>
      <c r="AL3968">
        <v>0.85</v>
      </c>
      <c r="AM3968">
        <v>0</v>
      </c>
      <c r="AP3968">
        <v>3.46</v>
      </c>
      <c r="AQ3968">
        <v>10.42</v>
      </c>
      <c r="AR3968" t="s">
        <v>13402</v>
      </c>
      <c r="AS3968">
        <v>4.33</v>
      </c>
      <c r="AT3968">
        <v>14.2</v>
      </c>
      <c r="AU3968">
        <v>7.78</v>
      </c>
      <c r="AV3968">
        <v>1.58</v>
      </c>
      <c r="AW3968">
        <v>0</v>
      </c>
      <c r="AX3968">
        <v>4.83</v>
      </c>
      <c r="AY3968">
        <v>0.62</v>
      </c>
      <c r="AZ3968">
        <v>2.12</v>
      </c>
      <c r="BA3968" t="s">
        <v>13497</v>
      </c>
      <c r="BB3968">
        <v>0</v>
      </c>
      <c r="BC3968">
        <v>0.86</v>
      </c>
      <c r="BD3968" t="s">
        <v>27234</v>
      </c>
      <c r="BE3968" t="s">
        <v>27536</v>
      </c>
      <c r="BF3968">
        <v>0</v>
      </c>
      <c r="BG3968">
        <v>6.72</v>
      </c>
      <c r="BH3968">
        <v>8.0500000000000007</v>
      </c>
      <c r="BL3968">
        <v>17.41</v>
      </c>
      <c r="BN3968">
        <v>2.4</v>
      </c>
      <c r="BO3968" t="s">
        <v>24126</v>
      </c>
      <c r="BP3968">
        <v>7.87</v>
      </c>
      <c r="BQ3968">
        <v>0</v>
      </c>
      <c r="BR3968">
        <v>0.96</v>
      </c>
      <c r="BS3968">
        <v>0.32</v>
      </c>
      <c r="BT3968">
        <v>0.14000000000000001</v>
      </c>
      <c r="BU3968">
        <v>0.36</v>
      </c>
      <c r="BV3968">
        <v>0.66</v>
      </c>
      <c r="BX3968">
        <v>0.9</v>
      </c>
      <c r="BY3968">
        <v>0</v>
      </c>
      <c r="BZ3968">
        <v>0</v>
      </c>
      <c r="CA3968">
        <v>0</v>
      </c>
      <c r="CB3968">
        <v>0.95</v>
      </c>
      <c r="CC3968">
        <v>0</v>
      </c>
      <c r="CD3968">
        <v>0.25</v>
      </c>
      <c r="CE3968">
        <v>0</v>
      </c>
      <c r="CF3968">
        <v>0.82</v>
      </c>
      <c r="CG3968">
        <v>121.4</v>
      </c>
      <c r="CH3968">
        <v>51.45</v>
      </c>
      <c r="CI3968">
        <v>6.1</v>
      </c>
      <c r="CJ3968" t="s">
        <v>1518</v>
      </c>
      <c r="CK3968" t="s">
        <v>2162</v>
      </c>
      <c r="CL3968" t="s">
        <v>602</v>
      </c>
      <c r="CM3968" t="s">
        <v>6</v>
      </c>
      <c r="CN3968" t="s">
        <v>602</v>
      </c>
    </row>
    <row r="3969" spans="1:92" x14ac:dyDescent="0.45">
      <c r="A3969" t="s">
        <v>49268</v>
      </c>
      <c r="B3969" t="s">
        <v>49271</v>
      </c>
      <c r="C3969" t="s">
        <v>26433</v>
      </c>
      <c r="D3969" t="s">
        <v>26312</v>
      </c>
      <c r="E3969" t="s">
        <v>26313</v>
      </c>
      <c r="F3969">
        <v>44.932467000000003</v>
      </c>
      <c r="G3969">
        <v>-110.634896</v>
      </c>
      <c r="H3969" t="s">
        <v>594</v>
      </c>
      <c r="I3969">
        <v>20.010000000000002</v>
      </c>
      <c r="J3969">
        <v>2125.1</v>
      </c>
      <c r="K3969">
        <v>0</v>
      </c>
      <c r="L3969" t="s">
        <v>26434</v>
      </c>
      <c r="M3969" s="1">
        <v>44333.463194444441</v>
      </c>
      <c r="N3969">
        <v>7.72</v>
      </c>
      <c r="O3969" t="s">
        <v>602</v>
      </c>
      <c r="P3969" t="s">
        <v>602</v>
      </c>
      <c r="Q3969" s="2">
        <v>44407</v>
      </c>
      <c r="R3969" t="s">
        <v>1511</v>
      </c>
      <c r="S3969" t="s">
        <v>26648</v>
      </c>
      <c r="T3969" t="s">
        <v>26649</v>
      </c>
      <c r="U3969" t="s">
        <v>26650</v>
      </c>
      <c r="V3969" t="s">
        <v>26651</v>
      </c>
      <c r="W3969" t="s">
        <v>26641</v>
      </c>
      <c r="X3969" t="s">
        <v>143</v>
      </c>
      <c r="Z3969">
        <v>0</v>
      </c>
      <c r="AA3969">
        <v>0</v>
      </c>
      <c r="AB3969">
        <v>0</v>
      </c>
      <c r="AC3969">
        <v>0</v>
      </c>
      <c r="AD3969">
        <v>0</v>
      </c>
      <c r="AG3969">
        <v>0</v>
      </c>
      <c r="AH3969">
        <v>1.0900000000000001</v>
      </c>
      <c r="AI3969">
        <v>0.86</v>
      </c>
      <c r="AJ3969">
        <v>6.59</v>
      </c>
      <c r="AK3969">
        <v>6.24</v>
      </c>
      <c r="AL3969">
        <v>0.69</v>
      </c>
      <c r="AM3969">
        <v>0</v>
      </c>
      <c r="AP3969">
        <v>2.88</v>
      </c>
      <c r="AQ3969">
        <v>10.83</v>
      </c>
      <c r="AR3969" t="s">
        <v>19233</v>
      </c>
      <c r="AS3969">
        <v>5.23</v>
      </c>
      <c r="AT3969">
        <v>12.19</v>
      </c>
      <c r="AU3969">
        <v>7.38</v>
      </c>
      <c r="AV3969">
        <v>1.41</v>
      </c>
      <c r="AW3969">
        <v>0</v>
      </c>
      <c r="AX3969">
        <v>3.93</v>
      </c>
      <c r="AY3969">
        <v>0.62</v>
      </c>
      <c r="AZ3969">
        <v>1.75</v>
      </c>
      <c r="BA3969" t="s">
        <v>13540</v>
      </c>
      <c r="BB3969">
        <v>0</v>
      </c>
      <c r="BC3969">
        <v>0.77</v>
      </c>
      <c r="BD3969" t="s">
        <v>13469</v>
      </c>
      <c r="BE3969" t="s">
        <v>10206</v>
      </c>
      <c r="BF3969">
        <v>0</v>
      </c>
      <c r="BG3969">
        <v>5.65</v>
      </c>
      <c r="BH3969">
        <v>7.62</v>
      </c>
      <c r="BL3969">
        <v>14.96</v>
      </c>
      <c r="BN3969">
        <v>2.23</v>
      </c>
      <c r="BO3969" t="s">
        <v>43599</v>
      </c>
      <c r="BP3969">
        <v>4.59</v>
      </c>
      <c r="BQ3969">
        <v>0</v>
      </c>
      <c r="BR3969">
        <v>1.02</v>
      </c>
      <c r="BS3969">
        <v>0.51</v>
      </c>
      <c r="BT3969">
        <v>0</v>
      </c>
      <c r="BU3969">
        <v>0</v>
      </c>
      <c r="BV3969">
        <v>0.91</v>
      </c>
      <c r="BX3969">
        <v>0.87</v>
      </c>
      <c r="BY3969">
        <v>0</v>
      </c>
      <c r="BZ3969">
        <v>0</v>
      </c>
      <c r="CA3969">
        <v>0</v>
      </c>
      <c r="CB3969">
        <v>1.29</v>
      </c>
      <c r="CC3969">
        <v>0</v>
      </c>
      <c r="CD3969">
        <v>0.16</v>
      </c>
      <c r="CE3969">
        <v>0</v>
      </c>
      <c r="CF3969">
        <v>0.96</v>
      </c>
      <c r="CG3969">
        <v>108.6</v>
      </c>
      <c r="CH3969">
        <v>60.11</v>
      </c>
      <c r="CI3969">
        <v>6.1</v>
      </c>
      <c r="CJ3969" t="s">
        <v>1518</v>
      </c>
      <c r="CK3969" t="s">
        <v>2162</v>
      </c>
      <c r="CL3969" t="s">
        <v>602</v>
      </c>
      <c r="CM3969" t="s">
        <v>6</v>
      </c>
      <c r="CN3969" t="s">
        <v>602</v>
      </c>
    </row>
    <row r="3970" spans="1:92" x14ac:dyDescent="0.45">
      <c r="A3970" t="s">
        <v>49268</v>
      </c>
      <c r="B3970" t="s">
        <v>49272</v>
      </c>
      <c r="C3970" t="s">
        <v>26331</v>
      </c>
      <c r="D3970" t="s">
        <v>26312</v>
      </c>
      <c r="E3970" t="s">
        <v>26313</v>
      </c>
      <c r="F3970">
        <v>44.970312999999997</v>
      </c>
      <c r="G3970">
        <v>-110.501884</v>
      </c>
      <c r="H3970" t="s">
        <v>594</v>
      </c>
      <c r="I3970">
        <v>20.22</v>
      </c>
      <c r="J3970">
        <v>2000.3</v>
      </c>
      <c r="K3970">
        <v>0.2</v>
      </c>
      <c r="L3970" t="s">
        <v>26332</v>
      </c>
      <c r="M3970" s="1">
        <v>44333.544444444444</v>
      </c>
      <c r="N3970">
        <v>3.42</v>
      </c>
      <c r="O3970" t="s">
        <v>602</v>
      </c>
      <c r="P3970" t="s">
        <v>602</v>
      </c>
      <c r="Q3970" s="2">
        <v>44407</v>
      </c>
      <c r="R3970" t="s">
        <v>1511</v>
      </c>
      <c r="S3970" t="s">
        <v>26653</v>
      </c>
      <c r="T3970" t="s">
        <v>26654</v>
      </c>
      <c r="U3970" t="s">
        <v>26655</v>
      </c>
      <c r="V3970" t="s">
        <v>26656</v>
      </c>
      <c r="W3970" t="s">
        <v>26641</v>
      </c>
      <c r="X3970" t="s">
        <v>143</v>
      </c>
      <c r="Z3970">
        <v>0</v>
      </c>
      <c r="AA3970">
        <v>0</v>
      </c>
      <c r="AB3970">
        <v>0</v>
      </c>
      <c r="AC3970">
        <v>0</v>
      </c>
      <c r="AD3970">
        <v>0</v>
      </c>
      <c r="AG3970">
        <v>0</v>
      </c>
      <c r="AH3970">
        <v>1</v>
      </c>
      <c r="AI3970">
        <v>0.36</v>
      </c>
      <c r="AJ3970">
        <v>3.99</v>
      </c>
      <c r="AK3970">
        <v>2.95</v>
      </c>
      <c r="AL3970">
        <v>0.62</v>
      </c>
      <c r="AM3970">
        <v>0</v>
      </c>
      <c r="AP3970">
        <v>1.86</v>
      </c>
      <c r="AQ3970">
        <v>6.01</v>
      </c>
      <c r="AR3970" t="s">
        <v>27262</v>
      </c>
      <c r="AS3970">
        <v>2.0699999999999998</v>
      </c>
      <c r="AT3970">
        <v>10.45</v>
      </c>
      <c r="AU3970">
        <v>3.79</v>
      </c>
      <c r="AV3970">
        <v>0.61</v>
      </c>
      <c r="AW3970">
        <v>0</v>
      </c>
      <c r="AX3970">
        <v>2.91</v>
      </c>
      <c r="AY3970">
        <v>0.43</v>
      </c>
      <c r="AZ3970">
        <v>1.86</v>
      </c>
      <c r="BA3970" t="s">
        <v>43641</v>
      </c>
      <c r="BB3970">
        <v>0</v>
      </c>
      <c r="BC3970">
        <v>0.47</v>
      </c>
      <c r="BD3970" t="s">
        <v>43677</v>
      </c>
      <c r="BE3970" t="s">
        <v>24121</v>
      </c>
      <c r="BF3970">
        <v>0.86</v>
      </c>
      <c r="BG3970">
        <v>11.68</v>
      </c>
      <c r="BH3970">
        <v>7.71</v>
      </c>
      <c r="BL3970">
        <v>9.89</v>
      </c>
      <c r="BN3970">
        <v>1.28</v>
      </c>
      <c r="BO3970" t="s">
        <v>43583</v>
      </c>
      <c r="BP3970">
        <v>4.8</v>
      </c>
      <c r="BQ3970">
        <v>0</v>
      </c>
      <c r="BR3970">
        <v>0.48</v>
      </c>
      <c r="BS3970">
        <v>0</v>
      </c>
      <c r="BT3970">
        <v>0</v>
      </c>
      <c r="BU3970">
        <v>0.17</v>
      </c>
      <c r="BV3970">
        <v>0.16</v>
      </c>
      <c r="BX3970">
        <v>0.69</v>
      </c>
      <c r="BY3970">
        <v>0</v>
      </c>
      <c r="BZ3970">
        <v>0</v>
      </c>
      <c r="CA3970">
        <v>0</v>
      </c>
      <c r="CB3970">
        <v>0.94</v>
      </c>
      <c r="CC3970">
        <v>0</v>
      </c>
      <c r="CD3970">
        <v>0.15</v>
      </c>
      <c r="CE3970">
        <v>0</v>
      </c>
      <c r="CF3970">
        <v>0.57999999999999996</v>
      </c>
      <c r="CG3970">
        <v>82.23</v>
      </c>
      <c r="CH3970">
        <v>64.040000000000006</v>
      </c>
      <c r="CI3970">
        <v>6.1</v>
      </c>
      <c r="CJ3970" t="s">
        <v>1518</v>
      </c>
      <c r="CK3970" t="s">
        <v>2162</v>
      </c>
      <c r="CL3970" t="s">
        <v>602</v>
      </c>
      <c r="CM3970" t="s">
        <v>6</v>
      </c>
      <c r="CN3970" t="s">
        <v>602</v>
      </c>
    </row>
    <row r="3971" spans="1:92" x14ac:dyDescent="0.45">
      <c r="A3971" t="s">
        <v>49268</v>
      </c>
      <c r="B3971" t="s">
        <v>49273</v>
      </c>
      <c r="C3971" t="s">
        <v>26331</v>
      </c>
      <c r="D3971" t="s">
        <v>26312</v>
      </c>
      <c r="E3971" t="s">
        <v>26313</v>
      </c>
      <c r="F3971">
        <v>44.970312999999997</v>
      </c>
      <c r="G3971">
        <v>-110.501884</v>
      </c>
      <c r="H3971" t="s">
        <v>594</v>
      </c>
      <c r="I3971">
        <v>20.22</v>
      </c>
      <c r="J3971">
        <v>2000.3</v>
      </c>
      <c r="K3971">
        <v>0.2</v>
      </c>
      <c r="L3971" t="s">
        <v>26332</v>
      </c>
      <c r="M3971" s="1">
        <v>44333.561111111114</v>
      </c>
      <c r="N3971">
        <v>3.89</v>
      </c>
      <c r="O3971" t="s">
        <v>602</v>
      </c>
      <c r="P3971" t="s">
        <v>602</v>
      </c>
      <c r="Q3971" s="2">
        <v>44407</v>
      </c>
      <c r="R3971" t="s">
        <v>1511</v>
      </c>
      <c r="S3971" t="s">
        <v>26658</v>
      </c>
      <c r="T3971" t="s">
        <v>26659</v>
      </c>
      <c r="U3971" t="s">
        <v>26660</v>
      </c>
      <c r="V3971" t="s">
        <v>26661</v>
      </c>
      <c r="W3971" t="s">
        <v>26641</v>
      </c>
      <c r="X3971" t="s">
        <v>143</v>
      </c>
      <c r="Z3971">
        <v>0</v>
      </c>
      <c r="AA3971">
        <v>0</v>
      </c>
      <c r="AB3971">
        <v>0</v>
      </c>
      <c r="AC3971">
        <v>0</v>
      </c>
      <c r="AD3971">
        <v>0</v>
      </c>
      <c r="AG3971">
        <v>0</v>
      </c>
      <c r="AH3971">
        <v>0.92</v>
      </c>
      <c r="AI3971">
        <v>0.24</v>
      </c>
      <c r="AJ3971">
        <v>2.46</v>
      </c>
      <c r="AK3971">
        <v>2.0499999999999998</v>
      </c>
      <c r="AL3971">
        <v>0.33</v>
      </c>
      <c r="AM3971">
        <v>0</v>
      </c>
      <c r="AP3971">
        <v>1.03</v>
      </c>
      <c r="AQ3971">
        <v>3.54</v>
      </c>
      <c r="AR3971" t="s">
        <v>13468</v>
      </c>
      <c r="AS3971">
        <v>1.1200000000000001</v>
      </c>
      <c r="AT3971">
        <v>5.19</v>
      </c>
      <c r="AU3971">
        <v>2.44</v>
      </c>
      <c r="AV3971">
        <v>0.44</v>
      </c>
      <c r="AW3971">
        <v>0</v>
      </c>
      <c r="AX3971">
        <v>1.9</v>
      </c>
      <c r="AY3971">
        <v>0.25</v>
      </c>
      <c r="AZ3971">
        <v>0.69</v>
      </c>
      <c r="BA3971" t="s">
        <v>24082</v>
      </c>
      <c r="BB3971">
        <v>0</v>
      </c>
      <c r="BC3971">
        <v>0.26</v>
      </c>
      <c r="BD3971" t="s">
        <v>24115</v>
      </c>
      <c r="BE3971" t="s">
        <v>43584</v>
      </c>
      <c r="BF3971">
        <v>0.17</v>
      </c>
      <c r="BG3971">
        <v>2.14</v>
      </c>
      <c r="BH3971">
        <v>3.11</v>
      </c>
      <c r="BL3971">
        <v>4.95</v>
      </c>
      <c r="BN3971">
        <v>0.93</v>
      </c>
      <c r="BO3971" t="s">
        <v>27208</v>
      </c>
      <c r="BP3971">
        <v>2.5499999999999998</v>
      </c>
      <c r="BQ3971">
        <v>0</v>
      </c>
      <c r="BR3971">
        <v>0.24</v>
      </c>
      <c r="BS3971">
        <v>0</v>
      </c>
      <c r="BT3971">
        <v>0</v>
      </c>
      <c r="BU3971">
        <v>0</v>
      </c>
      <c r="BV3971">
        <v>0</v>
      </c>
      <c r="BX3971">
        <v>0.69</v>
      </c>
      <c r="BY3971">
        <v>0</v>
      </c>
      <c r="BZ3971">
        <v>0</v>
      </c>
      <c r="CA3971">
        <v>0</v>
      </c>
      <c r="CB3971">
        <v>0.74</v>
      </c>
      <c r="CC3971">
        <v>0</v>
      </c>
      <c r="CD3971">
        <v>0</v>
      </c>
      <c r="CE3971">
        <v>0</v>
      </c>
      <c r="CF3971">
        <v>0.42</v>
      </c>
      <c r="CG3971">
        <v>40.619999999999997</v>
      </c>
      <c r="CH3971">
        <v>55.31</v>
      </c>
      <c r="CI3971">
        <v>6.1</v>
      </c>
      <c r="CJ3971" t="s">
        <v>1518</v>
      </c>
      <c r="CK3971" t="s">
        <v>2162</v>
      </c>
      <c r="CL3971" t="s">
        <v>602</v>
      </c>
      <c r="CM3971" t="s">
        <v>6</v>
      </c>
      <c r="CN3971" t="s">
        <v>602</v>
      </c>
    </row>
    <row r="3972" spans="1:92" x14ac:dyDescent="0.45">
      <c r="A3972" t="s">
        <v>49268</v>
      </c>
      <c r="B3972" t="s">
        <v>49274</v>
      </c>
      <c r="C3972" t="s">
        <v>26331</v>
      </c>
      <c r="D3972" t="s">
        <v>26312</v>
      </c>
      <c r="E3972" t="s">
        <v>26313</v>
      </c>
      <c r="F3972">
        <v>44.970312999999997</v>
      </c>
      <c r="G3972">
        <v>-110.501884</v>
      </c>
      <c r="H3972" t="s">
        <v>594</v>
      </c>
      <c r="I3972">
        <v>20.22</v>
      </c>
      <c r="J3972">
        <v>2000.3</v>
      </c>
      <c r="K3972">
        <v>0.2</v>
      </c>
      <c r="L3972" t="s">
        <v>26332</v>
      </c>
      <c r="M3972" s="1">
        <v>44333.577777777777</v>
      </c>
      <c r="N3972">
        <v>3.91</v>
      </c>
      <c r="O3972" t="s">
        <v>602</v>
      </c>
      <c r="P3972" t="s">
        <v>602</v>
      </c>
      <c r="Q3972" s="2">
        <v>44407</v>
      </c>
      <c r="R3972" t="s">
        <v>1511</v>
      </c>
      <c r="S3972" t="s">
        <v>26663</v>
      </c>
      <c r="T3972" t="s">
        <v>26664</v>
      </c>
      <c r="U3972" t="s">
        <v>26665</v>
      </c>
      <c r="V3972" t="s">
        <v>26666</v>
      </c>
      <c r="W3972" t="s">
        <v>26641</v>
      </c>
      <c r="X3972" t="s">
        <v>143</v>
      </c>
      <c r="Z3972">
        <v>0</v>
      </c>
      <c r="AA3972">
        <v>0</v>
      </c>
      <c r="AB3972">
        <v>0</v>
      </c>
      <c r="AC3972">
        <v>0</v>
      </c>
      <c r="AD3972">
        <v>0</v>
      </c>
      <c r="AG3972">
        <v>0</v>
      </c>
      <c r="AH3972">
        <v>0.53</v>
      </c>
      <c r="AI3972">
        <v>0.2</v>
      </c>
      <c r="AJ3972">
        <v>2.2599999999999998</v>
      </c>
      <c r="AK3972">
        <v>1.6</v>
      </c>
      <c r="AL3972">
        <v>0.56000000000000005</v>
      </c>
      <c r="AM3972">
        <v>0</v>
      </c>
      <c r="AP3972">
        <v>1.1599999999999999</v>
      </c>
      <c r="AQ3972">
        <v>3.03</v>
      </c>
      <c r="AR3972" t="s">
        <v>13520</v>
      </c>
      <c r="AS3972">
        <v>0.92</v>
      </c>
      <c r="AT3972">
        <v>5.21</v>
      </c>
      <c r="AU3972">
        <v>2.25</v>
      </c>
      <c r="AV3972">
        <v>0.35</v>
      </c>
      <c r="AW3972">
        <v>0</v>
      </c>
      <c r="AX3972">
        <v>1.73</v>
      </c>
      <c r="AY3972">
        <v>0.35</v>
      </c>
      <c r="AZ3972">
        <v>0.93</v>
      </c>
      <c r="BA3972" t="s">
        <v>43665</v>
      </c>
      <c r="BB3972">
        <v>0</v>
      </c>
      <c r="BC3972">
        <v>0.28999999999999998</v>
      </c>
      <c r="BD3972" t="s">
        <v>43648</v>
      </c>
      <c r="BE3972" t="s">
        <v>24082</v>
      </c>
      <c r="BF3972">
        <v>0.24</v>
      </c>
      <c r="BG3972">
        <v>5.55</v>
      </c>
      <c r="BH3972">
        <v>4.3499999999999996</v>
      </c>
      <c r="BL3972">
        <v>4.22</v>
      </c>
      <c r="BN3972">
        <v>0.63</v>
      </c>
      <c r="BO3972" t="s">
        <v>24148</v>
      </c>
      <c r="BP3972">
        <v>2.68</v>
      </c>
      <c r="BQ3972">
        <v>0</v>
      </c>
      <c r="BR3972">
        <v>0.26</v>
      </c>
      <c r="BS3972">
        <v>0</v>
      </c>
      <c r="BT3972">
        <v>0</v>
      </c>
      <c r="BU3972">
        <v>0</v>
      </c>
      <c r="BV3972">
        <v>0</v>
      </c>
      <c r="BX3972">
        <v>0.42</v>
      </c>
      <c r="BY3972">
        <v>0</v>
      </c>
      <c r="BZ3972">
        <v>0</v>
      </c>
      <c r="CA3972">
        <v>0</v>
      </c>
      <c r="CB3972">
        <v>0.75</v>
      </c>
      <c r="CC3972">
        <v>0</v>
      </c>
      <c r="CD3972">
        <v>0.11</v>
      </c>
      <c r="CE3972">
        <v>0</v>
      </c>
      <c r="CF3972">
        <v>0.39</v>
      </c>
      <c r="CG3972">
        <v>42.67</v>
      </c>
      <c r="CH3972">
        <v>52.5</v>
      </c>
      <c r="CI3972">
        <v>6.1</v>
      </c>
      <c r="CJ3972" t="s">
        <v>1518</v>
      </c>
      <c r="CK3972" t="s">
        <v>2162</v>
      </c>
      <c r="CL3972" t="s">
        <v>602</v>
      </c>
      <c r="CM3972" t="s">
        <v>6</v>
      </c>
      <c r="CN3972" t="s">
        <v>602</v>
      </c>
    </row>
    <row r="3973" spans="1:92" x14ac:dyDescent="0.45">
      <c r="A3973" t="s">
        <v>49268</v>
      </c>
      <c r="B3973" t="s">
        <v>49275</v>
      </c>
      <c r="C3973" t="s">
        <v>26467</v>
      </c>
      <c r="D3973" t="s">
        <v>26312</v>
      </c>
      <c r="E3973" t="s">
        <v>26313</v>
      </c>
      <c r="F3973">
        <v>44.965770999999997</v>
      </c>
      <c r="G3973">
        <v>-110.58371099999999</v>
      </c>
      <c r="H3973" t="s">
        <v>594</v>
      </c>
      <c r="I3973">
        <v>20.010000000000002</v>
      </c>
      <c r="J3973">
        <v>2046.8</v>
      </c>
      <c r="K3973">
        <v>0</v>
      </c>
      <c r="L3973" t="s">
        <v>26468</v>
      </c>
      <c r="M3973" s="1">
        <v>44334.413888888892</v>
      </c>
      <c r="N3973">
        <v>8.83</v>
      </c>
      <c r="O3973" t="s">
        <v>602</v>
      </c>
      <c r="P3973" t="s">
        <v>602</v>
      </c>
      <c r="Q3973" s="2">
        <v>44407</v>
      </c>
      <c r="R3973" t="s">
        <v>1511</v>
      </c>
      <c r="S3973" t="s">
        <v>26668</v>
      </c>
      <c r="T3973" t="s">
        <v>26669</v>
      </c>
      <c r="U3973" t="s">
        <v>26670</v>
      </c>
      <c r="V3973" t="s">
        <v>26671</v>
      </c>
      <c r="W3973" t="s">
        <v>26641</v>
      </c>
      <c r="X3973" t="s">
        <v>143</v>
      </c>
      <c r="Z3973">
        <v>0</v>
      </c>
      <c r="AA3973">
        <v>0</v>
      </c>
      <c r="AB3973">
        <v>0</v>
      </c>
      <c r="AC3973">
        <v>0</v>
      </c>
      <c r="AD3973">
        <v>0</v>
      </c>
      <c r="AG3973">
        <v>0</v>
      </c>
      <c r="AH3973">
        <v>0.91</v>
      </c>
      <c r="AI3973">
        <v>0.67</v>
      </c>
      <c r="AJ3973">
        <v>6.29</v>
      </c>
      <c r="AK3973">
        <v>5.08</v>
      </c>
      <c r="AL3973">
        <v>0.63</v>
      </c>
      <c r="AM3973">
        <v>0</v>
      </c>
      <c r="AP3973">
        <v>3.02</v>
      </c>
      <c r="AQ3973">
        <v>9.15</v>
      </c>
      <c r="AR3973" t="s">
        <v>10160</v>
      </c>
      <c r="AS3973">
        <v>3.16</v>
      </c>
      <c r="AT3973">
        <v>11.82</v>
      </c>
      <c r="AU3973">
        <v>8.67</v>
      </c>
      <c r="AV3973">
        <v>1.69</v>
      </c>
      <c r="AW3973">
        <v>0</v>
      </c>
      <c r="AX3973">
        <v>2.84</v>
      </c>
      <c r="AY3973">
        <v>0.51</v>
      </c>
      <c r="AZ3973">
        <v>2.08</v>
      </c>
      <c r="BA3973" t="s">
        <v>43111</v>
      </c>
      <c r="BB3973">
        <v>0</v>
      </c>
      <c r="BC3973">
        <v>0.86</v>
      </c>
      <c r="BD3973" t="s">
        <v>44377</v>
      </c>
      <c r="BE3973" t="s">
        <v>24184</v>
      </c>
      <c r="BF3973">
        <v>0</v>
      </c>
      <c r="BG3973">
        <v>3.29</v>
      </c>
      <c r="BH3973">
        <v>6.44</v>
      </c>
      <c r="BL3973">
        <v>9.36</v>
      </c>
      <c r="BN3973">
        <v>2.35</v>
      </c>
      <c r="BO3973" t="s">
        <v>3785</v>
      </c>
      <c r="BP3973">
        <v>5.66</v>
      </c>
      <c r="BQ3973">
        <v>0</v>
      </c>
      <c r="BR3973">
        <v>0.7</v>
      </c>
      <c r="BS3973">
        <v>0.13</v>
      </c>
      <c r="BT3973">
        <v>0</v>
      </c>
      <c r="BU3973">
        <v>0</v>
      </c>
      <c r="BV3973">
        <v>0</v>
      </c>
      <c r="BX3973">
        <v>0.76</v>
      </c>
      <c r="BY3973">
        <v>0</v>
      </c>
      <c r="BZ3973">
        <v>0</v>
      </c>
      <c r="CA3973">
        <v>0</v>
      </c>
      <c r="CB3973">
        <v>0.52</v>
      </c>
      <c r="CC3973">
        <v>0</v>
      </c>
      <c r="CD3973">
        <v>0.12</v>
      </c>
      <c r="CE3973">
        <v>0</v>
      </c>
      <c r="CF3973">
        <v>0.7</v>
      </c>
      <c r="CG3973">
        <v>93.41</v>
      </c>
      <c r="CH3973">
        <v>59.09</v>
      </c>
      <c r="CI3973">
        <v>6.1</v>
      </c>
      <c r="CJ3973" t="s">
        <v>1518</v>
      </c>
      <c r="CK3973" t="s">
        <v>2162</v>
      </c>
      <c r="CL3973" t="s">
        <v>602</v>
      </c>
      <c r="CM3973" t="s">
        <v>6</v>
      </c>
      <c r="CN3973" t="s">
        <v>602</v>
      </c>
    </row>
    <row r="3974" spans="1:92" x14ac:dyDescent="0.45">
      <c r="A3974" t="s">
        <v>49268</v>
      </c>
      <c r="B3974" t="s">
        <v>49276</v>
      </c>
      <c r="C3974" t="s">
        <v>26467</v>
      </c>
      <c r="D3974" t="s">
        <v>26312</v>
      </c>
      <c r="E3974" t="s">
        <v>26313</v>
      </c>
      <c r="F3974">
        <v>44.965770999999997</v>
      </c>
      <c r="G3974">
        <v>-110.58371099999999</v>
      </c>
      <c r="H3974" t="s">
        <v>594</v>
      </c>
      <c r="I3974">
        <v>20.010000000000002</v>
      </c>
      <c r="J3974">
        <v>2046.8</v>
      </c>
      <c r="K3974">
        <v>0</v>
      </c>
      <c r="L3974" t="s">
        <v>26468</v>
      </c>
      <c r="M3974" s="1">
        <v>44334.430555555555</v>
      </c>
      <c r="N3974">
        <v>9.5299999999999994</v>
      </c>
      <c r="O3974" t="s">
        <v>602</v>
      </c>
      <c r="P3974" t="s">
        <v>602</v>
      </c>
      <c r="Q3974" s="2">
        <v>44407</v>
      </c>
      <c r="R3974" t="s">
        <v>1511</v>
      </c>
      <c r="S3974" t="s">
        <v>26673</v>
      </c>
      <c r="T3974" t="s">
        <v>26674</v>
      </c>
      <c r="U3974" t="s">
        <v>26675</v>
      </c>
      <c r="V3974" t="s">
        <v>26676</v>
      </c>
      <c r="W3974" t="s">
        <v>26641</v>
      </c>
      <c r="X3974" t="s">
        <v>143</v>
      </c>
      <c r="Z3974">
        <v>0</v>
      </c>
      <c r="AA3974">
        <v>0</v>
      </c>
      <c r="AB3974">
        <v>0</v>
      </c>
      <c r="AC3974">
        <v>0</v>
      </c>
      <c r="AD3974">
        <v>0</v>
      </c>
      <c r="AG3974">
        <v>0</v>
      </c>
      <c r="AH3974">
        <v>0.45</v>
      </c>
      <c r="AI3974">
        <v>0.28999999999999998</v>
      </c>
      <c r="AJ3974">
        <v>3.08</v>
      </c>
      <c r="AK3974">
        <v>2.5099999999999998</v>
      </c>
      <c r="AL3974">
        <v>0.36</v>
      </c>
      <c r="AM3974">
        <v>0</v>
      </c>
      <c r="AP3974">
        <v>1.59</v>
      </c>
      <c r="AQ3974">
        <v>4.04</v>
      </c>
      <c r="AR3974" t="s">
        <v>27298</v>
      </c>
      <c r="AS3974">
        <v>1.38</v>
      </c>
      <c r="AT3974">
        <v>6.24</v>
      </c>
      <c r="AU3974">
        <v>4.21</v>
      </c>
      <c r="AV3974">
        <v>0.89</v>
      </c>
      <c r="AW3974">
        <v>0</v>
      </c>
      <c r="AX3974">
        <v>1.7</v>
      </c>
      <c r="AY3974">
        <v>0.28000000000000003</v>
      </c>
      <c r="AZ3974">
        <v>1.1000000000000001</v>
      </c>
      <c r="BA3974" t="s">
        <v>27263</v>
      </c>
      <c r="BB3974">
        <v>0</v>
      </c>
      <c r="BC3974">
        <v>0.42</v>
      </c>
      <c r="BD3974" t="s">
        <v>27523</v>
      </c>
      <c r="BE3974" t="s">
        <v>24029</v>
      </c>
      <c r="BF3974">
        <v>0</v>
      </c>
      <c r="BG3974">
        <v>1.64</v>
      </c>
      <c r="BH3974">
        <v>3.2</v>
      </c>
      <c r="BL3974">
        <v>3.5</v>
      </c>
      <c r="BN3974">
        <v>1.29</v>
      </c>
      <c r="BO3974" t="s">
        <v>24148</v>
      </c>
      <c r="BP3974">
        <v>2.72</v>
      </c>
      <c r="BQ3974">
        <v>0</v>
      </c>
      <c r="BR3974">
        <v>0.31</v>
      </c>
      <c r="BS3974">
        <v>0</v>
      </c>
      <c r="BT3974">
        <v>0</v>
      </c>
      <c r="BU3974">
        <v>0</v>
      </c>
      <c r="BV3974">
        <v>0</v>
      </c>
      <c r="BX3974">
        <v>0.36</v>
      </c>
      <c r="BY3974">
        <v>0</v>
      </c>
      <c r="BZ3974">
        <v>0</v>
      </c>
      <c r="CA3974">
        <v>0</v>
      </c>
      <c r="CB3974">
        <v>0.26</v>
      </c>
      <c r="CC3974">
        <v>0</v>
      </c>
      <c r="CD3974">
        <v>0</v>
      </c>
      <c r="CE3974">
        <v>0</v>
      </c>
      <c r="CF3974">
        <v>0.3</v>
      </c>
      <c r="CG3974">
        <v>45.14</v>
      </c>
      <c r="CH3974">
        <v>48.35</v>
      </c>
      <c r="CI3974">
        <v>6.1</v>
      </c>
      <c r="CJ3974" t="s">
        <v>1518</v>
      </c>
      <c r="CK3974" t="s">
        <v>2162</v>
      </c>
      <c r="CL3974" t="s">
        <v>602</v>
      </c>
      <c r="CM3974" t="s">
        <v>6</v>
      </c>
      <c r="CN3974" t="s">
        <v>602</v>
      </c>
    </row>
    <row r="3975" spans="1:92" x14ac:dyDescent="0.45">
      <c r="A3975" t="s">
        <v>49268</v>
      </c>
      <c r="B3975" t="s">
        <v>49277</v>
      </c>
      <c r="C3975" t="s">
        <v>26467</v>
      </c>
      <c r="D3975" t="s">
        <v>26312</v>
      </c>
      <c r="E3975" t="s">
        <v>26313</v>
      </c>
      <c r="F3975">
        <v>44.965770999999997</v>
      </c>
      <c r="G3975">
        <v>-110.58371099999999</v>
      </c>
      <c r="H3975" t="s">
        <v>594</v>
      </c>
      <c r="I3975">
        <v>20.010000000000002</v>
      </c>
      <c r="J3975">
        <v>2046.8</v>
      </c>
      <c r="K3975">
        <v>0</v>
      </c>
      <c r="L3975" t="s">
        <v>26468</v>
      </c>
      <c r="M3975" s="1">
        <v>44334.448611111111</v>
      </c>
      <c r="N3975">
        <v>8.94</v>
      </c>
      <c r="O3975" t="s">
        <v>602</v>
      </c>
      <c r="P3975" t="s">
        <v>602</v>
      </c>
      <c r="Q3975" s="2">
        <v>44407</v>
      </c>
      <c r="R3975" t="s">
        <v>1511</v>
      </c>
      <c r="S3975" t="s">
        <v>26678</v>
      </c>
      <c r="T3975" t="s">
        <v>26679</v>
      </c>
      <c r="U3975" t="s">
        <v>26680</v>
      </c>
      <c r="V3975" t="s">
        <v>26681</v>
      </c>
      <c r="W3975" t="s">
        <v>26641</v>
      </c>
      <c r="X3975" t="s">
        <v>143</v>
      </c>
      <c r="Z3975">
        <v>0</v>
      </c>
      <c r="AA3975">
        <v>0</v>
      </c>
      <c r="AB3975">
        <v>0</v>
      </c>
      <c r="AC3975">
        <v>0.23</v>
      </c>
      <c r="AD3975">
        <v>0</v>
      </c>
      <c r="AG3975">
        <v>0</v>
      </c>
      <c r="AH3975">
        <v>1.53</v>
      </c>
      <c r="AI3975">
        <v>1.04</v>
      </c>
      <c r="AJ3975">
        <v>7.21</v>
      </c>
      <c r="AK3975">
        <v>6.92</v>
      </c>
      <c r="AL3975">
        <v>0.93</v>
      </c>
      <c r="AM3975">
        <v>0</v>
      </c>
      <c r="AP3975">
        <v>3.98</v>
      </c>
      <c r="AQ3975">
        <v>13.87</v>
      </c>
      <c r="AR3975" t="s">
        <v>27335</v>
      </c>
      <c r="AS3975">
        <v>4.2300000000000004</v>
      </c>
      <c r="AT3975">
        <v>17.55</v>
      </c>
      <c r="AU3975">
        <v>7.91</v>
      </c>
      <c r="AV3975">
        <v>1.56</v>
      </c>
      <c r="AW3975">
        <v>0</v>
      </c>
      <c r="AX3975">
        <v>4.0999999999999996</v>
      </c>
      <c r="AY3975">
        <v>0.67</v>
      </c>
      <c r="AZ3975">
        <v>2.36</v>
      </c>
      <c r="BA3975" t="s">
        <v>13547</v>
      </c>
      <c r="BB3975">
        <v>0</v>
      </c>
      <c r="BC3975">
        <v>1.3</v>
      </c>
      <c r="BD3975" t="s">
        <v>16519</v>
      </c>
      <c r="BE3975" t="s">
        <v>27234</v>
      </c>
      <c r="BF3975">
        <v>0.44</v>
      </c>
      <c r="BG3975">
        <v>8.7100000000000009</v>
      </c>
      <c r="BH3975">
        <v>8.6199999999999992</v>
      </c>
      <c r="BL3975">
        <v>13.42</v>
      </c>
      <c r="BN3975">
        <v>2.74</v>
      </c>
      <c r="BO3975" t="s">
        <v>19328</v>
      </c>
      <c r="BP3975">
        <v>5.7</v>
      </c>
      <c r="BQ3975">
        <v>0</v>
      </c>
      <c r="BR3975">
        <v>0.95</v>
      </c>
      <c r="BS3975">
        <v>0.32</v>
      </c>
      <c r="BT3975">
        <v>0.26</v>
      </c>
      <c r="BU3975">
        <v>0</v>
      </c>
      <c r="BV3975">
        <v>0</v>
      </c>
      <c r="BX3975">
        <v>0.64</v>
      </c>
      <c r="BY3975">
        <v>0</v>
      </c>
      <c r="BZ3975">
        <v>0</v>
      </c>
      <c r="CA3975">
        <v>0</v>
      </c>
      <c r="CB3975">
        <v>0.93</v>
      </c>
      <c r="CC3975">
        <v>0</v>
      </c>
      <c r="CD3975">
        <v>0.19</v>
      </c>
      <c r="CE3975">
        <v>0.11</v>
      </c>
      <c r="CF3975">
        <v>0.91</v>
      </c>
      <c r="CG3975">
        <v>124.77</v>
      </c>
      <c r="CH3975">
        <v>53.03</v>
      </c>
      <c r="CI3975">
        <v>6.1</v>
      </c>
      <c r="CJ3975" t="s">
        <v>1518</v>
      </c>
      <c r="CK3975" t="s">
        <v>2162</v>
      </c>
      <c r="CL3975" t="s">
        <v>602</v>
      </c>
      <c r="CM3975" t="s">
        <v>6</v>
      </c>
      <c r="CN3975" t="s">
        <v>602</v>
      </c>
    </row>
    <row r="3976" spans="1:92" x14ac:dyDescent="0.45">
      <c r="A3976" t="s">
        <v>49268</v>
      </c>
      <c r="B3976" t="s">
        <v>49278</v>
      </c>
      <c r="C3976" t="s">
        <v>26348</v>
      </c>
      <c r="D3976" t="s">
        <v>26312</v>
      </c>
      <c r="E3976" t="s">
        <v>26313</v>
      </c>
      <c r="F3976">
        <v>44.954777</v>
      </c>
      <c r="G3976">
        <v>-110.533202</v>
      </c>
      <c r="H3976" t="s">
        <v>594</v>
      </c>
      <c r="I3976">
        <v>20.100000000000001</v>
      </c>
      <c r="J3976">
        <v>2120.8000000000002</v>
      </c>
      <c r="K3976">
        <v>0.1</v>
      </c>
      <c r="L3976" t="s">
        <v>26349</v>
      </c>
      <c r="M3976" s="1">
        <v>44334.527777777781</v>
      </c>
      <c r="N3976">
        <v>7.07</v>
      </c>
      <c r="O3976" t="s">
        <v>602</v>
      </c>
      <c r="P3976" t="s">
        <v>602</v>
      </c>
      <c r="Q3976" s="2">
        <v>44407</v>
      </c>
      <c r="R3976" t="s">
        <v>1511</v>
      </c>
      <c r="S3976" t="s">
        <v>26683</v>
      </c>
      <c r="T3976" t="s">
        <v>26684</v>
      </c>
      <c r="U3976" t="s">
        <v>26685</v>
      </c>
      <c r="V3976" t="s">
        <v>26686</v>
      </c>
      <c r="W3976" t="s">
        <v>26641</v>
      </c>
      <c r="X3976" t="s">
        <v>143</v>
      </c>
      <c r="Z3976">
        <v>0</v>
      </c>
      <c r="AA3976">
        <v>0</v>
      </c>
      <c r="AB3976">
        <v>0</v>
      </c>
      <c r="AC3976">
        <v>0</v>
      </c>
      <c r="AD3976">
        <v>0</v>
      </c>
      <c r="AG3976">
        <v>0</v>
      </c>
      <c r="AH3976">
        <v>1.27</v>
      </c>
      <c r="AI3976">
        <v>0.76</v>
      </c>
      <c r="AJ3976">
        <v>7.27</v>
      </c>
      <c r="AK3976">
        <v>7.61</v>
      </c>
      <c r="AL3976">
        <v>0.7</v>
      </c>
      <c r="AM3976">
        <v>0</v>
      </c>
      <c r="AP3976">
        <v>3.48</v>
      </c>
      <c r="AQ3976">
        <v>9.82</v>
      </c>
      <c r="AR3976" t="s">
        <v>3815</v>
      </c>
      <c r="AS3976">
        <v>3.64</v>
      </c>
      <c r="AT3976">
        <v>12.46</v>
      </c>
      <c r="AU3976">
        <v>8.9600000000000009</v>
      </c>
      <c r="AV3976">
        <v>1.76</v>
      </c>
      <c r="AW3976">
        <v>0</v>
      </c>
      <c r="AX3976">
        <v>3.96</v>
      </c>
      <c r="AY3976">
        <v>0.57999999999999996</v>
      </c>
      <c r="AZ3976">
        <v>2.1800000000000002</v>
      </c>
      <c r="BA3976" t="s">
        <v>13469</v>
      </c>
      <c r="BB3976">
        <v>0</v>
      </c>
      <c r="BC3976">
        <v>0.94</v>
      </c>
      <c r="BD3976" t="s">
        <v>3858</v>
      </c>
      <c r="BE3976" t="s">
        <v>43561</v>
      </c>
      <c r="BF3976">
        <v>0</v>
      </c>
      <c r="BG3976">
        <v>4.47</v>
      </c>
      <c r="BH3976">
        <v>6.79</v>
      </c>
      <c r="BL3976">
        <v>12.57</v>
      </c>
      <c r="BN3976">
        <v>1.83</v>
      </c>
      <c r="BO3976" t="s">
        <v>13468</v>
      </c>
      <c r="BP3976">
        <v>5.96</v>
      </c>
      <c r="BQ3976">
        <v>0</v>
      </c>
      <c r="BR3976">
        <v>0.84</v>
      </c>
      <c r="BS3976">
        <v>0.38</v>
      </c>
      <c r="BT3976">
        <v>0</v>
      </c>
      <c r="BU3976">
        <v>0</v>
      </c>
      <c r="BV3976">
        <v>1.17</v>
      </c>
      <c r="BX3976">
        <v>0.84</v>
      </c>
      <c r="BY3976">
        <v>0</v>
      </c>
      <c r="BZ3976">
        <v>0</v>
      </c>
      <c r="CA3976">
        <v>0</v>
      </c>
      <c r="CB3976">
        <v>0.82</v>
      </c>
      <c r="CC3976">
        <v>0</v>
      </c>
      <c r="CD3976">
        <v>0.15</v>
      </c>
      <c r="CE3976">
        <v>0</v>
      </c>
      <c r="CF3976">
        <v>0.84</v>
      </c>
      <c r="CG3976">
        <v>108.36</v>
      </c>
      <c r="CH3976">
        <v>58.16</v>
      </c>
      <c r="CI3976">
        <v>6.1</v>
      </c>
      <c r="CJ3976" t="s">
        <v>1518</v>
      </c>
      <c r="CK3976" t="s">
        <v>2162</v>
      </c>
      <c r="CL3976" t="s">
        <v>602</v>
      </c>
      <c r="CM3976" t="s">
        <v>6</v>
      </c>
      <c r="CN3976" t="s">
        <v>602</v>
      </c>
    </row>
    <row r="3977" spans="1:92" x14ac:dyDescent="0.45">
      <c r="A3977" t="s">
        <v>49268</v>
      </c>
      <c r="B3977" t="s">
        <v>49279</v>
      </c>
      <c r="C3977" t="s">
        <v>26348</v>
      </c>
      <c r="D3977" t="s">
        <v>26312</v>
      </c>
      <c r="E3977" t="s">
        <v>26313</v>
      </c>
      <c r="F3977">
        <v>44.954777</v>
      </c>
      <c r="G3977">
        <v>-110.533202</v>
      </c>
      <c r="H3977" t="s">
        <v>594</v>
      </c>
      <c r="I3977">
        <v>20.100000000000001</v>
      </c>
      <c r="J3977">
        <v>2120.8000000000002</v>
      </c>
      <c r="K3977">
        <v>0.1</v>
      </c>
      <c r="L3977" t="s">
        <v>26349</v>
      </c>
      <c r="M3977" s="1">
        <v>44334.544444444444</v>
      </c>
      <c r="N3977">
        <v>7.47</v>
      </c>
      <c r="O3977" t="s">
        <v>602</v>
      </c>
      <c r="P3977" t="s">
        <v>602</v>
      </c>
      <c r="Q3977" s="2">
        <v>44407</v>
      </c>
      <c r="R3977" t="s">
        <v>1511</v>
      </c>
      <c r="S3977" t="s">
        <v>26688</v>
      </c>
      <c r="T3977" t="s">
        <v>26689</v>
      </c>
      <c r="U3977" t="s">
        <v>26690</v>
      </c>
      <c r="V3977" t="s">
        <v>26691</v>
      </c>
      <c r="W3977" t="s">
        <v>26641</v>
      </c>
      <c r="X3977" t="s">
        <v>143</v>
      </c>
      <c r="Z3977">
        <v>0</v>
      </c>
      <c r="AA3977">
        <v>0</v>
      </c>
      <c r="AB3977">
        <v>0</v>
      </c>
      <c r="AC3977">
        <v>0.22</v>
      </c>
      <c r="AD3977">
        <v>0</v>
      </c>
      <c r="AG3977">
        <v>0</v>
      </c>
      <c r="AH3977">
        <v>1.61</v>
      </c>
      <c r="AI3977">
        <v>1.3</v>
      </c>
      <c r="AJ3977">
        <v>10.3</v>
      </c>
      <c r="AK3977">
        <v>10.07</v>
      </c>
      <c r="AL3977">
        <v>1.03</v>
      </c>
      <c r="AM3977">
        <v>0</v>
      </c>
      <c r="AP3977">
        <v>4.78</v>
      </c>
      <c r="AQ3977">
        <v>13.93</v>
      </c>
      <c r="AR3977" t="s">
        <v>16452</v>
      </c>
      <c r="AS3977">
        <v>5.7</v>
      </c>
      <c r="AT3977">
        <v>18.059999999999999</v>
      </c>
      <c r="AU3977">
        <v>11.73</v>
      </c>
      <c r="AV3977">
        <v>2.31</v>
      </c>
      <c r="AW3977">
        <v>0</v>
      </c>
      <c r="AX3977">
        <v>5.66</v>
      </c>
      <c r="AY3977">
        <v>0.79</v>
      </c>
      <c r="AZ3977">
        <v>3.25</v>
      </c>
      <c r="BA3977" t="s">
        <v>13476</v>
      </c>
      <c r="BB3977">
        <v>0</v>
      </c>
      <c r="BC3977">
        <v>1.26</v>
      </c>
      <c r="BD3977" t="s">
        <v>13614</v>
      </c>
      <c r="BE3977" t="s">
        <v>3884</v>
      </c>
      <c r="BF3977">
        <v>0</v>
      </c>
      <c r="BG3977">
        <v>8.7899999999999991</v>
      </c>
      <c r="BH3977">
        <v>10.01</v>
      </c>
      <c r="BL3977">
        <v>23.43</v>
      </c>
      <c r="BN3977">
        <v>2.23</v>
      </c>
      <c r="BO3977" t="s">
        <v>43619</v>
      </c>
      <c r="BP3977">
        <v>8.99</v>
      </c>
      <c r="BQ3977">
        <v>0</v>
      </c>
      <c r="BR3977">
        <v>1.3</v>
      </c>
      <c r="BS3977">
        <v>0.39</v>
      </c>
      <c r="BT3977">
        <v>0.15</v>
      </c>
      <c r="BU3977">
        <v>0</v>
      </c>
      <c r="BV3977">
        <v>1.41</v>
      </c>
      <c r="BX3977">
        <v>1.08</v>
      </c>
      <c r="BY3977">
        <v>0</v>
      </c>
      <c r="BZ3977">
        <v>0</v>
      </c>
      <c r="CA3977">
        <v>0</v>
      </c>
      <c r="CB3977">
        <v>1.06</v>
      </c>
      <c r="CC3977">
        <v>0</v>
      </c>
      <c r="CD3977">
        <v>0.24</v>
      </c>
      <c r="CE3977">
        <v>0.12</v>
      </c>
      <c r="CF3977">
        <v>0.95</v>
      </c>
      <c r="CG3977">
        <v>160.58000000000001</v>
      </c>
      <c r="CH3977">
        <v>55.44</v>
      </c>
      <c r="CI3977">
        <v>6.1</v>
      </c>
      <c r="CJ3977" t="s">
        <v>1518</v>
      </c>
      <c r="CK3977" t="s">
        <v>2162</v>
      </c>
      <c r="CL3977" t="s">
        <v>602</v>
      </c>
      <c r="CM3977" t="s">
        <v>6</v>
      </c>
      <c r="CN3977" t="s">
        <v>602</v>
      </c>
    </row>
    <row r="3978" spans="1:92" x14ac:dyDescent="0.45">
      <c r="A3978" t="s">
        <v>49268</v>
      </c>
      <c r="B3978" t="s">
        <v>49280</v>
      </c>
      <c r="C3978" t="s">
        <v>26348</v>
      </c>
      <c r="D3978" t="s">
        <v>26312</v>
      </c>
      <c r="E3978" t="s">
        <v>26313</v>
      </c>
      <c r="F3978">
        <v>44.954777</v>
      </c>
      <c r="G3978">
        <v>-110.533202</v>
      </c>
      <c r="H3978" t="s">
        <v>594</v>
      </c>
      <c r="I3978">
        <v>20.100000000000001</v>
      </c>
      <c r="J3978">
        <v>2120.8000000000002</v>
      </c>
      <c r="K3978">
        <v>0.1</v>
      </c>
      <c r="L3978" t="s">
        <v>26349</v>
      </c>
      <c r="M3978" s="1">
        <v>44334.560416666667</v>
      </c>
      <c r="N3978">
        <v>9.1300000000000008</v>
      </c>
      <c r="O3978" t="s">
        <v>602</v>
      </c>
      <c r="P3978" t="s">
        <v>602</v>
      </c>
      <c r="Q3978" s="2">
        <v>44407</v>
      </c>
      <c r="R3978" t="s">
        <v>1511</v>
      </c>
      <c r="S3978" t="s">
        <v>26693</v>
      </c>
      <c r="T3978" t="s">
        <v>26694</v>
      </c>
      <c r="U3978" t="s">
        <v>26695</v>
      </c>
      <c r="V3978" t="s">
        <v>26696</v>
      </c>
      <c r="W3978" t="s">
        <v>26641</v>
      </c>
      <c r="X3978" t="s">
        <v>143</v>
      </c>
      <c r="Z3978">
        <v>0</v>
      </c>
      <c r="AA3978">
        <v>0</v>
      </c>
      <c r="AB3978">
        <v>0</v>
      </c>
      <c r="AC3978">
        <v>0</v>
      </c>
      <c r="AD3978">
        <v>0</v>
      </c>
      <c r="AG3978">
        <v>0</v>
      </c>
      <c r="AH3978">
        <v>1.02</v>
      </c>
      <c r="AI3978">
        <v>0.56999999999999995</v>
      </c>
      <c r="AJ3978">
        <v>6.31</v>
      </c>
      <c r="AK3978">
        <v>5.63</v>
      </c>
      <c r="AL3978">
        <v>0.59</v>
      </c>
      <c r="AM3978">
        <v>0</v>
      </c>
      <c r="AP3978">
        <v>3.36</v>
      </c>
      <c r="AQ3978">
        <v>6.18</v>
      </c>
      <c r="AR3978" t="s">
        <v>13546</v>
      </c>
      <c r="AS3978">
        <v>2.1800000000000002</v>
      </c>
      <c r="AT3978">
        <v>11.08</v>
      </c>
      <c r="AU3978">
        <v>6.18</v>
      </c>
      <c r="AV3978">
        <v>1.43</v>
      </c>
      <c r="AW3978">
        <v>0</v>
      </c>
      <c r="AX3978">
        <v>3.2</v>
      </c>
      <c r="AY3978">
        <v>0.5</v>
      </c>
      <c r="AZ3978">
        <v>1.91</v>
      </c>
      <c r="BA3978" t="s">
        <v>24126</v>
      </c>
      <c r="BB3978">
        <v>0</v>
      </c>
      <c r="BC3978">
        <v>1</v>
      </c>
      <c r="BD3978" t="s">
        <v>13534</v>
      </c>
      <c r="BE3978" t="s">
        <v>27387</v>
      </c>
      <c r="BF3978">
        <v>0</v>
      </c>
      <c r="BG3978">
        <v>2.74</v>
      </c>
      <c r="BH3978">
        <v>5.0999999999999996</v>
      </c>
      <c r="BL3978">
        <v>7.7</v>
      </c>
      <c r="BN3978">
        <v>1.76</v>
      </c>
      <c r="BO3978" t="s">
        <v>24083</v>
      </c>
      <c r="BP3978">
        <v>3.63</v>
      </c>
      <c r="BQ3978">
        <v>0</v>
      </c>
      <c r="BR3978">
        <v>0.43</v>
      </c>
      <c r="BS3978">
        <v>0</v>
      </c>
      <c r="BT3978">
        <v>0.25</v>
      </c>
      <c r="BU3978">
        <v>0</v>
      </c>
      <c r="BV3978">
        <v>0</v>
      </c>
      <c r="BX3978">
        <v>0.94</v>
      </c>
      <c r="BY3978">
        <v>0</v>
      </c>
      <c r="BZ3978">
        <v>0</v>
      </c>
      <c r="CA3978">
        <v>0</v>
      </c>
      <c r="CB3978">
        <v>1.03</v>
      </c>
      <c r="CC3978">
        <v>0</v>
      </c>
      <c r="CD3978">
        <v>0.16</v>
      </c>
      <c r="CE3978">
        <v>0</v>
      </c>
      <c r="CF3978">
        <v>0.79</v>
      </c>
      <c r="CG3978">
        <v>80.2</v>
      </c>
      <c r="CH3978">
        <v>81.239999999999995</v>
      </c>
      <c r="CI3978">
        <v>6.1</v>
      </c>
      <c r="CJ3978" t="s">
        <v>1518</v>
      </c>
      <c r="CK3978" t="s">
        <v>2162</v>
      </c>
      <c r="CL3978" t="s">
        <v>602</v>
      </c>
      <c r="CM3978" t="s">
        <v>6</v>
      </c>
      <c r="CN3978" t="s">
        <v>602</v>
      </c>
    </row>
    <row r="3979" spans="1:92" x14ac:dyDescent="0.45">
      <c r="A3979" t="s">
        <v>49268</v>
      </c>
      <c r="B3979" t="s">
        <v>49281</v>
      </c>
      <c r="C3979" t="s">
        <v>26450</v>
      </c>
      <c r="D3979" t="s">
        <v>26312</v>
      </c>
      <c r="E3979" t="s">
        <v>26313</v>
      </c>
      <c r="F3979">
        <v>44.948383</v>
      </c>
      <c r="G3979">
        <v>-110.631377</v>
      </c>
      <c r="H3979" t="s">
        <v>594</v>
      </c>
      <c r="I3979">
        <v>20.100000000000001</v>
      </c>
      <c r="J3979">
        <v>2112</v>
      </c>
      <c r="K3979">
        <v>0.1</v>
      </c>
      <c r="L3979" t="s">
        <v>26451</v>
      </c>
      <c r="M3979" s="1">
        <v>44335.379861111112</v>
      </c>
      <c r="N3979">
        <v>8.6999999999999993</v>
      </c>
      <c r="O3979" t="s">
        <v>602</v>
      </c>
      <c r="P3979" t="s">
        <v>602</v>
      </c>
      <c r="Q3979" s="2">
        <v>44407</v>
      </c>
      <c r="R3979" t="s">
        <v>1511</v>
      </c>
      <c r="S3979" t="s">
        <v>26698</v>
      </c>
      <c r="T3979" t="s">
        <v>26699</v>
      </c>
      <c r="U3979" t="s">
        <v>26700</v>
      </c>
      <c r="V3979" t="s">
        <v>26701</v>
      </c>
      <c r="W3979" t="s">
        <v>26641</v>
      </c>
      <c r="X3979" t="s">
        <v>143</v>
      </c>
      <c r="Z3979">
        <v>0</v>
      </c>
      <c r="AA3979">
        <v>0</v>
      </c>
      <c r="AB3979">
        <v>0</v>
      </c>
      <c r="AC3979">
        <v>0</v>
      </c>
      <c r="AD3979">
        <v>0</v>
      </c>
      <c r="AG3979">
        <v>0</v>
      </c>
      <c r="AH3979">
        <v>0.37</v>
      </c>
      <c r="AI3979">
        <v>0.25</v>
      </c>
      <c r="AJ3979">
        <v>2.33</v>
      </c>
      <c r="AK3979">
        <v>2.08</v>
      </c>
      <c r="AL3979">
        <v>0.27</v>
      </c>
      <c r="AM3979">
        <v>0</v>
      </c>
      <c r="AP3979">
        <v>1.07</v>
      </c>
      <c r="AQ3979">
        <v>2.2200000000000002</v>
      </c>
      <c r="AR3979" t="s">
        <v>43665</v>
      </c>
      <c r="AS3979">
        <v>0.9</v>
      </c>
      <c r="AT3979">
        <v>4.8600000000000003</v>
      </c>
      <c r="AU3979">
        <v>2.82</v>
      </c>
      <c r="AV3979">
        <v>0.56999999999999995</v>
      </c>
      <c r="AW3979">
        <v>0</v>
      </c>
      <c r="AX3979">
        <v>1.35</v>
      </c>
      <c r="AY3979">
        <v>0.22</v>
      </c>
      <c r="AZ3979">
        <v>0.68</v>
      </c>
      <c r="BA3979" t="s">
        <v>10047</v>
      </c>
      <c r="BB3979">
        <v>0</v>
      </c>
      <c r="BC3979">
        <v>0.26</v>
      </c>
      <c r="BD3979" t="s">
        <v>24029</v>
      </c>
      <c r="BE3979" t="s">
        <v>24053</v>
      </c>
      <c r="BF3979">
        <v>0</v>
      </c>
      <c r="BG3979">
        <v>1.39</v>
      </c>
      <c r="BH3979">
        <v>1.59</v>
      </c>
      <c r="BL3979">
        <v>2.27</v>
      </c>
      <c r="BN3979">
        <v>0.75</v>
      </c>
      <c r="BO3979" t="s">
        <v>43674</v>
      </c>
      <c r="BP3979">
        <v>2.16</v>
      </c>
      <c r="BQ3979">
        <v>0</v>
      </c>
      <c r="BR3979">
        <v>0.27</v>
      </c>
      <c r="BS3979">
        <v>0</v>
      </c>
      <c r="BT3979">
        <v>0</v>
      </c>
      <c r="BU3979">
        <v>0.32</v>
      </c>
      <c r="BV3979">
        <v>0</v>
      </c>
      <c r="BX3979">
        <v>0.26</v>
      </c>
      <c r="BY3979">
        <v>0</v>
      </c>
      <c r="BZ3979">
        <v>0</v>
      </c>
      <c r="CA3979">
        <v>0</v>
      </c>
      <c r="CB3979">
        <v>0.2</v>
      </c>
      <c r="CC3979">
        <v>0</v>
      </c>
      <c r="CD3979">
        <v>0</v>
      </c>
      <c r="CE3979">
        <v>0</v>
      </c>
      <c r="CF3979">
        <v>0.22</v>
      </c>
      <c r="CG3979">
        <v>31.25</v>
      </c>
      <c r="CH3979">
        <v>49.4</v>
      </c>
      <c r="CI3979">
        <v>6.1</v>
      </c>
      <c r="CJ3979" t="s">
        <v>1518</v>
      </c>
      <c r="CK3979" t="s">
        <v>2162</v>
      </c>
      <c r="CL3979" t="s">
        <v>602</v>
      </c>
      <c r="CM3979" t="s">
        <v>6</v>
      </c>
      <c r="CN3979" t="s">
        <v>602</v>
      </c>
    </row>
    <row r="3980" spans="1:92" x14ac:dyDescent="0.45">
      <c r="A3980" t="s">
        <v>49268</v>
      </c>
      <c r="B3980" t="s">
        <v>49282</v>
      </c>
      <c r="C3980" t="s">
        <v>26450</v>
      </c>
      <c r="D3980" t="s">
        <v>26312</v>
      </c>
      <c r="E3980" t="s">
        <v>26313</v>
      </c>
      <c r="F3980">
        <v>44.948383</v>
      </c>
      <c r="G3980">
        <v>-110.631377</v>
      </c>
      <c r="H3980" t="s">
        <v>594</v>
      </c>
      <c r="I3980">
        <v>20.100000000000001</v>
      </c>
      <c r="J3980">
        <v>2112</v>
      </c>
      <c r="K3980">
        <v>0.1</v>
      </c>
      <c r="L3980" t="s">
        <v>26451</v>
      </c>
      <c r="M3980" s="1">
        <v>44335.395833333336</v>
      </c>
      <c r="N3980">
        <v>3.16</v>
      </c>
      <c r="O3980" t="s">
        <v>602</v>
      </c>
      <c r="P3980" t="s">
        <v>602</v>
      </c>
      <c r="Q3980" s="2">
        <v>44407</v>
      </c>
      <c r="R3980" t="s">
        <v>1511</v>
      </c>
      <c r="S3980" t="s">
        <v>26703</v>
      </c>
      <c r="T3980" t="s">
        <v>26704</v>
      </c>
      <c r="U3980" t="s">
        <v>26705</v>
      </c>
      <c r="V3980" t="s">
        <v>26706</v>
      </c>
      <c r="W3980" t="s">
        <v>26641</v>
      </c>
      <c r="X3980" t="s">
        <v>143</v>
      </c>
      <c r="Z3980">
        <v>0</v>
      </c>
      <c r="AA3980">
        <v>0</v>
      </c>
      <c r="AB3980">
        <v>0</v>
      </c>
      <c r="AC3980">
        <v>0</v>
      </c>
      <c r="AD3980">
        <v>0</v>
      </c>
      <c r="AG3980">
        <v>0</v>
      </c>
      <c r="AH3980">
        <v>0.7</v>
      </c>
      <c r="AI3980">
        <v>0.47</v>
      </c>
      <c r="AJ3980">
        <v>4.12</v>
      </c>
      <c r="AK3980">
        <v>4.34</v>
      </c>
      <c r="AL3980">
        <v>0.48</v>
      </c>
      <c r="AM3980">
        <v>0</v>
      </c>
      <c r="AP3980">
        <v>2.19</v>
      </c>
      <c r="AQ3980">
        <v>5.91</v>
      </c>
      <c r="AR3980" t="s">
        <v>13546</v>
      </c>
      <c r="AS3980">
        <v>2.5299999999999998</v>
      </c>
      <c r="AT3980">
        <v>8.5500000000000007</v>
      </c>
      <c r="AU3980">
        <v>5.32</v>
      </c>
      <c r="AV3980">
        <v>1.07</v>
      </c>
      <c r="AW3980">
        <v>0</v>
      </c>
      <c r="AX3980">
        <v>2.29</v>
      </c>
      <c r="AY3980">
        <v>0.39</v>
      </c>
      <c r="AZ3980">
        <v>1.3</v>
      </c>
      <c r="BA3980" t="s">
        <v>43116</v>
      </c>
      <c r="BB3980">
        <v>0</v>
      </c>
      <c r="BC3980">
        <v>0.52</v>
      </c>
      <c r="BD3980" t="s">
        <v>13469</v>
      </c>
      <c r="BE3980" t="s">
        <v>43616</v>
      </c>
      <c r="BF3980">
        <v>0</v>
      </c>
      <c r="BG3980">
        <v>4.34</v>
      </c>
      <c r="BH3980">
        <v>4.91</v>
      </c>
      <c r="BL3980">
        <v>8.07</v>
      </c>
      <c r="BN3980">
        <v>1.37</v>
      </c>
      <c r="BO3980" t="s">
        <v>24029</v>
      </c>
      <c r="BP3980">
        <v>4.33</v>
      </c>
      <c r="BQ3980">
        <v>0</v>
      </c>
      <c r="BR3980">
        <v>0.61</v>
      </c>
      <c r="BS3980">
        <v>0.14000000000000001</v>
      </c>
      <c r="BT3980">
        <v>0</v>
      </c>
      <c r="BU3980">
        <v>0.21</v>
      </c>
      <c r="BV3980">
        <v>0.21</v>
      </c>
      <c r="BX3980">
        <v>0.55000000000000004</v>
      </c>
      <c r="BY3980">
        <v>0</v>
      </c>
      <c r="BZ3980">
        <v>0</v>
      </c>
      <c r="CA3980">
        <v>0</v>
      </c>
      <c r="CB3980">
        <v>0.54</v>
      </c>
      <c r="CC3980">
        <v>0</v>
      </c>
      <c r="CD3980">
        <v>0</v>
      </c>
      <c r="CE3980">
        <v>0</v>
      </c>
      <c r="CF3980">
        <v>0.53</v>
      </c>
      <c r="CG3980">
        <v>69.510000000000005</v>
      </c>
      <c r="CH3980">
        <v>47.5</v>
      </c>
      <c r="CI3980">
        <v>6.1</v>
      </c>
      <c r="CJ3980" t="s">
        <v>1518</v>
      </c>
      <c r="CK3980" t="s">
        <v>2162</v>
      </c>
      <c r="CL3980" t="s">
        <v>602</v>
      </c>
      <c r="CM3980" t="s">
        <v>6</v>
      </c>
      <c r="CN3980" t="s">
        <v>602</v>
      </c>
    </row>
    <row r="3981" spans="1:92" x14ac:dyDescent="0.45">
      <c r="A3981" t="s">
        <v>49268</v>
      </c>
      <c r="B3981" t="s">
        <v>49283</v>
      </c>
      <c r="C3981" t="s">
        <v>26450</v>
      </c>
      <c r="D3981" t="s">
        <v>26312</v>
      </c>
      <c r="E3981" t="s">
        <v>26313</v>
      </c>
      <c r="F3981">
        <v>44.948383</v>
      </c>
      <c r="G3981">
        <v>-110.631377</v>
      </c>
      <c r="H3981" t="s">
        <v>594</v>
      </c>
      <c r="I3981">
        <v>20.100000000000001</v>
      </c>
      <c r="J3981">
        <v>2112</v>
      </c>
      <c r="K3981">
        <v>0.1</v>
      </c>
      <c r="L3981" t="s">
        <v>26451</v>
      </c>
      <c r="M3981" s="1">
        <v>44335.413888888892</v>
      </c>
      <c r="N3981">
        <v>7.79</v>
      </c>
      <c r="O3981" t="s">
        <v>602</v>
      </c>
      <c r="P3981" t="s">
        <v>602</v>
      </c>
      <c r="Q3981" s="2">
        <v>44407</v>
      </c>
      <c r="R3981" t="s">
        <v>1511</v>
      </c>
      <c r="S3981" t="s">
        <v>26708</v>
      </c>
      <c r="T3981" t="s">
        <v>26709</v>
      </c>
      <c r="U3981" t="s">
        <v>26710</v>
      </c>
      <c r="V3981" t="s">
        <v>26711</v>
      </c>
      <c r="W3981" t="s">
        <v>26641</v>
      </c>
      <c r="X3981" t="s">
        <v>143</v>
      </c>
      <c r="Z3981">
        <v>0</v>
      </c>
      <c r="AA3981">
        <v>0</v>
      </c>
      <c r="AB3981">
        <v>0</v>
      </c>
      <c r="AC3981">
        <v>0</v>
      </c>
      <c r="AD3981">
        <v>0</v>
      </c>
      <c r="AG3981">
        <v>0</v>
      </c>
      <c r="AH3981">
        <v>1.04</v>
      </c>
      <c r="AI3981">
        <v>0.7</v>
      </c>
      <c r="AJ3981">
        <v>6.08</v>
      </c>
      <c r="AK3981">
        <v>5.84</v>
      </c>
      <c r="AL3981">
        <v>0.67</v>
      </c>
      <c r="AM3981">
        <v>0</v>
      </c>
      <c r="AP3981">
        <v>2.6</v>
      </c>
      <c r="AQ3981">
        <v>7.82</v>
      </c>
      <c r="AR3981" t="s">
        <v>13504</v>
      </c>
      <c r="AS3981">
        <v>3.04</v>
      </c>
      <c r="AT3981">
        <v>11.2</v>
      </c>
      <c r="AU3981">
        <v>6.89</v>
      </c>
      <c r="AV3981">
        <v>1.35</v>
      </c>
      <c r="AW3981">
        <v>0</v>
      </c>
      <c r="AX3981">
        <v>3.79</v>
      </c>
      <c r="AY3981">
        <v>0.52</v>
      </c>
      <c r="AZ3981">
        <v>1.77</v>
      </c>
      <c r="BA3981" t="s">
        <v>43616</v>
      </c>
      <c r="BB3981">
        <v>0</v>
      </c>
      <c r="BC3981">
        <v>0.72</v>
      </c>
      <c r="BD3981" t="s">
        <v>24156</v>
      </c>
      <c r="BE3981" t="s">
        <v>9995</v>
      </c>
      <c r="BF3981">
        <v>0</v>
      </c>
      <c r="BG3981">
        <v>5</v>
      </c>
      <c r="BH3981">
        <v>5.59</v>
      </c>
      <c r="BL3981">
        <v>10.71</v>
      </c>
      <c r="BN3981">
        <v>1.83</v>
      </c>
      <c r="BO3981" t="s">
        <v>24228</v>
      </c>
      <c r="BP3981">
        <v>5.18</v>
      </c>
      <c r="BQ3981">
        <v>0</v>
      </c>
      <c r="BR3981">
        <v>0.63</v>
      </c>
      <c r="BS3981">
        <v>0.28999999999999998</v>
      </c>
      <c r="BT3981">
        <v>0</v>
      </c>
      <c r="BU3981">
        <v>0.32</v>
      </c>
      <c r="BV3981">
        <v>0</v>
      </c>
      <c r="BX3981">
        <v>0.54</v>
      </c>
      <c r="BY3981">
        <v>0</v>
      </c>
      <c r="BZ3981">
        <v>0</v>
      </c>
      <c r="CA3981">
        <v>0</v>
      </c>
      <c r="CB3981">
        <v>0.57999999999999996</v>
      </c>
      <c r="CC3981">
        <v>0</v>
      </c>
      <c r="CD3981">
        <v>0.15</v>
      </c>
      <c r="CE3981">
        <v>0</v>
      </c>
      <c r="CF3981">
        <v>0.59</v>
      </c>
      <c r="CG3981">
        <v>89.62</v>
      </c>
      <c r="CH3981">
        <v>51.95</v>
      </c>
      <c r="CI3981">
        <v>6.1</v>
      </c>
      <c r="CJ3981" t="s">
        <v>1518</v>
      </c>
      <c r="CK3981" t="s">
        <v>2162</v>
      </c>
      <c r="CL3981" t="s">
        <v>602</v>
      </c>
      <c r="CM3981" t="s">
        <v>6</v>
      </c>
      <c r="CN3981" t="s">
        <v>602</v>
      </c>
    </row>
    <row r="3982" spans="1:92" x14ac:dyDescent="0.45">
      <c r="A3982" t="s">
        <v>49268</v>
      </c>
      <c r="B3982" t="s">
        <v>49284</v>
      </c>
      <c r="C3982" t="s">
        <v>26311</v>
      </c>
      <c r="D3982" t="s">
        <v>26312</v>
      </c>
      <c r="E3982" t="s">
        <v>26313</v>
      </c>
      <c r="F3982">
        <v>44.944612999999997</v>
      </c>
      <c r="G3982">
        <v>-110.43365900000001</v>
      </c>
      <c r="H3982" t="s">
        <v>594</v>
      </c>
      <c r="I3982">
        <v>20.29</v>
      </c>
      <c r="J3982">
        <v>1901.5</v>
      </c>
      <c r="K3982">
        <v>0.3</v>
      </c>
      <c r="L3982" t="s">
        <v>26314</v>
      </c>
      <c r="M3982" s="1">
        <v>44335.504166666666</v>
      </c>
      <c r="N3982">
        <v>8.64</v>
      </c>
      <c r="O3982" t="s">
        <v>602</v>
      </c>
      <c r="P3982" t="s">
        <v>602</v>
      </c>
      <c r="Q3982" s="2">
        <v>44407</v>
      </c>
      <c r="R3982" t="s">
        <v>1511</v>
      </c>
      <c r="S3982" t="s">
        <v>26713</v>
      </c>
      <c r="T3982" t="s">
        <v>26714</v>
      </c>
      <c r="U3982" t="s">
        <v>26715</v>
      </c>
      <c r="V3982" t="s">
        <v>26716</v>
      </c>
      <c r="W3982" t="s">
        <v>26641</v>
      </c>
      <c r="X3982" t="s">
        <v>143</v>
      </c>
      <c r="Z3982">
        <v>0</v>
      </c>
      <c r="AA3982">
        <v>0</v>
      </c>
      <c r="AB3982">
        <v>0</v>
      </c>
      <c r="AC3982">
        <v>0</v>
      </c>
      <c r="AD3982">
        <v>0</v>
      </c>
      <c r="AG3982">
        <v>0</v>
      </c>
      <c r="AH3982">
        <v>0.7</v>
      </c>
      <c r="AI3982">
        <v>0.41</v>
      </c>
      <c r="AJ3982">
        <v>3.19</v>
      </c>
      <c r="AK3982">
        <v>2.74</v>
      </c>
      <c r="AL3982">
        <v>0.4</v>
      </c>
      <c r="AM3982">
        <v>0</v>
      </c>
      <c r="AP3982">
        <v>1.63</v>
      </c>
      <c r="AQ3982">
        <v>5.74</v>
      </c>
      <c r="AR3982" t="s">
        <v>27387</v>
      </c>
      <c r="AS3982">
        <v>1.6</v>
      </c>
      <c r="AT3982">
        <v>7.34</v>
      </c>
      <c r="AU3982">
        <v>4.08</v>
      </c>
      <c r="AV3982">
        <v>0.75</v>
      </c>
      <c r="AW3982">
        <v>0</v>
      </c>
      <c r="AX3982">
        <v>2.39</v>
      </c>
      <c r="AY3982">
        <v>0.28000000000000003</v>
      </c>
      <c r="AZ3982">
        <v>1</v>
      </c>
      <c r="BA3982" t="s">
        <v>43653</v>
      </c>
      <c r="BB3982">
        <v>0</v>
      </c>
      <c r="BC3982">
        <v>0.36</v>
      </c>
      <c r="BD3982" t="s">
        <v>43044</v>
      </c>
      <c r="BE3982" t="s">
        <v>13468</v>
      </c>
      <c r="BF3982">
        <v>0</v>
      </c>
      <c r="BG3982">
        <v>3.16</v>
      </c>
      <c r="BH3982">
        <v>3.66</v>
      </c>
      <c r="BL3982">
        <v>5.84</v>
      </c>
      <c r="BN3982">
        <v>1.32</v>
      </c>
      <c r="BO3982" t="s">
        <v>27257</v>
      </c>
      <c r="BP3982">
        <v>3.78</v>
      </c>
      <c r="BQ3982">
        <v>0</v>
      </c>
      <c r="BR3982">
        <v>0.48</v>
      </c>
      <c r="BS3982">
        <v>0.11</v>
      </c>
      <c r="BT3982">
        <v>0</v>
      </c>
      <c r="BU3982">
        <v>0.18</v>
      </c>
      <c r="BV3982">
        <v>0</v>
      </c>
      <c r="BX3982">
        <v>0.31</v>
      </c>
      <c r="BY3982">
        <v>0</v>
      </c>
      <c r="BZ3982">
        <v>0</v>
      </c>
      <c r="CA3982">
        <v>0</v>
      </c>
      <c r="CB3982">
        <v>0.39</v>
      </c>
      <c r="CC3982">
        <v>0</v>
      </c>
      <c r="CD3982">
        <v>0</v>
      </c>
      <c r="CE3982">
        <v>0</v>
      </c>
      <c r="CF3982">
        <v>0.3</v>
      </c>
      <c r="CG3982">
        <v>55.01</v>
      </c>
      <c r="CH3982">
        <v>53.81</v>
      </c>
      <c r="CI3982">
        <v>6.1</v>
      </c>
      <c r="CJ3982" t="s">
        <v>1518</v>
      </c>
      <c r="CK3982" t="s">
        <v>2162</v>
      </c>
      <c r="CL3982" t="s">
        <v>602</v>
      </c>
      <c r="CM3982" t="s">
        <v>6</v>
      </c>
      <c r="CN3982" t="s">
        <v>602</v>
      </c>
    </row>
    <row r="3983" spans="1:92" x14ac:dyDescent="0.45">
      <c r="A3983" t="s">
        <v>49268</v>
      </c>
      <c r="B3983" t="s">
        <v>49285</v>
      </c>
      <c r="C3983" t="s">
        <v>26311</v>
      </c>
      <c r="D3983" t="s">
        <v>26312</v>
      </c>
      <c r="E3983" t="s">
        <v>26313</v>
      </c>
      <c r="F3983">
        <v>44.944612999999997</v>
      </c>
      <c r="G3983">
        <v>-110.43365900000001</v>
      </c>
      <c r="H3983" t="s">
        <v>594</v>
      </c>
      <c r="I3983">
        <v>20.29</v>
      </c>
      <c r="J3983">
        <v>1901.5</v>
      </c>
      <c r="K3983">
        <v>0.3</v>
      </c>
      <c r="L3983" t="s">
        <v>26314</v>
      </c>
      <c r="M3983" s="1">
        <v>44335.52847222222</v>
      </c>
      <c r="N3983">
        <v>2.74</v>
      </c>
      <c r="O3983" t="s">
        <v>602</v>
      </c>
      <c r="P3983" t="s">
        <v>602</v>
      </c>
      <c r="Q3983" s="2">
        <v>44407</v>
      </c>
      <c r="R3983" t="s">
        <v>1511</v>
      </c>
      <c r="S3983" t="s">
        <v>26718</v>
      </c>
      <c r="T3983" t="s">
        <v>26719</v>
      </c>
      <c r="U3983" t="s">
        <v>26720</v>
      </c>
      <c r="V3983" t="s">
        <v>26721</v>
      </c>
      <c r="W3983" t="s">
        <v>26641</v>
      </c>
      <c r="X3983" t="s">
        <v>143</v>
      </c>
      <c r="Z3983">
        <v>0</v>
      </c>
      <c r="AA3983">
        <v>0</v>
      </c>
      <c r="AB3983">
        <v>0.44</v>
      </c>
      <c r="AC3983">
        <v>0.41</v>
      </c>
      <c r="AD3983">
        <v>0</v>
      </c>
      <c r="AG3983">
        <v>0</v>
      </c>
      <c r="AH3983">
        <v>4.05</v>
      </c>
      <c r="AI3983">
        <v>2.04</v>
      </c>
      <c r="AJ3983">
        <v>8.4</v>
      </c>
      <c r="AK3983">
        <v>6.87</v>
      </c>
      <c r="AL3983">
        <v>1.48</v>
      </c>
      <c r="AM3983">
        <v>0</v>
      </c>
      <c r="AP3983">
        <v>3.03</v>
      </c>
      <c r="AQ3983">
        <v>19.95</v>
      </c>
      <c r="AR3983" t="s">
        <v>43016</v>
      </c>
      <c r="AS3983">
        <v>7.29</v>
      </c>
      <c r="AT3983">
        <v>23.86</v>
      </c>
      <c r="AU3983">
        <v>5.81</v>
      </c>
      <c r="AV3983">
        <v>1.42</v>
      </c>
      <c r="AW3983">
        <v>0.99</v>
      </c>
      <c r="AX3983">
        <v>7.92</v>
      </c>
      <c r="AY3983">
        <v>0.93</v>
      </c>
      <c r="AZ3983">
        <v>3.47</v>
      </c>
      <c r="BA3983" t="s">
        <v>43672</v>
      </c>
      <c r="BB3983">
        <v>0</v>
      </c>
      <c r="BC3983">
        <v>1.22</v>
      </c>
      <c r="BD3983" t="s">
        <v>43683</v>
      </c>
      <c r="BE3983" t="s">
        <v>43103</v>
      </c>
      <c r="BF3983">
        <v>0</v>
      </c>
      <c r="BG3983">
        <v>19.010000000000002</v>
      </c>
      <c r="BH3983">
        <v>12.5</v>
      </c>
      <c r="BL3983">
        <v>25.02</v>
      </c>
      <c r="BN3983">
        <v>2.0699999999999998</v>
      </c>
      <c r="BO3983" t="s">
        <v>3807</v>
      </c>
      <c r="BP3983">
        <v>6.87</v>
      </c>
      <c r="BQ3983">
        <v>0</v>
      </c>
      <c r="BR3983">
        <v>2.2799999999999998</v>
      </c>
      <c r="BS3983">
        <v>1.01</v>
      </c>
      <c r="BT3983">
        <v>1</v>
      </c>
      <c r="BU3983">
        <v>0</v>
      </c>
      <c r="BV3983">
        <v>0</v>
      </c>
      <c r="BX3983">
        <v>1.35</v>
      </c>
      <c r="BY3983">
        <v>0</v>
      </c>
      <c r="BZ3983">
        <v>0</v>
      </c>
      <c r="CA3983">
        <v>0</v>
      </c>
      <c r="CB3983">
        <v>1.39</v>
      </c>
      <c r="CC3983">
        <v>0.28000000000000003</v>
      </c>
      <c r="CD3983">
        <v>0.45</v>
      </c>
      <c r="CE3983">
        <v>0</v>
      </c>
      <c r="CF3983">
        <v>0.87</v>
      </c>
      <c r="CG3983">
        <v>179.02</v>
      </c>
      <c r="CH3983">
        <v>45.4</v>
      </c>
      <c r="CI3983">
        <v>6.1</v>
      </c>
      <c r="CJ3983" t="s">
        <v>1518</v>
      </c>
      <c r="CK3983" t="s">
        <v>2162</v>
      </c>
      <c r="CL3983" t="s">
        <v>602</v>
      </c>
      <c r="CM3983" t="s">
        <v>6</v>
      </c>
      <c r="CN3983" t="s">
        <v>602</v>
      </c>
    </row>
    <row r="3984" spans="1:92" x14ac:dyDescent="0.45">
      <c r="A3984" t="s">
        <v>49268</v>
      </c>
      <c r="B3984" t="s">
        <v>49286</v>
      </c>
      <c r="C3984" t="s">
        <v>26311</v>
      </c>
      <c r="D3984" t="s">
        <v>26312</v>
      </c>
      <c r="E3984" t="s">
        <v>26313</v>
      </c>
      <c r="F3984">
        <v>44.944612999999997</v>
      </c>
      <c r="G3984">
        <v>-110.43365900000001</v>
      </c>
      <c r="H3984" t="s">
        <v>594</v>
      </c>
      <c r="I3984">
        <v>20.29</v>
      </c>
      <c r="J3984">
        <v>1901.5</v>
      </c>
      <c r="K3984">
        <v>0.3</v>
      </c>
      <c r="L3984" t="s">
        <v>26314</v>
      </c>
      <c r="M3984" s="1">
        <v>44335.552777777775</v>
      </c>
      <c r="N3984">
        <v>8.56</v>
      </c>
      <c r="O3984" t="s">
        <v>602</v>
      </c>
      <c r="P3984" t="s">
        <v>602</v>
      </c>
      <c r="Q3984" s="2">
        <v>44407</v>
      </c>
      <c r="R3984" t="s">
        <v>1511</v>
      </c>
      <c r="S3984" t="s">
        <v>26723</v>
      </c>
      <c r="T3984" t="s">
        <v>26724</v>
      </c>
      <c r="U3984" t="s">
        <v>26725</v>
      </c>
      <c r="V3984" t="s">
        <v>26726</v>
      </c>
      <c r="W3984" t="s">
        <v>26641</v>
      </c>
      <c r="X3984" t="s">
        <v>143</v>
      </c>
      <c r="Z3984">
        <v>0</v>
      </c>
      <c r="AA3984">
        <v>0</v>
      </c>
      <c r="AB3984">
        <v>0</v>
      </c>
      <c r="AC3984">
        <v>0</v>
      </c>
      <c r="AD3984">
        <v>0</v>
      </c>
      <c r="AG3984">
        <v>0</v>
      </c>
      <c r="AH3984">
        <v>0.57999999999999996</v>
      </c>
      <c r="AI3984">
        <v>0.35</v>
      </c>
      <c r="AJ3984">
        <v>2.56</v>
      </c>
      <c r="AK3984">
        <v>2.2999999999999998</v>
      </c>
      <c r="AL3984">
        <v>0.46</v>
      </c>
      <c r="AM3984">
        <v>0</v>
      </c>
      <c r="AP3984">
        <v>1.25</v>
      </c>
      <c r="AQ3984">
        <v>6.56</v>
      </c>
      <c r="AR3984" t="s">
        <v>19328</v>
      </c>
      <c r="AS3984">
        <v>1.45</v>
      </c>
      <c r="AT3984">
        <v>6.13</v>
      </c>
      <c r="AU3984">
        <v>3.35</v>
      </c>
      <c r="AV3984">
        <v>0.51</v>
      </c>
      <c r="AW3984">
        <v>0</v>
      </c>
      <c r="AX3984">
        <v>2.5099999999999998</v>
      </c>
      <c r="AY3984">
        <v>0.24</v>
      </c>
      <c r="AZ3984">
        <v>0.83</v>
      </c>
      <c r="BA3984" t="s">
        <v>10047</v>
      </c>
      <c r="BB3984">
        <v>0</v>
      </c>
      <c r="BC3984">
        <v>0.38</v>
      </c>
      <c r="BD3984" t="s">
        <v>13409</v>
      </c>
      <c r="BE3984" t="s">
        <v>43116</v>
      </c>
      <c r="BF3984">
        <v>0.18</v>
      </c>
      <c r="BG3984">
        <v>3.72</v>
      </c>
      <c r="BH3984">
        <v>3.85</v>
      </c>
      <c r="BL3984">
        <v>6.48</v>
      </c>
      <c r="BN3984">
        <v>1.23</v>
      </c>
      <c r="BO3984" t="s">
        <v>44065</v>
      </c>
      <c r="BP3984">
        <v>3.48</v>
      </c>
      <c r="BQ3984">
        <v>0</v>
      </c>
      <c r="BR3984">
        <v>0.3</v>
      </c>
      <c r="BS3984">
        <v>0</v>
      </c>
      <c r="BT3984">
        <v>0</v>
      </c>
      <c r="BU3984">
        <v>0.24</v>
      </c>
      <c r="BV3984">
        <v>0</v>
      </c>
      <c r="BX3984">
        <v>0.22</v>
      </c>
      <c r="BY3984">
        <v>0</v>
      </c>
      <c r="BZ3984">
        <v>0</v>
      </c>
      <c r="CA3984">
        <v>0</v>
      </c>
      <c r="CB3984">
        <v>0.34</v>
      </c>
      <c r="CC3984">
        <v>0</v>
      </c>
      <c r="CD3984">
        <v>0</v>
      </c>
      <c r="CE3984">
        <v>0</v>
      </c>
      <c r="CF3984">
        <v>0.21</v>
      </c>
      <c r="CG3984">
        <v>52.11</v>
      </c>
      <c r="CH3984">
        <v>58.43</v>
      </c>
      <c r="CI3984">
        <v>6.1</v>
      </c>
      <c r="CJ3984" t="s">
        <v>1518</v>
      </c>
      <c r="CK3984" t="s">
        <v>2162</v>
      </c>
      <c r="CL3984" t="s">
        <v>602</v>
      </c>
      <c r="CM3984" t="s">
        <v>6</v>
      </c>
      <c r="CN3984" t="s">
        <v>602</v>
      </c>
    </row>
    <row r="3985" spans="1:92" x14ac:dyDescent="0.45">
      <c r="A3985" t="s">
        <v>49287</v>
      </c>
      <c r="B3985" t="s">
        <v>49288</v>
      </c>
      <c r="C3985" t="s">
        <v>26382</v>
      </c>
      <c r="D3985" t="s">
        <v>26312</v>
      </c>
      <c r="E3985" t="s">
        <v>26313</v>
      </c>
      <c r="F3985">
        <v>44.952362999999998</v>
      </c>
      <c r="G3985">
        <v>-110.54158200000001</v>
      </c>
      <c r="H3985" t="s">
        <v>594</v>
      </c>
      <c r="I3985">
        <v>20.100000000000001</v>
      </c>
      <c r="J3985">
        <v>2155.4</v>
      </c>
      <c r="K3985">
        <v>0.1</v>
      </c>
      <c r="L3985" t="s">
        <v>26383</v>
      </c>
      <c r="M3985" s="1">
        <v>44382.386111111111</v>
      </c>
      <c r="N3985">
        <v>9.31</v>
      </c>
      <c r="O3985" t="s">
        <v>602</v>
      </c>
      <c r="P3985" t="s">
        <v>602</v>
      </c>
      <c r="Q3985" s="2">
        <v>44483</v>
      </c>
      <c r="R3985" t="s">
        <v>1511</v>
      </c>
      <c r="S3985" t="s">
        <v>26729</v>
      </c>
      <c r="T3985" t="s">
        <v>26730</v>
      </c>
      <c r="U3985" t="s">
        <v>26731</v>
      </c>
      <c r="V3985" t="s">
        <v>26732</v>
      </c>
      <c r="W3985" t="s">
        <v>26733</v>
      </c>
      <c r="X3985" t="s">
        <v>143</v>
      </c>
      <c r="Z3985">
        <v>0</v>
      </c>
      <c r="AA3985">
        <v>0</v>
      </c>
      <c r="AB3985">
        <v>0</v>
      </c>
      <c r="AC3985">
        <v>0.31</v>
      </c>
      <c r="AD3985">
        <v>0</v>
      </c>
      <c r="AG3985">
        <v>0</v>
      </c>
      <c r="AH3985">
        <v>0.98</v>
      </c>
      <c r="AI3985">
        <v>0.72</v>
      </c>
      <c r="AJ3985">
        <v>5.86</v>
      </c>
      <c r="AK3985">
        <v>6.12</v>
      </c>
      <c r="AL3985">
        <v>0.6</v>
      </c>
      <c r="AM3985">
        <v>0</v>
      </c>
      <c r="AP3985">
        <v>2.21</v>
      </c>
      <c r="AQ3985">
        <v>8.5500000000000007</v>
      </c>
      <c r="AR3985" t="s">
        <v>3807</v>
      </c>
      <c r="AS3985">
        <v>3.24</v>
      </c>
      <c r="AT3985">
        <v>10.27</v>
      </c>
      <c r="AU3985">
        <v>6.85</v>
      </c>
      <c r="AV3985">
        <v>1.21</v>
      </c>
      <c r="AW3985">
        <v>0</v>
      </c>
      <c r="AX3985">
        <v>4</v>
      </c>
      <c r="AY3985">
        <v>0.39</v>
      </c>
      <c r="AZ3985">
        <v>1.48</v>
      </c>
      <c r="BA3985" t="s">
        <v>24156</v>
      </c>
      <c r="BB3985">
        <v>0</v>
      </c>
      <c r="BC3985">
        <v>0.63</v>
      </c>
      <c r="BD3985" t="s">
        <v>43599</v>
      </c>
      <c r="BE3985" t="s">
        <v>13469</v>
      </c>
      <c r="BF3985">
        <v>0</v>
      </c>
      <c r="BG3985">
        <v>3.41</v>
      </c>
      <c r="BH3985">
        <v>5.45</v>
      </c>
      <c r="BL3985">
        <v>10.45</v>
      </c>
      <c r="BN3985">
        <v>1.77</v>
      </c>
      <c r="BO3985" t="s">
        <v>43641</v>
      </c>
      <c r="BP3985">
        <v>5.52</v>
      </c>
      <c r="BQ3985">
        <v>0</v>
      </c>
      <c r="BR3985">
        <v>0.61</v>
      </c>
      <c r="BS3985">
        <v>0.18</v>
      </c>
      <c r="BT3985">
        <v>0</v>
      </c>
      <c r="BU3985">
        <v>0.32</v>
      </c>
      <c r="BV3985">
        <v>0.2</v>
      </c>
      <c r="BX3985">
        <v>0.57999999999999996</v>
      </c>
      <c r="BY3985">
        <v>0</v>
      </c>
      <c r="BZ3985">
        <v>0</v>
      </c>
      <c r="CA3985">
        <v>0</v>
      </c>
      <c r="CB3985">
        <v>0.66</v>
      </c>
      <c r="CC3985">
        <v>0</v>
      </c>
      <c r="CD3985">
        <v>0.11</v>
      </c>
      <c r="CE3985">
        <v>0</v>
      </c>
      <c r="CF3985">
        <v>0.56999999999999995</v>
      </c>
      <c r="CG3985">
        <v>87.55</v>
      </c>
      <c r="CH3985">
        <v>43.6</v>
      </c>
      <c r="CI3985">
        <v>6.1</v>
      </c>
      <c r="CJ3985" t="s">
        <v>1518</v>
      </c>
      <c r="CK3985" t="s">
        <v>2162</v>
      </c>
      <c r="CL3985" t="s">
        <v>602</v>
      </c>
      <c r="CM3985" t="s">
        <v>11</v>
      </c>
      <c r="CN3985" t="s">
        <v>602</v>
      </c>
    </row>
    <row r="3986" spans="1:92" x14ac:dyDescent="0.45">
      <c r="A3986" t="s">
        <v>49287</v>
      </c>
      <c r="B3986" t="s">
        <v>49289</v>
      </c>
      <c r="C3986" t="s">
        <v>26382</v>
      </c>
      <c r="D3986" t="s">
        <v>26312</v>
      </c>
      <c r="E3986" t="s">
        <v>26313</v>
      </c>
      <c r="F3986">
        <v>44.952362999999998</v>
      </c>
      <c r="G3986">
        <v>-110.54158200000001</v>
      </c>
      <c r="H3986" t="s">
        <v>594</v>
      </c>
      <c r="I3986">
        <v>20.100000000000001</v>
      </c>
      <c r="J3986">
        <v>2155.4</v>
      </c>
      <c r="K3986">
        <v>0.1</v>
      </c>
      <c r="L3986" t="s">
        <v>26383</v>
      </c>
      <c r="M3986" s="1">
        <v>44382.409722222219</v>
      </c>
      <c r="N3986">
        <v>9.32</v>
      </c>
      <c r="O3986" t="s">
        <v>602</v>
      </c>
      <c r="P3986" t="s">
        <v>602</v>
      </c>
      <c r="Q3986" s="2">
        <v>44483</v>
      </c>
      <c r="R3986" t="s">
        <v>1511</v>
      </c>
      <c r="S3986" t="s">
        <v>26735</v>
      </c>
      <c r="T3986" t="s">
        <v>26736</v>
      </c>
      <c r="U3986" t="s">
        <v>26737</v>
      </c>
      <c r="V3986" t="s">
        <v>26738</v>
      </c>
      <c r="W3986" t="s">
        <v>26733</v>
      </c>
      <c r="X3986" t="s">
        <v>143</v>
      </c>
      <c r="Z3986">
        <v>0</v>
      </c>
      <c r="AA3986">
        <v>0</v>
      </c>
      <c r="AB3986">
        <v>0</v>
      </c>
      <c r="AC3986">
        <v>0.25</v>
      </c>
      <c r="AD3986">
        <v>0</v>
      </c>
      <c r="AG3986">
        <v>0</v>
      </c>
      <c r="AH3986">
        <v>1.1200000000000001</v>
      </c>
      <c r="AI3986">
        <v>0.8</v>
      </c>
      <c r="AJ3986">
        <v>6.16</v>
      </c>
      <c r="AK3986">
        <v>5.33</v>
      </c>
      <c r="AL3986">
        <v>0.66</v>
      </c>
      <c r="AM3986">
        <v>0</v>
      </c>
      <c r="AP3986">
        <v>2.12</v>
      </c>
      <c r="AQ3986">
        <v>9.6999999999999993</v>
      </c>
      <c r="AR3986" t="s">
        <v>10205</v>
      </c>
      <c r="AS3986">
        <v>3.77</v>
      </c>
      <c r="AT3986">
        <v>11.56</v>
      </c>
      <c r="AU3986">
        <v>7.87</v>
      </c>
      <c r="AV3986">
        <v>1.19</v>
      </c>
      <c r="AW3986">
        <v>0</v>
      </c>
      <c r="AX3986">
        <v>4.1500000000000004</v>
      </c>
      <c r="AY3986">
        <v>0.44</v>
      </c>
      <c r="AZ3986">
        <v>1.52</v>
      </c>
      <c r="BA3986" t="s">
        <v>43679</v>
      </c>
      <c r="BB3986">
        <v>0</v>
      </c>
      <c r="BC3986">
        <v>0.57999999999999996</v>
      </c>
      <c r="BD3986" t="s">
        <v>19180</v>
      </c>
      <c r="BE3986" t="s">
        <v>13540</v>
      </c>
      <c r="BF3986">
        <v>0</v>
      </c>
      <c r="BG3986">
        <v>4.16</v>
      </c>
      <c r="BH3986">
        <v>6.06</v>
      </c>
      <c r="BL3986">
        <v>11.4</v>
      </c>
      <c r="BN3986">
        <v>1.3</v>
      </c>
      <c r="BO3986" t="s">
        <v>43582</v>
      </c>
      <c r="BP3986">
        <v>4.47</v>
      </c>
      <c r="BQ3986">
        <v>0</v>
      </c>
      <c r="BR3986">
        <v>0.8</v>
      </c>
      <c r="BS3986">
        <v>0.27</v>
      </c>
      <c r="BT3986">
        <v>0.12</v>
      </c>
      <c r="BU3986">
        <v>0</v>
      </c>
      <c r="BV3986">
        <v>0.51</v>
      </c>
      <c r="BX3986">
        <v>0.73</v>
      </c>
      <c r="BY3986">
        <v>0</v>
      </c>
      <c r="BZ3986">
        <v>0</v>
      </c>
      <c r="CA3986">
        <v>0</v>
      </c>
      <c r="CB3986">
        <v>0.88</v>
      </c>
      <c r="CC3986">
        <v>0</v>
      </c>
      <c r="CD3986">
        <v>0.13</v>
      </c>
      <c r="CE3986">
        <v>0</v>
      </c>
      <c r="CF3986">
        <v>0.71</v>
      </c>
      <c r="CG3986">
        <v>93.27</v>
      </c>
      <c r="CH3986">
        <v>48.48</v>
      </c>
      <c r="CI3986">
        <v>6.1</v>
      </c>
      <c r="CJ3986" t="s">
        <v>1518</v>
      </c>
      <c r="CK3986" t="s">
        <v>2162</v>
      </c>
      <c r="CL3986" t="s">
        <v>602</v>
      </c>
      <c r="CM3986" t="s">
        <v>6</v>
      </c>
      <c r="CN3986" t="s">
        <v>602</v>
      </c>
    </row>
    <row r="3987" spans="1:92" x14ac:dyDescent="0.45">
      <c r="A3987" t="s">
        <v>49287</v>
      </c>
      <c r="B3987" t="s">
        <v>49290</v>
      </c>
      <c r="C3987" t="s">
        <v>26382</v>
      </c>
      <c r="D3987" t="s">
        <v>26312</v>
      </c>
      <c r="E3987" t="s">
        <v>26313</v>
      </c>
      <c r="F3987">
        <v>44.952362999999998</v>
      </c>
      <c r="G3987">
        <v>-110.54158200000001</v>
      </c>
      <c r="H3987" t="s">
        <v>594</v>
      </c>
      <c r="I3987">
        <v>20.100000000000001</v>
      </c>
      <c r="J3987">
        <v>2155.4</v>
      </c>
      <c r="K3987">
        <v>0.1</v>
      </c>
      <c r="L3987" t="s">
        <v>26383</v>
      </c>
      <c r="M3987" s="1">
        <v>44382.440972222219</v>
      </c>
      <c r="N3987">
        <v>9.0299999999999994</v>
      </c>
      <c r="O3987" t="s">
        <v>602</v>
      </c>
      <c r="P3987" t="s">
        <v>602</v>
      </c>
      <c r="Q3987" s="2">
        <v>44483</v>
      </c>
      <c r="R3987" t="s">
        <v>1511</v>
      </c>
      <c r="S3987" t="s">
        <v>26740</v>
      </c>
      <c r="T3987" t="s">
        <v>26741</v>
      </c>
      <c r="U3987" t="s">
        <v>26742</v>
      </c>
      <c r="V3987" t="s">
        <v>26743</v>
      </c>
      <c r="W3987" t="s">
        <v>26733</v>
      </c>
      <c r="X3987" t="s">
        <v>143</v>
      </c>
      <c r="Z3987">
        <v>0</v>
      </c>
      <c r="AA3987">
        <v>0</v>
      </c>
      <c r="AB3987">
        <v>0</v>
      </c>
      <c r="AC3987">
        <v>0.52</v>
      </c>
      <c r="AD3987">
        <v>0</v>
      </c>
      <c r="AG3987">
        <v>0.21</v>
      </c>
      <c r="AH3987">
        <v>1.68</v>
      </c>
      <c r="AI3987">
        <v>1.33</v>
      </c>
      <c r="AJ3987">
        <v>8.9600000000000009</v>
      </c>
      <c r="AK3987">
        <v>8.19</v>
      </c>
      <c r="AL3987">
        <v>0.94</v>
      </c>
      <c r="AM3987">
        <v>0</v>
      </c>
      <c r="AP3987">
        <v>3.23</v>
      </c>
      <c r="AQ3987">
        <v>15.6</v>
      </c>
      <c r="AR3987" t="s">
        <v>43026</v>
      </c>
      <c r="AS3987">
        <v>5.54</v>
      </c>
      <c r="AT3987">
        <v>15.77</v>
      </c>
      <c r="AU3987">
        <v>10.3</v>
      </c>
      <c r="AV3987">
        <v>1.67</v>
      </c>
      <c r="AW3987">
        <v>0.56000000000000005</v>
      </c>
      <c r="AX3987">
        <v>6.15</v>
      </c>
      <c r="AY3987">
        <v>0.7</v>
      </c>
      <c r="AZ3987">
        <v>2.2799999999999998</v>
      </c>
      <c r="BA3987" t="s">
        <v>27293</v>
      </c>
      <c r="BB3987">
        <v>0</v>
      </c>
      <c r="BC3987">
        <v>0.95</v>
      </c>
      <c r="BD3987" t="s">
        <v>24024</v>
      </c>
      <c r="BE3987" t="s">
        <v>3779</v>
      </c>
      <c r="BF3987">
        <v>0</v>
      </c>
      <c r="BG3987">
        <v>3.95</v>
      </c>
      <c r="BH3987">
        <v>8.14</v>
      </c>
      <c r="BL3987">
        <v>17.07</v>
      </c>
      <c r="BN3987">
        <v>2.57</v>
      </c>
      <c r="BO3987" t="s">
        <v>27353</v>
      </c>
      <c r="BP3987">
        <v>7.37</v>
      </c>
      <c r="BQ3987">
        <v>0</v>
      </c>
      <c r="BR3987">
        <v>1.17</v>
      </c>
      <c r="BS3987">
        <v>0.45</v>
      </c>
      <c r="BT3987">
        <v>0</v>
      </c>
      <c r="BU3987">
        <v>0.43</v>
      </c>
      <c r="BV3987">
        <v>0.39</v>
      </c>
      <c r="BX3987">
        <v>1.05</v>
      </c>
      <c r="BY3987">
        <v>0</v>
      </c>
      <c r="BZ3987">
        <v>0</v>
      </c>
      <c r="CA3987">
        <v>0</v>
      </c>
      <c r="CB3987">
        <v>1.25</v>
      </c>
      <c r="CC3987">
        <v>0</v>
      </c>
      <c r="CD3987">
        <v>0.16</v>
      </c>
      <c r="CE3987">
        <v>0</v>
      </c>
      <c r="CF3987">
        <v>0.79</v>
      </c>
      <c r="CG3987">
        <v>136.12</v>
      </c>
      <c r="CH3987">
        <v>68.02</v>
      </c>
      <c r="CI3987">
        <v>6.1</v>
      </c>
      <c r="CJ3987" t="s">
        <v>1518</v>
      </c>
      <c r="CK3987" t="s">
        <v>2162</v>
      </c>
      <c r="CL3987" t="s">
        <v>602</v>
      </c>
      <c r="CM3987" t="s">
        <v>6</v>
      </c>
      <c r="CN3987" t="s">
        <v>602</v>
      </c>
    </row>
    <row r="3988" spans="1:92" x14ac:dyDescent="0.45">
      <c r="A3988" t="s">
        <v>49287</v>
      </c>
      <c r="B3988" t="s">
        <v>49291</v>
      </c>
      <c r="C3988" t="s">
        <v>26399</v>
      </c>
      <c r="D3988" t="s">
        <v>26312</v>
      </c>
      <c r="E3988" t="s">
        <v>26313</v>
      </c>
      <c r="F3988">
        <v>44.954276999999998</v>
      </c>
      <c r="G3988">
        <v>-110.541571</v>
      </c>
      <c r="H3988" t="s">
        <v>594</v>
      </c>
      <c r="I3988">
        <v>20.100000000000001</v>
      </c>
      <c r="J3988">
        <v>2119.6999999999998</v>
      </c>
      <c r="K3988">
        <v>0.1</v>
      </c>
      <c r="L3988" t="s">
        <v>26400</v>
      </c>
      <c r="M3988" s="1">
        <v>44382.477083333331</v>
      </c>
      <c r="N3988">
        <v>8.67</v>
      </c>
      <c r="O3988" t="s">
        <v>602</v>
      </c>
      <c r="P3988" t="s">
        <v>602</v>
      </c>
      <c r="Q3988" s="2">
        <v>44483</v>
      </c>
      <c r="R3988" t="s">
        <v>1511</v>
      </c>
      <c r="S3988" t="s">
        <v>26745</v>
      </c>
      <c r="T3988" t="s">
        <v>26746</v>
      </c>
      <c r="U3988" t="s">
        <v>26747</v>
      </c>
      <c r="V3988" t="s">
        <v>26748</v>
      </c>
      <c r="W3988" t="s">
        <v>26733</v>
      </c>
      <c r="X3988" t="s">
        <v>143</v>
      </c>
      <c r="Z3988">
        <v>0</v>
      </c>
      <c r="AA3988">
        <v>0</v>
      </c>
      <c r="AB3988">
        <v>0</v>
      </c>
      <c r="AC3988">
        <v>0.23</v>
      </c>
      <c r="AD3988">
        <v>0</v>
      </c>
      <c r="AG3988">
        <v>0</v>
      </c>
      <c r="AH3988">
        <v>0.82</v>
      </c>
      <c r="AI3988">
        <v>0.75</v>
      </c>
      <c r="AJ3988">
        <v>4.87</v>
      </c>
      <c r="AK3988">
        <v>5.09</v>
      </c>
      <c r="AL3988">
        <v>0.52</v>
      </c>
      <c r="AM3988">
        <v>0</v>
      </c>
      <c r="AP3988">
        <v>2.1</v>
      </c>
      <c r="AQ3988">
        <v>7.77</v>
      </c>
      <c r="AR3988" t="s">
        <v>16492</v>
      </c>
      <c r="AS3988">
        <v>3.63</v>
      </c>
      <c r="AT3988">
        <v>9.58</v>
      </c>
      <c r="AU3988">
        <v>6.92</v>
      </c>
      <c r="AV3988">
        <v>1.17</v>
      </c>
      <c r="AW3988">
        <v>0</v>
      </c>
      <c r="AX3988">
        <v>3.02</v>
      </c>
      <c r="AY3988">
        <v>0.46</v>
      </c>
      <c r="AZ3988">
        <v>1.4</v>
      </c>
      <c r="BA3988" t="s">
        <v>43646</v>
      </c>
      <c r="BB3988">
        <v>0</v>
      </c>
      <c r="BC3988">
        <v>0.52</v>
      </c>
      <c r="BD3988" t="s">
        <v>27536</v>
      </c>
      <c r="BE3988" t="s">
        <v>27228</v>
      </c>
      <c r="BF3988">
        <v>0</v>
      </c>
      <c r="BG3988">
        <v>3.08</v>
      </c>
      <c r="BH3988">
        <v>5.29</v>
      </c>
      <c r="BL3988">
        <v>11.92</v>
      </c>
      <c r="BN3988">
        <v>1.46</v>
      </c>
      <c r="BO3988" t="s">
        <v>43583</v>
      </c>
      <c r="BP3988">
        <v>4.66</v>
      </c>
      <c r="BQ3988">
        <v>0</v>
      </c>
      <c r="BR3988">
        <v>0.75</v>
      </c>
      <c r="BS3988">
        <v>0.25</v>
      </c>
      <c r="BT3988">
        <v>0.11</v>
      </c>
      <c r="BU3988">
        <v>0</v>
      </c>
      <c r="BV3988">
        <v>0.46</v>
      </c>
      <c r="BX3988">
        <v>0.6</v>
      </c>
      <c r="BY3988">
        <v>0</v>
      </c>
      <c r="BZ3988">
        <v>0</v>
      </c>
      <c r="CA3988">
        <v>0</v>
      </c>
      <c r="CB3988">
        <v>0.56999999999999995</v>
      </c>
      <c r="CC3988">
        <v>0</v>
      </c>
      <c r="CD3988">
        <v>0</v>
      </c>
      <c r="CE3988">
        <v>0</v>
      </c>
      <c r="CF3988">
        <v>0.45</v>
      </c>
      <c r="CG3988">
        <v>83.4</v>
      </c>
      <c r="CH3988">
        <v>42.68</v>
      </c>
      <c r="CI3988">
        <v>6.1</v>
      </c>
      <c r="CJ3988" t="s">
        <v>1518</v>
      </c>
      <c r="CK3988" t="s">
        <v>2162</v>
      </c>
      <c r="CL3988" t="s">
        <v>602</v>
      </c>
      <c r="CM3988" t="s">
        <v>11</v>
      </c>
      <c r="CN3988" t="s">
        <v>602</v>
      </c>
    </row>
    <row r="3989" spans="1:92" x14ac:dyDescent="0.45">
      <c r="A3989" t="s">
        <v>49287</v>
      </c>
      <c r="B3989" t="s">
        <v>49292</v>
      </c>
      <c r="C3989" t="s">
        <v>26399</v>
      </c>
      <c r="D3989" t="s">
        <v>26312</v>
      </c>
      <c r="E3989" t="s">
        <v>26313</v>
      </c>
      <c r="F3989">
        <v>44.954276999999998</v>
      </c>
      <c r="G3989">
        <v>-110.541571</v>
      </c>
      <c r="H3989" t="s">
        <v>594</v>
      </c>
      <c r="I3989">
        <v>20.100000000000001</v>
      </c>
      <c r="J3989">
        <v>2119.6999999999998</v>
      </c>
      <c r="K3989">
        <v>0.1</v>
      </c>
      <c r="L3989" t="s">
        <v>26400</v>
      </c>
      <c r="M3989" s="1">
        <v>44382.499305555553</v>
      </c>
      <c r="N3989">
        <v>9.3800000000000008</v>
      </c>
      <c r="O3989" t="s">
        <v>602</v>
      </c>
      <c r="P3989" t="s">
        <v>602</v>
      </c>
      <c r="Q3989" s="2">
        <v>44483</v>
      </c>
      <c r="R3989" t="s">
        <v>1511</v>
      </c>
      <c r="S3989" t="s">
        <v>26750</v>
      </c>
      <c r="T3989" t="s">
        <v>26751</v>
      </c>
      <c r="U3989" t="s">
        <v>26752</v>
      </c>
      <c r="V3989" t="s">
        <v>26753</v>
      </c>
      <c r="W3989" t="s">
        <v>26733</v>
      </c>
      <c r="X3989" t="s">
        <v>143</v>
      </c>
      <c r="Z3989">
        <v>0</v>
      </c>
      <c r="AA3989">
        <v>0</v>
      </c>
      <c r="AB3989">
        <v>0</v>
      </c>
      <c r="AC3989">
        <v>0.28999999999999998</v>
      </c>
      <c r="AD3989">
        <v>0</v>
      </c>
      <c r="AG3989">
        <v>0</v>
      </c>
      <c r="AH3989">
        <v>0.93</v>
      </c>
      <c r="AI3989">
        <v>0.75</v>
      </c>
      <c r="AJ3989">
        <v>5.63</v>
      </c>
      <c r="AK3989">
        <v>6</v>
      </c>
      <c r="AL3989">
        <v>0.52</v>
      </c>
      <c r="AM3989">
        <v>0</v>
      </c>
      <c r="AP3989">
        <v>2.35</v>
      </c>
      <c r="AQ3989">
        <v>6.64</v>
      </c>
      <c r="AR3989" t="s">
        <v>43068</v>
      </c>
      <c r="AS3989">
        <v>3.26</v>
      </c>
      <c r="AT3989">
        <v>9.94</v>
      </c>
      <c r="AU3989">
        <v>5.87</v>
      </c>
      <c r="AV3989">
        <v>1.26</v>
      </c>
      <c r="AW3989">
        <v>0</v>
      </c>
      <c r="AX3989">
        <v>3.3</v>
      </c>
      <c r="AY3989">
        <v>0.47</v>
      </c>
      <c r="AZ3989">
        <v>1.62</v>
      </c>
      <c r="BA3989" t="s">
        <v>24156</v>
      </c>
      <c r="BB3989">
        <v>0</v>
      </c>
      <c r="BC3989">
        <v>0.71</v>
      </c>
      <c r="BD3989" t="s">
        <v>13512</v>
      </c>
      <c r="BE3989" t="s">
        <v>10206</v>
      </c>
      <c r="BF3989">
        <v>0.18</v>
      </c>
      <c r="BG3989">
        <v>4.5599999999999996</v>
      </c>
      <c r="BH3989">
        <v>6.49</v>
      </c>
      <c r="BL3989">
        <v>9.3699999999999992</v>
      </c>
      <c r="BN3989">
        <v>2.04</v>
      </c>
      <c r="BO3989" t="s">
        <v>43592</v>
      </c>
      <c r="BP3989">
        <v>5.35</v>
      </c>
      <c r="BQ3989">
        <v>0</v>
      </c>
      <c r="BR3989">
        <v>0.68</v>
      </c>
      <c r="BS3989">
        <v>0.24</v>
      </c>
      <c r="BT3989">
        <v>0</v>
      </c>
      <c r="BU3989">
        <v>0.25</v>
      </c>
      <c r="BV3989">
        <v>0.34</v>
      </c>
      <c r="BX3989">
        <v>0.72</v>
      </c>
      <c r="BY3989">
        <v>0</v>
      </c>
      <c r="BZ3989">
        <v>0</v>
      </c>
      <c r="CA3989">
        <v>0</v>
      </c>
      <c r="CB3989">
        <v>0.62</v>
      </c>
      <c r="CC3989">
        <v>0</v>
      </c>
      <c r="CD3989">
        <v>0</v>
      </c>
      <c r="CE3989">
        <v>0</v>
      </c>
      <c r="CF3989">
        <v>0.54</v>
      </c>
      <c r="CG3989">
        <v>85.9</v>
      </c>
      <c r="CH3989">
        <v>38.81</v>
      </c>
      <c r="CI3989">
        <v>6.1</v>
      </c>
      <c r="CJ3989" t="s">
        <v>1518</v>
      </c>
      <c r="CK3989" t="s">
        <v>2162</v>
      </c>
      <c r="CL3989" t="s">
        <v>602</v>
      </c>
      <c r="CM3989" t="s">
        <v>11</v>
      </c>
      <c r="CN3989" t="s">
        <v>602</v>
      </c>
    </row>
    <row r="3990" spans="1:92" x14ac:dyDescent="0.45">
      <c r="A3990" t="s">
        <v>49287</v>
      </c>
      <c r="B3990" t="s">
        <v>49293</v>
      </c>
      <c r="C3990" t="s">
        <v>26399</v>
      </c>
      <c r="D3990" t="s">
        <v>26312</v>
      </c>
      <c r="E3990" t="s">
        <v>26313</v>
      </c>
      <c r="F3990">
        <v>44.954276999999998</v>
      </c>
      <c r="G3990">
        <v>-110.541571</v>
      </c>
      <c r="H3990" t="s">
        <v>594</v>
      </c>
      <c r="I3990">
        <v>20.100000000000001</v>
      </c>
      <c r="J3990">
        <v>2119.6999999999998</v>
      </c>
      <c r="K3990">
        <v>0.1</v>
      </c>
      <c r="L3990" t="s">
        <v>26400</v>
      </c>
      <c r="M3990" s="1">
        <v>44382.53125</v>
      </c>
      <c r="N3990">
        <v>9.5</v>
      </c>
      <c r="O3990" t="s">
        <v>602</v>
      </c>
      <c r="P3990" t="s">
        <v>602</v>
      </c>
      <c r="Q3990" s="2">
        <v>44483</v>
      </c>
      <c r="R3990" t="s">
        <v>1511</v>
      </c>
      <c r="S3990" t="s">
        <v>26755</v>
      </c>
      <c r="T3990" t="s">
        <v>26756</v>
      </c>
      <c r="U3990" t="s">
        <v>26757</v>
      </c>
      <c r="V3990" t="s">
        <v>26758</v>
      </c>
      <c r="W3990" t="s">
        <v>26733</v>
      </c>
      <c r="X3990" t="s">
        <v>143</v>
      </c>
      <c r="Z3990">
        <v>0</v>
      </c>
      <c r="AA3990">
        <v>0</v>
      </c>
      <c r="AB3990">
        <v>0</v>
      </c>
      <c r="AC3990">
        <v>0.35</v>
      </c>
      <c r="AD3990">
        <v>0</v>
      </c>
      <c r="AG3990">
        <v>0</v>
      </c>
      <c r="AH3990">
        <v>0.95</v>
      </c>
      <c r="AI3990">
        <v>0.42</v>
      </c>
      <c r="AJ3990">
        <v>4</v>
      </c>
      <c r="AK3990">
        <v>4.58</v>
      </c>
      <c r="AL3990">
        <v>0.63</v>
      </c>
      <c r="AM3990">
        <v>0</v>
      </c>
      <c r="AP3990">
        <v>1.9</v>
      </c>
      <c r="AQ3990">
        <v>4.74</v>
      </c>
      <c r="AR3990" t="s">
        <v>19372</v>
      </c>
      <c r="AS3990">
        <v>1.89</v>
      </c>
      <c r="AT3990">
        <v>9.34</v>
      </c>
      <c r="AU3990">
        <v>4.45</v>
      </c>
      <c r="AV3990">
        <v>0.88</v>
      </c>
      <c r="AW3990">
        <v>0</v>
      </c>
      <c r="AX3990">
        <v>3.57</v>
      </c>
      <c r="AY3990">
        <v>0.44</v>
      </c>
      <c r="AZ3990">
        <v>1.22</v>
      </c>
      <c r="BA3990" t="s">
        <v>43646</v>
      </c>
      <c r="BB3990">
        <v>0</v>
      </c>
      <c r="BC3990">
        <v>0.55000000000000004</v>
      </c>
      <c r="BD3990" t="s">
        <v>24091</v>
      </c>
      <c r="BE3990" t="s">
        <v>19346</v>
      </c>
      <c r="BF3990">
        <v>0.19</v>
      </c>
      <c r="BG3990">
        <v>4.9400000000000004</v>
      </c>
      <c r="BH3990">
        <v>5.13</v>
      </c>
      <c r="BL3990">
        <v>8.58</v>
      </c>
      <c r="BN3990">
        <v>1.32</v>
      </c>
      <c r="BO3990" t="s">
        <v>24083</v>
      </c>
      <c r="BP3990">
        <v>5.36</v>
      </c>
      <c r="BQ3990">
        <v>0</v>
      </c>
      <c r="BR3990">
        <v>0.47</v>
      </c>
      <c r="BS3990">
        <v>0.14000000000000001</v>
      </c>
      <c r="BT3990">
        <v>0.15</v>
      </c>
      <c r="BU3990">
        <v>0.45</v>
      </c>
      <c r="BV3990">
        <v>0</v>
      </c>
      <c r="BX3990">
        <v>0.84</v>
      </c>
      <c r="BY3990">
        <v>0</v>
      </c>
      <c r="BZ3990">
        <v>0</v>
      </c>
      <c r="CA3990">
        <v>0</v>
      </c>
      <c r="CB3990">
        <v>1.24</v>
      </c>
      <c r="CC3990">
        <v>0</v>
      </c>
      <c r="CD3990">
        <v>0.14000000000000001</v>
      </c>
      <c r="CE3990">
        <v>0</v>
      </c>
      <c r="CF3990">
        <v>0.82</v>
      </c>
      <c r="CG3990">
        <v>73.290000000000006</v>
      </c>
      <c r="CH3990">
        <v>48.51</v>
      </c>
      <c r="CI3990">
        <v>6.1</v>
      </c>
      <c r="CJ3990" t="s">
        <v>1518</v>
      </c>
      <c r="CK3990" t="s">
        <v>2162</v>
      </c>
      <c r="CL3990" t="s">
        <v>602</v>
      </c>
      <c r="CM3990" t="s">
        <v>6</v>
      </c>
      <c r="CN3990" t="s">
        <v>602</v>
      </c>
    </row>
    <row r="3991" spans="1:92" x14ac:dyDescent="0.45">
      <c r="A3991" t="s">
        <v>49287</v>
      </c>
      <c r="B3991" t="s">
        <v>49294</v>
      </c>
      <c r="C3991" t="s">
        <v>26433</v>
      </c>
      <c r="D3991" t="s">
        <v>26312</v>
      </c>
      <c r="E3991" t="s">
        <v>26313</v>
      </c>
      <c r="F3991">
        <v>44.932467000000003</v>
      </c>
      <c r="G3991">
        <v>-110.634896</v>
      </c>
      <c r="H3991" t="s">
        <v>594</v>
      </c>
      <c r="I3991">
        <v>20.010000000000002</v>
      </c>
      <c r="J3991">
        <v>2125.1</v>
      </c>
      <c r="K3991">
        <v>0</v>
      </c>
      <c r="L3991" t="s">
        <v>26434</v>
      </c>
      <c r="M3991" s="1">
        <v>44383.354861111111</v>
      </c>
      <c r="N3991">
        <v>3.99</v>
      </c>
      <c r="O3991" t="s">
        <v>602</v>
      </c>
      <c r="P3991" t="s">
        <v>602</v>
      </c>
      <c r="Q3991" s="2">
        <v>44483</v>
      </c>
      <c r="R3991" t="s">
        <v>1511</v>
      </c>
      <c r="S3991" t="s">
        <v>26760</v>
      </c>
      <c r="T3991" t="s">
        <v>26761</v>
      </c>
      <c r="U3991" t="s">
        <v>26762</v>
      </c>
      <c r="V3991" t="s">
        <v>26763</v>
      </c>
      <c r="W3991" t="s">
        <v>26733</v>
      </c>
      <c r="X3991" t="s">
        <v>143</v>
      </c>
      <c r="Z3991">
        <v>0</v>
      </c>
      <c r="AA3991">
        <v>0</v>
      </c>
      <c r="AB3991">
        <v>0</v>
      </c>
      <c r="AC3991">
        <v>0.19</v>
      </c>
      <c r="AD3991">
        <v>0</v>
      </c>
      <c r="AG3991">
        <v>0</v>
      </c>
      <c r="AH3991">
        <v>0.73</v>
      </c>
      <c r="AI3991">
        <v>0.52</v>
      </c>
      <c r="AJ3991">
        <v>4.3499999999999996</v>
      </c>
      <c r="AK3991">
        <v>4.42</v>
      </c>
      <c r="AL3991">
        <v>0.45</v>
      </c>
      <c r="AM3991">
        <v>0</v>
      </c>
      <c r="AP3991">
        <v>1.87</v>
      </c>
      <c r="AQ3991">
        <v>5.54</v>
      </c>
      <c r="AR3991" t="s">
        <v>27293</v>
      </c>
      <c r="AS3991">
        <v>2.5299999999999998</v>
      </c>
      <c r="AT3991">
        <v>8.24</v>
      </c>
      <c r="AU3991">
        <v>5.53</v>
      </c>
      <c r="AV3991">
        <v>1.04</v>
      </c>
      <c r="AW3991">
        <v>0</v>
      </c>
      <c r="AX3991">
        <v>2.39</v>
      </c>
      <c r="AY3991">
        <v>0.32</v>
      </c>
      <c r="AZ3991">
        <v>1.27</v>
      </c>
      <c r="BA3991" t="s">
        <v>44065</v>
      </c>
      <c r="BB3991">
        <v>0</v>
      </c>
      <c r="BC3991">
        <v>0.46</v>
      </c>
      <c r="BD3991" t="s">
        <v>13546</v>
      </c>
      <c r="BE3991" t="s">
        <v>19151</v>
      </c>
      <c r="BF3991">
        <v>0</v>
      </c>
      <c r="BG3991">
        <v>3.28</v>
      </c>
      <c r="BH3991">
        <v>3.95</v>
      </c>
      <c r="BL3991">
        <v>7.41</v>
      </c>
      <c r="BN3991">
        <v>0.98</v>
      </c>
      <c r="BO3991" t="s">
        <v>43653</v>
      </c>
      <c r="BP3991">
        <v>3.45</v>
      </c>
      <c r="BQ3991">
        <v>0</v>
      </c>
      <c r="BR3991">
        <v>0.46</v>
      </c>
      <c r="BS3991">
        <v>0.18</v>
      </c>
      <c r="BT3991">
        <v>0</v>
      </c>
      <c r="BU3991">
        <v>0.15</v>
      </c>
      <c r="BV3991">
        <v>0.2</v>
      </c>
      <c r="BX3991">
        <v>0.53</v>
      </c>
      <c r="BY3991">
        <v>0</v>
      </c>
      <c r="BZ3991">
        <v>0</v>
      </c>
      <c r="CA3991">
        <v>0</v>
      </c>
      <c r="CB3991">
        <v>0.54</v>
      </c>
      <c r="CC3991">
        <v>0</v>
      </c>
      <c r="CD3991">
        <v>0</v>
      </c>
      <c r="CE3991">
        <v>0</v>
      </c>
      <c r="CF3991">
        <v>0.53</v>
      </c>
      <c r="CG3991">
        <v>64.900000000000006</v>
      </c>
      <c r="CH3991">
        <v>38.6</v>
      </c>
      <c r="CI3991">
        <v>6.1</v>
      </c>
      <c r="CJ3991" t="s">
        <v>1518</v>
      </c>
      <c r="CK3991" t="s">
        <v>2162</v>
      </c>
      <c r="CL3991" t="s">
        <v>602</v>
      </c>
      <c r="CM3991" t="s">
        <v>11</v>
      </c>
      <c r="CN3991" t="s">
        <v>602</v>
      </c>
    </row>
    <row r="3992" spans="1:92" x14ac:dyDescent="0.45">
      <c r="A3992" t="s">
        <v>49287</v>
      </c>
      <c r="B3992" t="s">
        <v>49295</v>
      </c>
      <c r="C3992" t="s">
        <v>26433</v>
      </c>
      <c r="D3992" t="s">
        <v>26312</v>
      </c>
      <c r="E3992" t="s">
        <v>26313</v>
      </c>
      <c r="F3992">
        <v>44.932467000000003</v>
      </c>
      <c r="G3992">
        <v>-110.634896</v>
      </c>
      <c r="H3992" t="s">
        <v>594</v>
      </c>
      <c r="I3992">
        <v>20.010000000000002</v>
      </c>
      <c r="J3992">
        <v>2125.1</v>
      </c>
      <c r="K3992">
        <v>0</v>
      </c>
      <c r="L3992" t="s">
        <v>26434</v>
      </c>
      <c r="M3992" s="1">
        <v>44383.375694444447</v>
      </c>
      <c r="N3992">
        <v>9.33</v>
      </c>
      <c r="O3992" t="s">
        <v>602</v>
      </c>
      <c r="P3992" t="s">
        <v>602</v>
      </c>
      <c r="Q3992" s="2">
        <v>44483</v>
      </c>
      <c r="R3992" t="s">
        <v>1511</v>
      </c>
      <c r="S3992" t="s">
        <v>26765</v>
      </c>
      <c r="T3992" t="s">
        <v>26766</v>
      </c>
      <c r="U3992" t="s">
        <v>26767</v>
      </c>
      <c r="V3992" t="s">
        <v>26768</v>
      </c>
      <c r="W3992" t="s">
        <v>26733</v>
      </c>
      <c r="X3992" t="s">
        <v>143</v>
      </c>
      <c r="Z3992">
        <v>0</v>
      </c>
      <c r="AA3992">
        <v>0</v>
      </c>
      <c r="AB3992">
        <v>0</v>
      </c>
      <c r="AC3992">
        <v>0.22</v>
      </c>
      <c r="AD3992">
        <v>0</v>
      </c>
      <c r="AG3992">
        <v>0</v>
      </c>
      <c r="AH3992">
        <v>0.63</v>
      </c>
      <c r="AI3992">
        <v>0.42</v>
      </c>
      <c r="AJ3992">
        <v>3.3</v>
      </c>
      <c r="AK3992">
        <v>4.22</v>
      </c>
      <c r="AL3992">
        <v>0.38</v>
      </c>
      <c r="AM3992">
        <v>0</v>
      </c>
      <c r="AP3992">
        <v>1.63</v>
      </c>
      <c r="AQ3992">
        <v>4.13</v>
      </c>
      <c r="AR3992" t="s">
        <v>43592</v>
      </c>
      <c r="AS3992">
        <v>1.87</v>
      </c>
      <c r="AT3992">
        <v>6.79</v>
      </c>
      <c r="AU3992">
        <v>3.78</v>
      </c>
      <c r="AV3992">
        <v>0.77</v>
      </c>
      <c r="AW3992">
        <v>0</v>
      </c>
      <c r="AX3992">
        <v>2.1800000000000002</v>
      </c>
      <c r="AY3992">
        <v>0.27</v>
      </c>
      <c r="AZ3992">
        <v>0.96</v>
      </c>
      <c r="BA3992" t="s">
        <v>10047</v>
      </c>
      <c r="BB3992">
        <v>0</v>
      </c>
      <c r="BC3992">
        <v>0.39</v>
      </c>
      <c r="BD3992" t="s">
        <v>43103</v>
      </c>
      <c r="BE3992" t="s">
        <v>24228</v>
      </c>
      <c r="BF3992">
        <v>0</v>
      </c>
      <c r="BG3992">
        <v>2.7</v>
      </c>
      <c r="BH3992">
        <v>3.55</v>
      </c>
      <c r="BL3992">
        <v>6.65</v>
      </c>
      <c r="BN3992">
        <v>1.1100000000000001</v>
      </c>
      <c r="BO3992" t="s">
        <v>10047</v>
      </c>
      <c r="BP3992">
        <v>3.39</v>
      </c>
      <c r="BQ3992">
        <v>0</v>
      </c>
      <c r="BR3992">
        <v>0.43</v>
      </c>
      <c r="BS3992">
        <v>0.1</v>
      </c>
      <c r="BT3992">
        <v>0</v>
      </c>
      <c r="BU3992">
        <v>0.22</v>
      </c>
      <c r="BV3992">
        <v>0.14000000000000001</v>
      </c>
      <c r="BX3992">
        <v>0.61</v>
      </c>
      <c r="BY3992">
        <v>0</v>
      </c>
      <c r="BZ3992">
        <v>0</v>
      </c>
      <c r="CA3992">
        <v>0</v>
      </c>
      <c r="CB3992">
        <v>0.68</v>
      </c>
      <c r="CC3992">
        <v>0</v>
      </c>
      <c r="CD3992">
        <v>0</v>
      </c>
      <c r="CE3992">
        <v>0</v>
      </c>
      <c r="CF3992">
        <v>0.56000000000000005</v>
      </c>
      <c r="CG3992">
        <v>54.62</v>
      </c>
      <c r="CH3992">
        <v>46.13</v>
      </c>
      <c r="CI3992">
        <v>6.1</v>
      </c>
      <c r="CJ3992" t="s">
        <v>1518</v>
      </c>
      <c r="CK3992" t="s">
        <v>2162</v>
      </c>
      <c r="CL3992" t="s">
        <v>602</v>
      </c>
      <c r="CM3992" t="s">
        <v>6</v>
      </c>
      <c r="CN3992" t="s">
        <v>602</v>
      </c>
    </row>
    <row r="3993" spans="1:92" x14ac:dyDescent="0.45">
      <c r="A3993" t="s">
        <v>49287</v>
      </c>
      <c r="B3993" t="s">
        <v>49296</v>
      </c>
      <c r="C3993" t="s">
        <v>26433</v>
      </c>
      <c r="D3993" t="s">
        <v>26312</v>
      </c>
      <c r="E3993" t="s">
        <v>26313</v>
      </c>
      <c r="F3993">
        <v>44.932467000000003</v>
      </c>
      <c r="G3993">
        <v>-110.634896</v>
      </c>
      <c r="H3993" t="s">
        <v>594</v>
      </c>
      <c r="I3993">
        <v>20.010000000000002</v>
      </c>
      <c r="J3993">
        <v>2125.1</v>
      </c>
      <c r="K3993">
        <v>0</v>
      </c>
      <c r="L3993" t="s">
        <v>26434</v>
      </c>
      <c r="M3993" s="1">
        <v>44383.393750000003</v>
      </c>
      <c r="N3993">
        <v>9.0500000000000007</v>
      </c>
      <c r="O3993" t="s">
        <v>602</v>
      </c>
      <c r="P3993" t="s">
        <v>602</v>
      </c>
      <c r="Q3993" s="2">
        <v>44483</v>
      </c>
      <c r="R3993" t="s">
        <v>1511</v>
      </c>
      <c r="S3993" t="s">
        <v>26770</v>
      </c>
      <c r="T3993" t="s">
        <v>26771</v>
      </c>
      <c r="U3993" t="s">
        <v>26772</v>
      </c>
      <c r="V3993" t="s">
        <v>26773</v>
      </c>
      <c r="W3993" t="s">
        <v>26733</v>
      </c>
      <c r="X3993" t="s">
        <v>143</v>
      </c>
      <c r="Z3993">
        <v>0</v>
      </c>
      <c r="AA3993">
        <v>0</v>
      </c>
      <c r="AB3993">
        <v>0</v>
      </c>
      <c r="AC3993">
        <v>0.23</v>
      </c>
      <c r="AD3993">
        <v>0</v>
      </c>
      <c r="AG3993">
        <v>0</v>
      </c>
      <c r="AH3993">
        <v>1.06</v>
      </c>
      <c r="AI3993">
        <v>0.84</v>
      </c>
      <c r="AJ3993">
        <v>5.71</v>
      </c>
      <c r="AK3993">
        <v>5.33</v>
      </c>
      <c r="AL3993">
        <v>0.6</v>
      </c>
      <c r="AM3993">
        <v>0</v>
      </c>
      <c r="AP3993">
        <v>2.44</v>
      </c>
      <c r="AQ3993">
        <v>6.66</v>
      </c>
      <c r="AR3993" t="s">
        <v>16340</v>
      </c>
      <c r="AS3993">
        <v>4.1100000000000003</v>
      </c>
      <c r="AT3993">
        <v>11.1</v>
      </c>
      <c r="AU3993">
        <v>5.56</v>
      </c>
      <c r="AV3993">
        <v>1.18</v>
      </c>
      <c r="AW3993">
        <v>0</v>
      </c>
      <c r="AX3993">
        <v>3.2</v>
      </c>
      <c r="AY3993">
        <v>0.46</v>
      </c>
      <c r="AZ3993">
        <v>1.56</v>
      </c>
      <c r="BA3993" t="s">
        <v>43090</v>
      </c>
      <c r="BB3993">
        <v>0</v>
      </c>
      <c r="BC3993">
        <v>0.7</v>
      </c>
      <c r="BD3993" t="s">
        <v>43641</v>
      </c>
      <c r="BE3993" t="s">
        <v>13505</v>
      </c>
      <c r="BF3993">
        <v>0</v>
      </c>
      <c r="BG3993">
        <v>5.39</v>
      </c>
      <c r="BH3993">
        <v>5.86</v>
      </c>
      <c r="BL3993">
        <v>10.33</v>
      </c>
      <c r="BN3993">
        <v>1.45</v>
      </c>
      <c r="BO3993" t="s">
        <v>3785</v>
      </c>
      <c r="BP3993">
        <v>3.9</v>
      </c>
      <c r="BQ3993">
        <v>0</v>
      </c>
      <c r="BR3993">
        <v>1.0900000000000001</v>
      </c>
      <c r="BS3993">
        <v>0.28000000000000003</v>
      </c>
      <c r="BT3993">
        <v>0.2</v>
      </c>
      <c r="BU3993">
        <v>0</v>
      </c>
      <c r="BV3993">
        <v>0.49</v>
      </c>
      <c r="BX3993">
        <v>0.69</v>
      </c>
      <c r="BY3993">
        <v>0</v>
      </c>
      <c r="BZ3993">
        <v>0</v>
      </c>
      <c r="CA3993">
        <v>0</v>
      </c>
      <c r="CB3993">
        <v>0.82</v>
      </c>
      <c r="CC3993">
        <v>0</v>
      </c>
      <c r="CD3993">
        <v>0.15</v>
      </c>
      <c r="CE3993">
        <v>0.1</v>
      </c>
      <c r="CF3993">
        <v>0.66</v>
      </c>
      <c r="CG3993">
        <v>86.32</v>
      </c>
      <c r="CH3993">
        <v>42.3</v>
      </c>
      <c r="CI3993">
        <v>6.1</v>
      </c>
      <c r="CJ3993" t="s">
        <v>1518</v>
      </c>
      <c r="CK3993" t="s">
        <v>2162</v>
      </c>
      <c r="CL3993" t="s">
        <v>602</v>
      </c>
      <c r="CM3993" t="s">
        <v>11</v>
      </c>
      <c r="CN3993" t="s">
        <v>602</v>
      </c>
    </row>
    <row r="3994" spans="1:92" x14ac:dyDescent="0.45">
      <c r="A3994" t="s">
        <v>49287</v>
      </c>
      <c r="B3994" t="s">
        <v>49297</v>
      </c>
      <c r="C3994" t="s">
        <v>26331</v>
      </c>
      <c r="D3994" t="s">
        <v>26312</v>
      </c>
      <c r="E3994" t="s">
        <v>26313</v>
      </c>
      <c r="F3994">
        <v>44.970312999999997</v>
      </c>
      <c r="G3994">
        <v>-110.501884</v>
      </c>
      <c r="H3994" t="s">
        <v>594</v>
      </c>
      <c r="I3994">
        <v>20.22</v>
      </c>
      <c r="J3994">
        <v>2000.3</v>
      </c>
      <c r="K3994">
        <v>0.2</v>
      </c>
      <c r="L3994" t="s">
        <v>26332</v>
      </c>
      <c r="M3994" s="1">
        <v>44383.477083333331</v>
      </c>
      <c r="N3994">
        <v>9.69</v>
      </c>
      <c r="O3994" t="s">
        <v>602</v>
      </c>
      <c r="P3994" t="s">
        <v>602</v>
      </c>
      <c r="Q3994" s="2">
        <v>44483</v>
      </c>
      <c r="R3994" t="s">
        <v>1511</v>
      </c>
      <c r="S3994" t="s">
        <v>26775</v>
      </c>
      <c r="T3994" t="s">
        <v>26776</v>
      </c>
      <c r="U3994" t="s">
        <v>26777</v>
      </c>
      <c r="V3994" t="s">
        <v>26778</v>
      </c>
      <c r="W3994" t="s">
        <v>26733</v>
      </c>
      <c r="X3994" t="s">
        <v>143</v>
      </c>
      <c r="Z3994">
        <v>0</v>
      </c>
      <c r="AA3994">
        <v>0</v>
      </c>
      <c r="AB3994">
        <v>0</v>
      </c>
      <c r="AC3994">
        <v>0.36</v>
      </c>
      <c r="AD3994">
        <v>0</v>
      </c>
      <c r="AG3994">
        <v>0</v>
      </c>
      <c r="AH3994">
        <v>1.51</v>
      </c>
      <c r="AI3994">
        <v>0.53</v>
      </c>
      <c r="AJ3994">
        <v>4.5199999999999996</v>
      </c>
      <c r="AK3994">
        <v>3.92</v>
      </c>
      <c r="AL3994">
        <v>0.61</v>
      </c>
      <c r="AM3994">
        <v>0</v>
      </c>
      <c r="AP3994">
        <v>1.74</v>
      </c>
      <c r="AQ3994">
        <v>6.4</v>
      </c>
      <c r="AR3994" t="s">
        <v>10160</v>
      </c>
      <c r="AS3994">
        <v>2.38</v>
      </c>
      <c r="AT3994">
        <v>9.5299999999999994</v>
      </c>
      <c r="AU3994">
        <v>4.0999999999999996</v>
      </c>
      <c r="AV3994">
        <v>0.7</v>
      </c>
      <c r="AW3994">
        <v>0</v>
      </c>
      <c r="AX3994">
        <v>4.03</v>
      </c>
      <c r="AY3994">
        <v>0.47</v>
      </c>
      <c r="AZ3994">
        <v>1.25</v>
      </c>
      <c r="BA3994" t="s">
        <v>43559</v>
      </c>
      <c r="BB3994">
        <v>0</v>
      </c>
      <c r="BC3994">
        <v>0.52</v>
      </c>
      <c r="BD3994" t="s">
        <v>24100</v>
      </c>
      <c r="BE3994" t="s">
        <v>9995</v>
      </c>
      <c r="BF3994">
        <v>0</v>
      </c>
      <c r="BG3994">
        <v>5.14</v>
      </c>
      <c r="BH3994">
        <v>7.2</v>
      </c>
      <c r="BL3994">
        <v>8.6999999999999993</v>
      </c>
      <c r="BN3994">
        <v>1.46</v>
      </c>
      <c r="BO3994" t="s">
        <v>13468</v>
      </c>
      <c r="BP3994">
        <v>4.53</v>
      </c>
      <c r="BQ3994">
        <v>0</v>
      </c>
      <c r="BR3994">
        <v>0.39</v>
      </c>
      <c r="BS3994">
        <v>0.13</v>
      </c>
      <c r="BT3994">
        <v>0.16</v>
      </c>
      <c r="BU3994">
        <v>0.1</v>
      </c>
      <c r="BV3994">
        <v>0.24</v>
      </c>
      <c r="BX3994">
        <v>1.32</v>
      </c>
      <c r="BY3994">
        <v>0</v>
      </c>
      <c r="BZ3994">
        <v>0</v>
      </c>
      <c r="CA3994">
        <v>0</v>
      </c>
      <c r="CB3994">
        <v>1.43</v>
      </c>
      <c r="CC3994">
        <v>0</v>
      </c>
      <c r="CD3994">
        <v>0.14000000000000001</v>
      </c>
      <c r="CE3994">
        <v>0</v>
      </c>
      <c r="CF3994">
        <v>0.75</v>
      </c>
      <c r="CG3994">
        <v>77.94</v>
      </c>
      <c r="CH3994">
        <v>51.77</v>
      </c>
      <c r="CI3994">
        <v>6.1</v>
      </c>
      <c r="CJ3994" t="s">
        <v>1518</v>
      </c>
      <c r="CK3994" t="s">
        <v>2162</v>
      </c>
      <c r="CL3994" t="s">
        <v>602</v>
      </c>
      <c r="CM3994" t="s">
        <v>6</v>
      </c>
      <c r="CN3994" t="s">
        <v>602</v>
      </c>
    </row>
    <row r="3995" spans="1:92" x14ac:dyDescent="0.45">
      <c r="A3995" t="s">
        <v>49287</v>
      </c>
      <c r="B3995" t="s">
        <v>49298</v>
      </c>
      <c r="C3995" t="s">
        <v>26331</v>
      </c>
      <c r="D3995" t="s">
        <v>26312</v>
      </c>
      <c r="E3995" t="s">
        <v>26313</v>
      </c>
      <c r="F3995">
        <v>44.970312999999997</v>
      </c>
      <c r="G3995">
        <v>-110.501884</v>
      </c>
      <c r="H3995" t="s">
        <v>594</v>
      </c>
      <c r="I3995">
        <v>20.22</v>
      </c>
      <c r="J3995">
        <v>2000.3</v>
      </c>
      <c r="K3995">
        <v>0.2</v>
      </c>
      <c r="L3995" t="s">
        <v>26332</v>
      </c>
      <c r="M3995" s="1">
        <v>44383.486805555556</v>
      </c>
      <c r="N3995">
        <v>9.82</v>
      </c>
      <c r="O3995" t="s">
        <v>602</v>
      </c>
      <c r="P3995" t="s">
        <v>602</v>
      </c>
      <c r="Q3995" s="2">
        <v>44483</v>
      </c>
      <c r="R3995" t="s">
        <v>1511</v>
      </c>
      <c r="S3995" t="s">
        <v>26780</v>
      </c>
      <c r="T3995" t="s">
        <v>26781</v>
      </c>
      <c r="U3995" t="s">
        <v>26782</v>
      </c>
      <c r="V3995" t="s">
        <v>26783</v>
      </c>
      <c r="W3995" t="s">
        <v>26733</v>
      </c>
      <c r="X3995" t="s">
        <v>143</v>
      </c>
      <c r="Z3995">
        <v>0</v>
      </c>
      <c r="AA3995">
        <v>0</v>
      </c>
      <c r="AB3995">
        <v>0</v>
      </c>
      <c r="AC3995">
        <v>0.32</v>
      </c>
      <c r="AD3995">
        <v>0</v>
      </c>
      <c r="AG3995">
        <v>0</v>
      </c>
      <c r="AH3995">
        <v>0.94</v>
      </c>
      <c r="AI3995">
        <v>0.48</v>
      </c>
      <c r="AJ3995">
        <v>2.5099999999999998</v>
      </c>
      <c r="AK3995">
        <v>3.56</v>
      </c>
      <c r="AL3995">
        <v>0.69</v>
      </c>
      <c r="AM3995">
        <v>0</v>
      </c>
      <c r="AP3995">
        <v>1.34</v>
      </c>
      <c r="AQ3995">
        <v>4.37</v>
      </c>
      <c r="AR3995" t="s">
        <v>43582</v>
      </c>
      <c r="AS3995">
        <v>1.67</v>
      </c>
      <c r="AT3995">
        <v>8.3000000000000007</v>
      </c>
      <c r="AU3995">
        <v>2.0299999999999998</v>
      </c>
      <c r="AV3995">
        <v>0.44</v>
      </c>
      <c r="AW3995">
        <v>0</v>
      </c>
      <c r="AX3995">
        <v>3.08</v>
      </c>
      <c r="AY3995">
        <v>0.36</v>
      </c>
      <c r="AZ3995">
        <v>1.35</v>
      </c>
      <c r="BA3995" t="s">
        <v>43648</v>
      </c>
      <c r="BB3995">
        <v>0</v>
      </c>
      <c r="BC3995">
        <v>0.49</v>
      </c>
      <c r="BD3995" t="s">
        <v>3712</v>
      </c>
      <c r="BE3995" t="s">
        <v>24148</v>
      </c>
      <c r="BF3995">
        <v>0.34</v>
      </c>
      <c r="BG3995">
        <v>6.21</v>
      </c>
      <c r="BH3995">
        <v>4.6900000000000004</v>
      </c>
      <c r="BL3995">
        <v>4.46</v>
      </c>
      <c r="BN3995">
        <v>1.32</v>
      </c>
      <c r="BO3995" t="s">
        <v>43584</v>
      </c>
      <c r="BP3995">
        <v>1.94</v>
      </c>
      <c r="BQ3995">
        <v>0</v>
      </c>
      <c r="BR3995">
        <v>0.27</v>
      </c>
      <c r="BS3995">
        <v>0.11</v>
      </c>
      <c r="BT3995">
        <v>0</v>
      </c>
      <c r="BU3995">
        <v>0</v>
      </c>
      <c r="BV3995">
        <v>0</v>
      </c>
      <c r="BX3995">
        <v>1.08</v>
      </c>
      <c r="BY3995">
        <v>0</v>
      </c>
      <c r="BZ3995">
        <v>0</v>
      </c>
      <c r="CA3995">
        <v>0</v>
      </c>
      <c r="CB3995">
        <v>1.69</v>
      </c>
      <c r="CC3995">
        <v>0</v>
      </c>
      <c r="CD3995">
        <v>0.13</v>
      </c>
      <c r="CE3995">
        <v>0</v>
      </c>
      <c r="CF3995">
        <v>0.85</v>
      </c>
      <c r="CG3995">
        <v>56.47</v>
      </c>
      <c r="CH3995">
        <v>64.739999999999995</v>
      </c>
      <c r="CI3995">
        <v>6.1</v>
      </c>
      <c r="CJ3995" t="s">
        <v>1518</v>
      </c>
      <c r="CK3995" t="s">
        <v>2162</v>
      </c>
      <c r="CL3995" t="s">
        <v>602</v>
      </c>
      <c r="CM3995" t="s">
        <v>6</v>
      </c>
      <c r="CN3995" t="s">
        <v>602</v>
      </c>
    </row>
    <row r="3996" spans="1:92" x14ac:dyDescent="0.45">
      <c r="A3996" t="s">
        <v>49287</v>
      </c>
      <c r="B3996" t="s">
        <v>49299</v>
      </c>
      <c r="C3996" t="s">
        <v>26331</v>
      </c>
      <c r="D3996" t="s">
        <v>26312</v>
      </c>
      <c r="E3996" t="s">
        <v>26313</v>
      </c>
      <c r="F3996">
        <v>44.970312999999997</v>
      </c>
      <c r="G3996">
        <v>-110.501884</v>
      </c>
      <c r="H3996" t="s">
        <v>594</v>
      </c>
      <c r="I3996">
        <v>20.22</v>
      </c>
      <c r="J3996">
        <v>2000.3</v>
      </c>
      <c r="K3996">
        <v>0.2</v>
      </c>
      <c r="L3996" t="s">
        <v>26332</v>
      </c>
      <c r="M3996" s="1">
        <v>44383.506249999999</v>
      </c>
      <c r="N3996">
        <v>4.1100000000000003</v>
      </c>
      <c r="O3996" t="s">
        <v>602</v>
      </c>
      <c r="P3996" t="s">
        <v>602</v>
      </c>
      <c r="Q3996" s="2">
        <v>44483</v>
      </c>
      <c r="R3996" t="s">
        <v>1511</v>
      </c>
      <c r="S3996" t="s">
        <v>26785</v>
      </c>
      <c r="T3996" t="s">
        <v>26786</v>
      </c>
      <c r="U3996" t="s">
        <v>26787</v>
      </c>
      <c r="V3996" t="s">
        <v>26788</v>
      </c>
      <c r="W3996" t="s">
        <v>26733</v>
      </c>
      <c r="X3996" t="s">
        <v>143</v>
      </c>
      <c r="Z3996">
        <v>0</v>
      </c>
      <c r="AA3996">
        <v>0</v>
      </c>
      <c r="AB3996">
        <v>0</v>
      </c>
      <c r="AC3996">
        <v>0.34</v>
      </c>
      <c r="AD3996">
        <v>0</v>
      </c>
      <c r="AG3996">
        <v>0</v>
      </c>
      <c r="AH3996">
        <v>1.33</v>
      </c>
      <c r="AI3996">
        <v>0.67</v>
      </c>
      <c r="AJ3996">
        <v>5.1100000000000003</v>
      </c>
      <c r="AK3996">
        <v>4.34</v>
      </c>
      <c r="AL3996">
        <v>0.81</v>
      </c>
      <c r="AM3996">
        <v>0</v>
      </c>
      <c r="AP3996">
        <v>2.27</v>
      </c>
      <c r="AQ3996">
        <v>7.33</v>
      </c>
      <c r="AR3996" t="s">
        <v>10160</v>
      </c>
      <c r="AS3996">
        <v>3.36</v>
      </c>
      <c r="AT3996">
        <v>10.92</v>
      </c>
      <c r="AU3996">
        <v>5.24</v>
      </c>
      <c r="AV3996">
        <v>1.03</v>
      </c>
      <c r="AW3996">
        <v>0</v>
      </c>
      <c r="AX3996">
        <v>4.3499999999999996</v>
      </c>
      <c r="AY3996">
        <v>0.45</v>
      </c>
      <c r="AZ3996">
        <v>1.68</v>
      </c>
      <c r="BA3996" t="s">
        <v>27298</v>
      </c>
      <c r="BB3996">
        <v>0</v>
      </c>
      <c r="BC3996">
        <v>0.67</v>
      </c>
      <c r="BD3996" t="s">
        <v>43653</v>
      </c>
      <c r="BE3996" t="s">
        <v>27293</v>
      </c>
      <c r="BF3996">
        <v>0</v>
      </c>
      <c r="BG3996">
        <v>5.4</v>
      </c>
      <c r="BH3996">
        <v>6.5</v>
      </c>
      <c r="BL3996">
        <v>10.44</v>
      </c>
      <c r="BN3996">
        <v>1.58</v>
      </c>
      <c r="BO3996" t="s">
        <v>13547</v>
      </c>
      <c r="BP3996">
        <v>5.44</v>
      </c>
      <c r="BQ3996">
        <v>0</v>
      </c>
      <c r="BR3996">
        <v>0.79</v>
      </c>
      <c r="BS3996">
        <v>0.21</v>
      </c>
      <c r="BT3996">
        <v>0.35</v>
      </c>
      <c r="BU3996">
        <v>0</v>
      </c>
      <c r="BV3996">
        <v>0.54</v>
      </c>
      <c r="BX3996">
        <v>0.95</v>
      </c>
      <c r="BY3996">
        <v>0</v>
      </c>
      <c r="BZ3996">
        <v>0</v>
      </c>
      <c r="CA3996">
        <v>0</v>
      </c>
      <c r="CB3996">
        <v>1.61</v>
      </c>
      <c r="CC3996">
        <v>0</v>
      </c>
      <c r="CD3996">
        <v>0.17</v>
      </c>
      <c r="CE3996">
        <v>0</v>
      </c>
      <c r="CF3996">
        <v>0.78</v>
      </c>
      <c r="CG3996">
        <v>88.52</v>
      </c>
      <c r="CH3996">
        <v>59.61</v>
      </c>
      <c r="CI3996">
        <v>6.1</v>
      </c>
      <c r="CJ3996" t="s">
        <v>1518</v>
      </c>
      <c r="CK3996" t="s">
        <v>2162</v>
      </c>
      <c r="CL3996" t="s">
        <v>602</v>
      </c>
      <c r="CM3996" t="s">
        <v>6</v>
      </c>
      <c r="CN3996" t="s">
        <v>602</v>
      </c>
    </row>
    <row r="3997" spans="1:92" x14ac:dyDescent="0.45">
      <c r="A3997" t="s">
        <v>49287</v>
      </c>
      <c r="B3997" t="s">
        <v>49300</v>
      </c>
      <c r="C3997" t="s">
        <v>26365</v>
      </c>
      <c r="D3997" t="s">
        <v>26312</v>
      </c>
      <c r="E3997" t="s">
        <v>26313</v>
      </c>
      <c r="F3997">
        <v>44.951273</v>
      </c>
      <c r="G3997">
        <v>-110.536649</v>
      </c>
      <c r="H3997" t="s">
        <v>594</v>
      </c>
      <c r="I3997">
        <v>20.11</v>
      </c>
      <c r="J3997">
        <v>2149</v>
      </c>
      <c r="K3997">
        <v>0.1</v>
      </c>
      <c r="L3997" t="s">
        <v>26366</v>
      </c>
      <c r="M3997" s="1">
        <v>44384.362500000003</v>
      </c>
      <c r="N3997">
        <v>9.14</v>
      </c>
      <c r="O3997" t="s">
        <v>602</v>
      </c>
      <c r="P3997" t="s">
        <v>602</v>
      </c>
      <c r="Q3997" s="2">
        <v>44483</v>
      </c>
      <c r="R3997" t="s">
        <v>1511</v>
      </c>
      <c r="S3997" t="s">
        <v>26790</v>
      </c>
      <c r="T3997" t="s">
        <v>26791</v>
      </c>
      <c r="U3997" t="s">
        <v>26792</v>
      </c>
      <c r="V3997" t="s">
        <v>26793</v>
      </c>
      <c r="W3997" t="s">
        <v>26733</v>
      </c>
      <c r="X3997" t="s">
        <v>143</v>
      </c>
      <c r="Z3997">
        <v>0</v>
      </c>
      <c r="AA3997">
        <v>0</v>
      </c>
      <c r="AB3997">
        <v>0</v>
      </c>
      <c r="AC3997">
        <v>0.28000000000000003</v>
      </c>
      <c r="AD3997">
        <v>0</v>
      </c>
      <c r="AG3997">
        <v>0</v>
      </c>
      <c r="AH3997">
        <v>1.32</v>
      </c>
      <c r="AI3997">
        <v>0.67</v>
      </c>
      <c r="AJ3997">
        <v>6.8</v>
      </c>
      <c r="AK3997">
        <v>7.94</v>
      </c>
      <c r="AL3997">
        <v>0.69</v>
      </c>
      <c r="AM3997">
        <v>0</v>
      </c>
      <c r="AP3997">
        <v>2.79</v>
      </c>
      <c r="AQ3997">
        <v>6.79</v>
      </c>
      <c r="AR3997" t="s">
        <v>19463</v>
      </c>
      <c r="AS3997">
        <v>3.26</v>
      </c>
      <c r="AT3997">
        <v>10.95</v>
      </c>
      <c r="AU3997">
        <v>6.79</v>
      </c>
      <c r="AV3997">
        <v>1.37</v>
      </c>
      <c r="AW3997">
        <v>0</v>
      </c>
      <c r="AX3997">
        <v>4.3099999999999996</v>
      </c>
      <c r="AY3997">
        <v>0.5</v>
      </c>
      <c r="AZ3997">
        <v>1.74</v>
      </c>
      <c r="BA3997" t="s">
        <v>13504</v>
      </c>
      <c r="BB3997">
        <v>0</v>
      </c>
      <c r="BC3997">
        <v>0.66</v>
      </c>
      <c r="BD3997" t="s">
        <v>13469</v>
      </c>
      <c r="BE3997" t="s">
        <v>27214</v>
      </c>
      <c r="BF3997">
        <v>0.2</v>
      </c>
      <c r="BG3997">
        <v>2.5499999999999998</v>
      </c>
      <c r="BH3997">
        <v>6.63</v>
      </c>
      <c r="BL3997">
        <v>13.19</v>
      </c>
      <c r="BN3997">
        <v>2.62</v>
      </c>
      <c r="BO3997" t="s">
        <v>24126</v>
      </c>
      <c r="BP3997">
        <v>8.07</v>
      </c>
      <c r="BQ3997">
        <v>0</v>
      </c>
      <c r="BR3997">
        <v>0</v>
      </c>
      <c r="BS3997">
        <v>0.15</v>
      </c>
      <c r="BT3997">
        <v>0.12</v>
      </c>
      <c r="BU3997">
        <v>0.8</v>
      </c>
      <c r="BV3997">
        <v>0</v>
      </c>
      <c r="BX3997">
        <v>1.5</v>
      </c>
      <c r="BY3997">
        <v>0</v>
      </c>
      <c r="BZ3997">
        <v>0</v>
      </c>
      <c r="CA3997">
        <v>0</v>
      </c>
      <c r="CB3997">
        <v>1.79</v>
      </c>
      <c r="CC3997">
        <v>0</v>
      </c>
      <c r="CD3997">
        <v>0.16</v>
      </c>
      <c r="CE3997">
        <v>0</v>
      </c>
      <c r="CF3997">
        <v>0.81</v>
      </c>
      <c r="CG3997">
        <v>101.89</v>
      </c>
      <c r="CH3997">
        <v>43.16</v>
      </c>
      <c r="CI3997">
        <v>6.1</v>
      </c>
      <c r="CJ3997" t="s">
        <v>1518</v>
      </c>
      <c r="CK3997" t="s">
        <v>2162</v>
      </c>
      <c r="CL3997" t="s">
        <v>602</v>
      </c>
      <c r="CM3997" t="s">
        <v>11</v>
      </c>
      <c r="CN3997" t="s">
        <v>602</v>
      </c>
    </row>
    <row r="3998" spans="1:92" x14ac:dyDescent="0.45">
      <c r="A3998" t="s">
        <v>49287</v>
      </c>
      <c r="B3998" t="s">
        <v>49301</v>
      </c>
      <c r="C3998" t="s">
        <v>26365</v>
      </c>
      <c r="D3998" t="s">
        <v>26312</v>
      </c>
      <c r="E3998" t="s">
        <v>26313</v>
      </c>
      <c r="F3998">
        <v>44.951273</v>
      </c>
      <c r="G3998">
        <v>-110.536649</v>
      </c>
      <c r="H3998" t="s">
        <v>594</v>
      </c>
      <c r="I3998">
        <v>20.11</v>
      </c>
      <c r="J3998">
        <v>2149</v>
      </c>
      <c r="K3998">
        <v>0.1</v>
      </c>
      <c r="L3998" t="s">
        <v>26366</v>
      </c>
      <c r="M3998" s="1">
        <v>44384.387499999997</v>
      </c>
      <c r="N3998">
        <v>9.18</v>
      </c>
      <c r="O3998" t="s">
        <v>602</v>
      </c>
      <c r="P3998" t="s">
        <v>602</v>
      </c>
      <c r="Q3998" s="2">
        <v>44483</v>
      </c>
      <c r="R3998" t="s">
        <v>1511</v>
      </c>
      <c r="S3998" t="s">
        <v>26795</v>
      </c>
      <c r="T3998" t="s">
        <v>26796</v>
      </c>
      <c r="U3998" t="s">
        <v>26797</v>
      </c>
      <c r="V3998" t="s">
        <v>26798</v>
      </c>
      <c r="W3998" t="s">
        <v>26733</v>
      </c>
      <c r="X3998" t="s">
        <v>143</v>
      </c>
      <c r="Z3998">
        <v>0</v>
      </c>
      <c r="AA3998">
        <v>0</v>
      </c>
      <c r="AB3998">
        <v>0</v>
      </c>
      <c r="AC3998">
        <v>0.23</v>
      </c>
      <c r="AD3998">
        <v>0</v>
      </c>
      <c r="AG3998">
        <v>0</v>
      </c>
      <c r="AH3998">
        <v>1.22</v>
      </c>
      <c r="AI3998">
        <v>0.72</v>
      </c>
      <c r="AJ3998">
        <v>5.24</v>
      </c>
      <c r="AK3998">
        <v>5.17</v>
      </c>
      <c r="AL3998">
        <v>0.8</v>
      </c>
      <c r="AM3998">
        <v>0</v>
      </c>
      <c r="AP3998">
        <v>2.17</v>
      </c>
      <c r="AQ3998">
        <v>7.33</v>
      </c>
      <c r="AR3998" t="s">
        <v>27546</v>
      </c>
      <c r="AS3998">
        <v>2.48</v>
      </c>
      <c r="AT3998">
        <v>10.68</v>
      </c>
      <c r="AU3998">
        <v>5.6</v>
      </c>
      <c r="AV3998">
        <v>1.1200000000000001</v>
      </c>
      <c r="AW3998">
        <v>1.22</v>
      </c>
      <c r="AX3998">
        <v>4.71</v>
      </c>
      <c r="AY3998">
        <v>0.54</v>
      </c>
      <c r="AZ3998">
        <v>1.85</v>
      </c>
      <c r="BA3998" t="s">
        <v>24091</v>
      </c>
      <c r="BB3998">
        <v>0</v>
      </c>
      <c r="BC3998">
        <v>0.62</v>
      </c>
      <c r="BD3998" t="s">
        <v>24091</v>
      </c>
      <c r="BE3998" t="s">
        <v>19372</v>
      </c>
      <c r="BF3998">
        <v>0.18</v>
      </c>
      <c r="BG3998">
        <v>3.98</v>
      </c>
      <c r="BH3998">
        <v>6.41</v>
      </c>
      <c r="BL3998">
        <v>11.41</v>
      </c>
      <c r="BN3998">
        <v>1.82</v>
      </c>
      <c r="BO3998" t="s">
        <v>43599</v>
      </c>
      <c r="BP3998">
        <v>6.14</v>
      </c>
      <c r="BQ3998">
        <v>0</v>
      </c>
      <c r="BR3998">
        <v>0.51</v>
      </c>
      <c r="BS3998">
        <v>0.14000000000000001</v>
      </c>
      <c r="BT3998">
        <v>0</v>
      </c>
      <c r="BU3998">
        <v>0.23</v>
      </c>
      <c r="BV3998">
        <v>0.2</v>
      </c>
      <c r="BX3998">
        <v>1.1599999999999999</v>
      </c>
      <c r="BY3998">
        <v>0</v>
      </c>
      <c r="BZ3998">
        <v>0</v>
      </c>
      <c r="CA3998">
        <v>0</v>
      </c>
      <c r="CB3998">
        <v>2.41</v>
      </c>
      <c r="CC3998">
        <v>0</v>
      </c>
      <c r="CD3998">
        <v>0.22</v>
      </c>
      <c r="CE3998">
        <v>0</v>
      </c>
      <c r="CF3998">
        <v>1.21</v>
      </c>
      <c r="CG3998">
        <v>91.98</v>
      </c>
      <c r="CH3998">
        <v>50.81</v>
      </c>
      <c r="CI3998">
        <v>6.1</v>
      </c>
      <c r="CJ3998" t="s">
        <v>1518</v>
      </c>
      <c r="CK3998" t="s">
        <v>2162</v>
      </c>
      <c r="CL3998" t="s">
        <v>602</v>
      </c>
      <c r="CM3998" t="s">
        <v>6</v>
      </c>
      <c r="CN3998" t="s">
        <v>602</v>
      </c>
    </row>
    <row r="3999" spans="1:92" x14ac:dyDescent="0.45">
      <c r="A3999" t="s">
        <v>49287</v>
      </c>
      <c r="B3999" t="s">
        <v>49302</v>
      </c>
      <c r="C3999" t="s">
        <v>26365</v>
      </c>
      <c r="D3999" t="s">
        <v>26312</v>
      </c>
      <c r="E3999" t="s">
        <v>26313</v>
      </c>
      <c r="F3999">
        <v>44.951273</v>
      </c>
      <c r="G3999">
        <v>-110.536649</v>
      </c>
      <c r="H3999" t="s">
        <v>594</v>
      </c>
      <c r="I3999">
        <v>20.11</v>
      </c>
      <c r="J3999">
        <v>2149</v>
      </c>
      <c r="K3999">
        <v>0.1</v>
      </c>
      <c r="L3999" t="s">
        <v>26366</v>
      </c>
      <c r="M3999" s="1">
        <v>44384.411111111112</v>
      </c>
      <c r="N3999">
        <v>9.32</v>
      </c>
      <c r="O3999" t="s">
        <v>602</v>
      </c>
      <c r="P3999" t="s">
        <v>602</v>
      </c>
      <c r="Q3999" s="2">
        <v>44483</v>
      </c>
      <c r="R3999" t="s">
        <v>1511</v>
      </c>
      <c r="S3999" t="s">
        <v>26800</v>
      </c>
      <c r="T3999" t="s">
        <v>26801</v>
      </c>
      <c r="U3999" t="s">
        <v>26802</v>
      </c>
      <c r="V3999" t="s">
        <v>26803</v>
      </c>
      <c r="W3999" t="s">
        <v>26733</v>
      </c>
      <c r="X3999" t="s">
        <v>143</v>
      </c>
      <c r="Z3999">
        <v>0</v>
      </c>
      <c r="AA3999">
        <v>0</v>
      </c>
      <c r="AB3999">
        <v>0</v>
      </c>
      <c r="AC3999">
        <v>0.27</v>
      </c>
      <c r="AD3999">
        <v>0</v>
      </c>
      <c r="AG3999">
        <v>0</v>
      </c>
      <c r="AH3999">
        <v>0.93</v>
      </c>
      <c r="AI3999">
        <v>0.63</v>
      </c>
      <c r="AJ3999">
        <v>4.95</v>
      </c>
      <c r="AK3999">
        <v>5.24</v>
      </c>
      <c r="AL3999">
        <v>0.54</v>
      </c>
      <c r="AM3999">
        <v>0</v>
      </c>
      <c r="AP3999">
        <v>2.0099999999999998</v>
      </c>
      <c r="AQ3999">
        <v>7.3</v>
      </c>
      <c r="AR3999" t="s">
        <v>13534</v>
      </c>
      <c r="AS3999">
        <v>3.12</v>
      </c>
      <c r="AT3999">
        <v>10.1</v>
      </c>
      <c r="AU3999">
        <v>5.98</v>
      </c>
      <c r="AV3999">
        <v>1.1100000000000001</v>
      </c>
      <c r="AW3999">
        <v>0</v>
      </c>
      <c r="AX3999">
        <v>3.48</v>
      </c>
      <c r="AY3999">
        <v>0.43</v>
      </c>
      <c r="AZ3999">
        <v>1.47</v>
      </c>
      <c r="BA3999" t="s">
        <v>24228</v>
      </c>
      <c r="BB3999">
        <v>0</v>
      </c>
      <c r="BC3999">
        <v>0.48</v>
      </c>
      <c r="BD3999" t="s">
        <v>24166</v>
      </c>
      <c r="BE3999" t="s">
        <v>19157</v>
      </c>
      <c r="BF3999">
        <v>0.23</v>
      </c>
      <c r="BG3999">
        <v>4.71</v>
      </c>
      <c r="BH3999">
        <v>5.0599999999999996</v>
      </c>
      <c r="BL3999">
        <v>9.85</v>
      </c>
      <c r="BN3999">
        <v>1.56</v>
      </c>
      <c r="BO3999" t="s">
        <v>43044</v>
      </c>
      <c r="BP3999">
        <v>4.29</v>
      </c>
      <c r="BQ3999">
        <v>0</v>
      </c>
      <c r="BR3999">
        <v>0.62</v>
      </c>
      <c r="BS3999">
        <v>0.27</v>
      </c>
      <c r="BT3999">
        <v>0.12</v>
      </c>
      <c r="BU3999">
        <v>0.23</v>
      </c>
      <c r="BV3999">
        <v>0.23</v>
      </c>
      <c r="BX3999">
        <v>0.76</v>
      </c>
      <c r="BY3999">
        <v>0</v>
      </c>
      <c r="BZ3999">
        <v>0</v>
      </c>
      <c r="CA3999">
        <v>0</v>
      </c>
      <c r="CB3999">
        <v>1.1499999999999999</v>
      </c>
      <c r="CC3999">
        <v>0</v>
      </c>
      <c r="CD3999">
        <v>0.14000000000000001</v>
      </c>
      <c r="CE3999">
        <v>0</v>
      </c>
      <c r="CF3999">
        <v>0.74</v>
      </c>
      <c r="CG3999">
        <v>82.2</v>
      </c>
      <c r="CH3999">
        <v>50.86</v>
      </c>
      <c r="CI3999">
        <v>6.1</v>
      </c>
      <c r="CJ3999" t="s">
        <v>1518</v>
      </c>
      <c r="CK3999" t="s">
        <v>2162</v>
      </c>
      <c r="CL3999" t="s">
        <v>602</v>
      </c>
      <c r="CM3999" t="s">
        <v>6</v>
      </c>
      <c r="CN3999" t="s">
        <v>602</v>
      </c>
    </row>
    <row r="4000" spans="1:92" x14ac:dyDescent="0.45">
      <c r="A4000" t="s">
        <v>49287</v>
      </c>
      <c r="B4000" t="s">
        <v>49303</v>
      </c>
      <c r="C4000" t="s">
        <v>26416</v>
      </c>
      <c r="D4000" t="s">
        <v>26312</v>
      </c>
      <c r="E4000" t="s">
        <v>26313</v>
      </c>
      <c r="F4000">
        <v>44.954799000000001</v>
      </c>
      <c r="G4000">
        <v>-110.539286</v>
      </c>
      <c r="H4000" t="s">
        <v>594</v>
      </c>
      <c r="I4000">
        <v>20.149999999999999</v>
      </c>
      <c r="J4000">
        <v>2125.6999999999998</v>
      </c>
      <c r="K4000">
        <v>0.3</v>
      </c>
      <c r="L4000" t="s">
        <v>26417</v>
      </c>
      <c r="M4000" s="1">
        <v>44384.441666666666</v>
      </c>
      <c r="N4000">
        <v>8.85</v>
      </c>
      <c r="O4000" t="s">
        <v>602</v>
      </c>
      <c r="P4000" t="s">
        <v>602</v>
      </c>
      <c r="Q4000" s="2">
        <v>44483</v>
      </c>
      <c r="R4000" t="s">
        <v>1511</v>
      </c>
      <c r="S4000" t="s">
        <v>26805</v>
      </c>
      <c r="T4000" t="s">
        <v>26806</v>
      </c>
      <c r="U4000" t="s">
        <v>26807</v>
      </c>
      <c r="V4000" t="s">
        <v>26808</v>
      </c>
      <c r="W4000" t="s">
        <v>26733</v>
      </c>
      <c r="X4000" t="s">
        <v>143</v>
      </c>
      <c r="Z4000">
        <v>0</v>
      </c>
      <c r="AA4000">
        <v>0</v>
      </c>
      <c r="AB4000">
        <v>0</v>
      </c>
      <c r="AC4000">
        <v>0.45</v>
      </c>
      <c r="AD4000">
        <v>0</v>
      </c>
      <c r="AG4000">
        <v>0</v>
      </c>
      <c r="AH4000">
        <v>1.2</v>
      </c>
      <c r="AI4000">
        <v>0.68</v>
      </c>
      <c r="AJ4000">
        <v>6.17</v>
      </c>
      <c r="AK4000">
        <v>6.1</v>
      </c>
      <c r="AL4000">
        <v>0.77</v>
      </c>
      <c r="AM4000">
        <v>0</v>
      </c>
      <c r="AP4000">
        <v>2.2799999999999998</v>
      </c>
      <c r="AQ4000">
        <v>6.95</v>
      </c>
      <c r="AR4000" t="s">
        <v>9992</v>
      </c>
      <c r="AS4000">
        <v>3.03</v>
      </c>
      <c r="AT4000">
        <v>11.99</v>
      </c>
      <c r="AU4000">
        <v>6.43</v>
      </c>
      <c r="AV4000">
        <v>1.21</v>
      </c>
      <c r="AW4000">
        <v>0</v>
      </c>
      <c r="AX4000">
        <v>5.1100000000000003</v>
      </c>
      <c r="AY4000">
        <v>0.54</v>
      </c>
      <c r="AZ4000">
        <v>1.53</v>
      </c>
      <c r="BA4000" t="s">
        <v>13497</v>
      </c>
      <c r="BB4000">
        <v>0</v>
      </c>
      <c r="BC4000">
        <v>0.51</v>
      </c>
      <c r="BD4000" t="s">
        <v>43582</v>
      </c>
      <c r="BE4000" t="s">
        <v>24150</v>
      </c>
      <c r="BF4000">
        <v>0.22</v>
      </c>
      <c r="BG4000">
        <v>6.03</v>
      </c>
      <c r="BH4000">
        <v>6.46</v>
      </c>
      <c r="BL4000">
        <v>13.88</v>
      </c>
      <c r="BN4000">
        <v>1.2</v>
      </c>
      <c r="BO4000" t="s">
        <v>43599</v>
      </c>
      <c r="BP4000">
        <v>6.51</v>
      </c>
      <c r="BQ4000">
        <v>0</v>
      </c>
      <c r="BR4000">
        <v>0.61</v>
      </c>
      <c r="BS4000">
        <v>0.27</v>
      </c>
      <c r="BT4000">
        <v>0.17</v>
      </c>
      <c r="BU4000">
        <v>0.26</v>
      </c>
      <c r="BV4000">
        <v>0.22</v>
      </c>
      <c r="BX4000">
        <v>1.38</v>
      </c>
      <c r="BY4000">
        <v>0</v>
      </c>
      <c r="BZ4000">
        <v>0</v>
      </c>
      <c r="CA4000">
        <v>0</v>
      </c>
      <c r="CB4000">
        <v>1.61</v>
      </c>
      <c r="CC4000">
        <v>0</v>
      </c>
      <c r="CD4000">
        <v>0.19</v>
      </c>
      <c r="CE4000">
        <v>0</v>
      </c>
      <c r="CF4000">
        <v>0.79</v>
      </c>
      <c r="CG4000">
        <v>99.8</v>
      </c>
      <c r="CH4000">
        <v>45.66</v>
      </c>
      <c r="CI4000">
        <v>6.1</v>
      </c>
      <c r="CJ4000" t="s">
        <v>1518</v>
      </c>
      <c r="CK4000" t="s">
        <v>2162</v>
      </c>
      <c r="CL4000" t="s">
        <v>602</v>
      </c>
      <c r="CM4000" t="s">
        <v>6</v>
      </c>
      <c r="CN4000" t="s">
        <v>602</v>
      </c>
    </row>
    <row r="4001" spans="1:92" x14ac:dyDescent="0.45">
      <c r="A4001" t="s">
        <v>49287</v>
      </c>
      <c r="B4001" t="s">
        <v>49304</v>
      </c>
      <c r="C4001" t="s">
        <v>26416</v>
      </c>
      <c r="D4001" t="s">
        <v>26312</v>
      </c>
      <c r="E4001" t="s">
        <v>26313</v>
      </c>
      <c r="F4001">
        <v>44.954799000000001</v>
      </c>
      <c r="G4001">
        <v>-110.539286</v>
      </c>
      <c r="H4001" t="s">
        <v>594</v>
      </c>
      <c r="I4001">
        <v>20.149999999999999</v>
      </c>
      <c r="J4001">
        <v>2125.6999999999998</v>
      </c>
      <c r="K4001">
        <v>0.3</v>
      </c>
      <c r="L4001" t="s">
        <v>26417</v>
      </c>
      <c r="M4001" s="1">
        <v>44384.472222222219</v>
      </c>
      <c r="N4001">
        <v>8.94</v>
      </c>
      <c r="O4001" t="s">
        <v>602</v>
      </c>
      <c r="P4001" t="s">
        <v>602</v>
      </c>
      <c r="Q4001" s="2">
        <v>44483</v>
      </c>
      <c r="R4001" t="s">
        <v>1511</v>
      </c>
      <c r="S4001" t="s">
        <v>26810</v>
      </c>
      <c r="T4001" t="s">
        <v>26811</v>
      </c>
      <c r="U4001" t="s">
        <v>26812</v>
      </c>
      <c r="V4001" t="s">
        <v>26813</v>
      </c>
      <c r="W4001" t="s">
        <v>26733</v>
      </c>
      <c r="X4001" t="s">
        <v>143</v>
      </c>
      <c r="Z4001">
        <v>0</v>
      </c>
      <c r="AA4001">
        <v>0</v>
      </c>
      <c r="AB4001">
        <v>0</v>
      </c>
      <c r="AC4001">
        <v>0.31</v>
      </c>
      <c r="AD4001">
        <v>0</v>
      </c>
      <c r="AG4001">
        <v>0</v>
      </c>
      <c r="AH4001">
        <v>1.33</v>
      </c>
      <c r="AI4001">
        <v>0.83</v>
      </c>
      <c r="AJ4001">
        <v>6.65</v>
      </c>
      <c r="AK4001">
        <v>7.92</v>
      </c>
      <c r="AL4001">
        <v>0.84</v>
      </c>
      <c r="AM4001">
        <v>0</v>
      </c>
      <c r="AP4001">
        <v>2.89</v>
      </c>
      <c r="AQ4001">
        <v>8.7899999999999991</v>
      </c>
      <c r="AR4001" t="s">
        <v>3716</v>
      </c>
      <c r="AS4001">
        <v>3.25</v>
      </c>
      <c r="AT4001">
        <v>13.89</v>
      </c>
      <c r="AU4001">
        <v>6.95</v>
      </c>
      <c r="AV4001">
        <v>1.34</v>
      </c>
      <c r="AW4001">
        <v>0</v>
      </c>
      <c r="AX4001">
        <v>5.67</v>
      </c>
      <c r="AY4001">
        <v>0.57999999999999996</v>
      </c>
      <c r="AZ4001">
        <v>1.89</v>
      </c>
      <c r="BA4001" t="s">
        <v>43111</v>
      </c>
      <c r="BB4001">
        <v>0</v>
      </c>
      <c r="BC4001">
        <v>0.68</v>
      </c>
      <c r="BD4001" t="s">
        <v>27234</v>
      </c>
      <c r="BE4001" t="s">
        <v>3773</v>
      </c>
      <c r="BF4001">
        <v>0.31</v>
      </c>
      <c r="BG4001">
        <v>7.49</v>
      </c>
      <c r="BH4001">
        <v>7.44</v>
      </c>
      <c r="BL4001">
        <v>15.71</v>
      </c>
      <c r="BN4001">
        <v>2.16</v>
      </c>
      <c r="BO4001" t="s">
        <v>13547</v>
      </c>
      <c r="BP4001">
        <v>7.41</v>
      </c>
      <c r="BQ4001">
        <v>0</v>
      </c>
      <c r="BR4001">
        <v>0.66</v>
      </c>
      <c r="BS4001">
        <v>0.24</v>
      </c>
      <c r="BT4001">
        <v>0.16</v>
      </c>
      <c r="BU4001">
        <v>0.73</v>
      </c>
      <c r="BV4001">
        <v>0</v>
      </c>
      <c r="BX4001">
        <v>1.24</v>
      </c>
      <c r="BY4001">
        <v>0</v>
      </c>
      <c r="BZ4001">
        <v>0</v>
      </c>
      <c r="CA4001">
        <v>0</v>
      </c>
      <c r="CB4001">
        <v>1.64</v>
      </c>
      <c r="CC4001">
        <v>0</v>
      </c>
      <c r="CD4001">
        <v>0.19</v>
      </c>
      <c r="CE4001">
        <v>0</v>
      </c>
      <c r="CF4001">
        <v>0.93</v>
      </c>
      <c r="CG4001">
        <v>115.33</v>
      </c>
      <c r="CH4001">
        <v>45.89</v>
      </c>
      <c r="CI4001">
        <v>6.1</v>
      </c>
      <c r="CJ4001" t="s">
        <v>1518</v>
      </c>
      <c r="CK4001" t="s">
        <v>2162</v>
      </c>
      <c r="CL4001" t="s">
        <v>602</v>
      </c>
      <c r="CM4001" t="s">
        <v>6</v>
      </c>
      <c r="CN4001" t="s">
        <v>602</v>
      </c>
    </row>
    <row r="4002" spans="1:92" x14ac:dyDescent="0.45">
      <c r="A4002" t="s">
        <v>49287</v>
      </c>
      <c r="B4002" t="s">
        <v>49305</v>
      </c>
      <c r="C4002" t="s">
        <v>26416</v>
      </c>
      <c r="D4002" t="s">
        <v>26312</v>
      </c>
      <c r="E4002" t="s">
        <v>26313</v>
      </c>
      <c r="F4002">
        <v>44.954799000000001</v>
      </c>
      <c r="G4002">
        <v>-110.539286</v>
      </c>
      <c r="H4002" t="s">
        <v>594</v>
      </c>
      <c r="I4002">
        <v>20.149999999999999</v>
      </c>
      <c r="J4002">
        <v>2125.6999999999998</v>
      </c>
      <c r="K4002">
        <v>0.3</v>
      </c>
      <c r="L4002" t="s">
        <v>26417</v>
      </c>
      <c r="M4002" s="1">
        <v>44384.499305555553</v>
      </c>
      <c r="N4002">
        <v>8.48</v>
      </c>
      <c r="O4002" t="s">
        <v>602</v>
      </c>
      <c r="P4002" t="s">
        <v>602</v>
      </c>
      <c r="Q4002" s="2">
        <v>44483</v>
      </c>
      <c r="R4002" t="s">
        <v>1511</v>
      </c>
      <c r="S4002" t="s">
        <v>26815</v>
      </c>
      <c r="T4002" t="s">
        <v>26816</v>
      </c>
      <c r="U4002" t="s">
        <v>26817</v>
      </c>
      <c r="V4002" t="s">
        <v>26818</v>
      </c>
      <c r="W4002" t="s">
        <v>26733</v>
      </c>
      <c r="X4002" t="s">
        <v>143</v>
      </c>
      <c r="Z4002">
        <v>0</v>
      </c>
      <c r="AA4002">
        <v>0</v>
      </c>
      <c r="AB4002">
        <v>0</v>
      </c>
      <c r="AC4002">
        <v>0.24</v>
      </c>
      <c r="AD4002">
        <v>0</v>
      </c>
      <c r="AG4002">
        <v>0</v>
      </c>
      <c r="AH4002">
        <v>0.85</v>
      </c>
      <c r="AI4002">
        <v>0.38</v>
      </c>
      <c r="AJ4002">
        <v>4.43</v>
      </c>
      <c r="AK4002">
        <v>3.73</v>
      </c>
      <c r="AL4002">
        <v>0.57999999999999996</v>
      </c>
      <c r="AM4002">
        <v>0</v>
      </c>
      <c r="AP4002">
        <v>1.43</v>
      </c>
      <c r="AQ4002">
        <v>6.03</v>
      </c>
      <c r="AR4002" t="s">
        <v>13505</v>
      </c>
      <c r="AS4002">
        <v>2.12</v>
      </c>
      <c r="AT4002">
        <v>8.08</v>
      </c>
      <c r="AU4002">
        <v>4.6399999999999997</v>
      </c>
      <c r="AV4002">
        <v>0.86</v>
      </c>
      <c r="AW4002">
        <v>0</v>
      </c>
      <c r="AX4002">
        <v>2.88</v>
      </c>
      <c r="AY4002">
        <v>0.46</v>
      </c>
      <c r="AZ4002">
        <v>1.08</v>
      </c>
      <c r="BA4002" t="s">
        <v>24091</v>
      </c>
      <c r="BB4002">
        <v>0</v>
      </c>
      <c r="BC4002">
        <v>0.28999999999999998</v>
      </c>
      <c r="BD4002" t="s">
        <v>43559</v>
      </c>
      <c r="BE4002" t="s">
        <v>27298</v>
      </c>
      <c r="BF4002">
        <v>0.18</v>
      </c>
      <c r="BG4002">
        <v>2.2400000000000002</v>
      </c>
      <c r="BH4002">
        <v>4.8099999999999996</v>
      </c>
      <c r="BL4002">
        <v>7.92</v>
      </c>
      <c r="BN4002">
        <v>0.92</v>
      </c>
      <c r="BO4002" t="s">
        <v>24046</v>
      </c>
      <c r="BP4002">
        <v>3.23</v>
      </c>
      <c r="BQ4002">
        <v>0</v>
      </c>
      <c r="BR4002">
        <v>0.63</v>
      </c>
      <c r="BS4002">
        <v>0.3</v>
      </c>
      <c r="BT4002">
        <v>0</v>
      </c>
      <c r="BU4002">
        <v>0.37</v>
      </c>
      <c r="BV4002">
        <v>0</v>
      </c>
      <c r="BX4002">
        <v>1.37</v>
      </c>
      <c r="BY4002">
        <v>0</v>
      </c>
      <c r="BZ4002">
        <v>0</v>
      </c>
      <c r="CA4002">
        <v>0</v>
      </c>
      <c r="CB4002">
        <v>1.18</v>
      </c>
      <c r="CC4002">
        <v>0</v>
      </c>
      <c r="CD4002">
        <v>0.15</v>
      </c>
      <c r="CE4002">
        <v>0</v>
      </c>
      <c r="CF4002">
        <v>0.63</v>
      </c>
      <c r="CG4002">
        <v>64.97</v>
      </c>
      <c r="CH4002">
        <v>47.82</v>
      </c>
      <c r="CI4002">
        <v>6.1</v>
      </c>
      <c r="CJ4002" t="s">
        <v>1518</v>
      </c>
      <c r="CK4002" t="s">
        <v>2162</v>
      </c>
      <c r="CL4002" t="s">
        <v>602</v>
      </c>
      <c r="CM4002" t="s">
        <v>6</v>
      </c>
      <c r="CN4002" t="s">
        <v>602</v>
      </c>
    </row>
    <row r="4003" spans="1:92" x14ac:dyDescent="0.45">
      <c r="A4003" t="s">
        <v>49287</v>
      </c>
      <c r="B4003" t="s">
        <v>49306</v>
      </c>
      <c r="C4003" t="s">
        <v>26467</v>
      </c>
      <c r="D4003" t="s">
        <v>26312</v>
      </c>
      <c r="E4003" t="s">
        <v>26313</v>
      </c>
      <c r="F4003">
        <v>44.965770999999997</v>
      </c>
      <c r="G4003">
        <v>-110.58371099999999</v>
      </c>
      <c r="H4003" t="s">
        <v>594</v>
      </c>
      <c r="I4003">
        <v>20.010000000000002</v>
      </c>
      <c r="J4003">
        <v>2046.8</v>
      </c>
      <c r="K4003">
        <v>0</v>
      </c>
      <c r="L4003" t="s">
        <v>26468</v>
      </c>
      <c r="M4003" s="1">
        <v>44385.371527777781</v>
      </c>
      <c r="N4003">
        <v>10.08</v>
      </c>
      <c r="O4003" t="s">
        <v>602</v>
      </c>
      <c r="P4003" t="s">
        <v>602</v>
      </c>
      <c r="Q4003" s="2">
        <v>44483</v>
      </c>
      <c r="R4003" t="s">
        <v>1511</v>
      </c>
      <c r="S4003" t="s">
        <v>26820</v>
      </c>
      <c r="T4003" t="s">
        <v>26821</v>
      </c>
      <c r="U4003" t="s">
        <v>26822</v>
      </c>
      <c r="V4003" t="s">
        <v>26823</v>
      </c>
      <c r="W4003" t="s">
        <v>26733</v>
      </c>
      <c r="X4003" t="s">
        <v>143</v>
      </c>
      <c r="Z4003">
        <v>0</v>
      </c>
      <c r="AA4003">
        <v>0</v>
      </c>
      <c r="AB4003">
        <v>0</v>
      </c>
      <c r="AC4003">
        <v>0.19</v>
      </c>
      <c r="AD4003">
        <v>0</v>
      </c>
      <c r="AG4003">
        <v>0</v>
      </c>
      <c r="AH4003">
        <v>0.67</v>
      </c>
      <c r="AI4003">
        <v>0.52</v>
      </c>
      <c r="AJ4003">
        <v>3.82</v>
      </c>
      <c r="AK4003">
        <v>4.41</v>
      </c>
      <c r="AL4003">
        <v>0.39</v>
      </c>
      <c r="AM4003">
        <v>0</v>
      </c>
      <c r="AP4003">
        <v>1.58</v>
      </c>
      <c r="AQ4003">
        <v>4.6500000000000004</v>
      </c>
      <c r="AR4003" t="s">
        <v>13469</v>
      </c>
      <c r="AS4003">
        <v>1.89</v>
      </c>
      <c r="AT4003">
        <v>6.31</v>
      </c>
      <c r="AU4003">
        <v>4.58</v>
      </c>
      <c r="AV4003">
        <v>0.87</v>
      </c>
      <c r="AW4003">
        <v>0</v>
      </c>
      <c r="AX4003">
        <v>2.2000000000000002</v>
      </c>
      <c r="AY4003">
        <v>0.28000000000000003</v>
      </c>
      <c r="AZ4003">
        <v>1.02</v>
      </c>
      <c r="BA4003" t="s">
        <v>43653</v>
      </c>
      <c r="BB4003">
        <v>0</v>
      </c>
      <c r="BC4003">
        <v>0.43</v>
      </c>
      <c r="BD4003" t="s">
        <v>27387</v>
      </c>
      <c r="BE4003" t="s">
        <v>24228</v>
      </c>
      <c r="BF4003">
        <v>0</v>
      </c>
      <c r="BG4003">
        <v>1.77</v>
      </c>
      <c r="BH4003">
        <v>4.1900000000000004</v>
      </c>
      <c r="BL4003">
        <v>5.04</v>
      </c>
      <c r="BN4003">
        <v>1</v>
      </c>
      <c r="BO4003" t="s">
        <v>24082</v>
      </c>
      <c r="BP4003">
        <v>2.77</v>
      </c>
      <c r="BQ4003">
        <v>0</v>
      </c>
      <c r="BR4003">
        <v>0.35</v>
      </c>
      <c r="BS4003">
        <v>0.11</v>
      </c>
      <c r="BT4003">
        <v>0</v>
      </c>
      <c r="BU4003">
        <v>0</v>
      </c>
      <c r="BV4003">
        <v>0.3</v>
      </c>
      <c r="BX4003">
        <v>0.41</v>
      </c>
      <c r="BY4003">
        <v>0</v>
      </c>
      <c r="BZ4003">
        <v>0</v>
      </c>
      <c r="CA4003">
        <v>0</v>
      </c>
      <c r="CB4003">
        <v>0.27</v>
      </c>
      <c r="CC4003">
        <v>0</v>
      </c>
      <c r="CD4003">
        <v>0</v>
      </c>
      <c r="CE4003">
        <v>0</v>
      </c>
      <c r="CF4003">
        <v>0.39</v>
      </c>
      <c r="CG4003">
        <v>53.51</v>
      </c>
      <c r="CH4003">
        <v>39.47</v>
      </c>
      <c r="CI4003">
        <v>6.1</v>
      </c>
      <c r="CJ4003" t="s">
        <v>1518</v>
      </c>
      <c r="CK4003" t="s">
        <v>2162</v>
      </c>
      <c r="CL4003" t="s">
        <v>602</v>
      </c>
      <c r="CM4003" t="s">
        <v>11</v>
      </c>
      <c r="CN4003" t="s">
        <v>602</v>
      </c>
    </row>
    <row r="4004" spans="1:92" x14ac:dyDescent="0.45">
      <c r="A4004" t="s">
        <v>49287</v>
      </c>
      <c r="B4004" t="s">
        <v>49307</v>
      </c>
      <c r="C4004" t="s">
        <v>26467</v>
      </c>
      <c r="D4004" t="s">
        <v>26312</v>
      </c>
      <c r="E4004" t="s">
        <v>26313</v>
      </c>
      <c r="F4004">
        <v>44.965770999999997</v>
      </c>
      <c r="G4004">
        <v>-110.58371099999999</v>
      </c>
      <c r="H4004" t="s">
        <v>594</v>
      </c>
      <c r="I4004">
        <v>20.010000000000002</v>
      </c>
      <c r="J4004">
        <v>2046.8</v>
      </c>
      <c r="K4004">
        <v>0</v>
      </c>
      <c r="L4004" t="s">
        <v>26468</v>
      </c>
      <c r="M4004" s="1">
        <v>44385.38958333333</v>
      </c>
      <c r="N4004">
        <v>9.86</v>
      </c>
      <c r="O4004" t="s">
        <v>602</v>
      </c>
      <c r="P4004" t="s">
        <v>602</v>
      </c>
      <c r="Q4004" s="2">
        <v>44483</v>
      </c>
      <c r="R4004" t="s">
        <v>1511</v>
      </c>
      <c r="S4004" t="s">
        <v>26825</v>
      </c>
      <c r="T4004" t="s">
        <v>26826</v>
      </c>
      <c r="U4004" t="s">
        <v>26827</v>
      </c>
      <c r="V4004" t="s">
        <v>26828</v>
      </c>
      <c r="W4004" t="s">
        <v>26733</v>
      </c>
      <c r="X4004" t="s">
        <v>143</v>
      </c>
      <c r="Z4004">
        <v>0</v>
      </c>
      <c r="AA4004">
        <v>0</v>
      </c>
      <c r="AB4004">
        <v>0</v>
      </c>
      <c r="AC4004">
        <v>0.32</v>
      </c>
      <c r="AD4004">
        <v>0</v>
      </c>
      <c r="AG4004">
        <v>0</v>
      </c>
      <c r="AH4004">
        <v>1.1599999999999999</v>
      </c>
      <c r="AI4004">
        <v>0.94</v>
      </c>
      <c r="AJ4004">
        <v>8.2100000000000009</v>
      </c>
      <c r="AK4004">
        <v>8.64</v>
      </c>
      <c r="AL4004">
        <v>0.64</v>
      </c>
      <c r="AM4004">
        <v>0</v>
      </c>
      <c r="AP4004">
        <v>3.48</v>
      </c>
      <c r="AQ4004">
        <v>8.9</v>
      </c>
      <c r="AR4004" t="s">
        <v>43563</v>
      </c>
      <c r="AS4004">
        <v>3.91</v>
      </c>
      <c r="AT4004">
        <v>11.95</v>
      </c>
      <c r="AU4004">
        <v>8.84</v>
      </c>
      <c r="AV4004">
        <v>2.02</v>
      </c>
      <c r="AW4004">
        <v>0</v>
      </c>
      <c r="AX4004">
        <v>4.88</v>
      </c>
      <c r="AY4004">
        <v>0.53</v>
      </c>
      <c r="AZ4004">
        <v>2.2200000000000002</v>
      </c>
      <c r="BA4004" t="s">
        <v>13546</v>
      </c>
      <c r="BB4004">
        <v>0</v>
      </c>
      <c r="BC4004">
        <v>0.82</v>
      </c>
      <c r="BD4004" t="s">
        <v>10203</v>
      </c>
      <c r="BE4004" t="s">
        <v>43601</v>
      </c>
      <c r="BF4004">
        <v>0</v>
      </c>
      <c r="BG4004">
        <v>3.46</v>
      </c>
      <c r="BH4004">
        <v>7.55</v>
      </c>
      <c r="BL4004">
        <v>16.23</v>
      </c>
      <c r="BN4004">
        <v>1.7</v>
      </c>
      <c r="BO4004" t="s">
        <v>24166</v>
      </c>
      <c r="BP4004">
        <v>7.82</v>
      </c>
      <c r="BQ4004">
        <v>0</v>
      </c>
      <c r="BR4004">
        <v>0</v>
      </c>
      <c r="BS4004">
        <v>0.26</v>
      </c>
      <c r="BT4004">
        <v>0.16</v>
      </c>
      <c r="BU4004">
        <v>0.41</v>
      </c>
      <c r="BV4004">
        <v>0.39</v>
      </c>
      <c r="BX4004">
        <v>1.06</v>
      </c>
      <c r="BY4004">
        <v>0</v>
      </c>
      <c r="BZ4004">
        <v>0</v>
      </c>
      <c r="CA4004">
        <v>0</v>
      </c>
      <c r="CB4004">
        <v>0.89</v>
      </c>
      <c r="CC4004">
        <v>0</v>
      </c>
      <c r="CD4004">
        <v>0.15</v>
      </c>
      <c r="CE4004">
        <v>0</v>
      </c>
      <c r="CF4004">
        <v>0.84</v>
      </c>
      <c r="CG4004">
        <v>114.69</v>
      </c>
      <c r="CH4004">
        <v>38.51</v>
      </c>
      <c r="CI4004">
        <v>6.1</v>
      </c>
      <c r="CJ4004" t="s">
        <v>1518</v>
      </c>
      <c r="CK4004" t="s">
        <v>2162</v>
      </c>
      <c r="CL4004" t="s">
        <v>602</v>
      </c>
      <c r="CM4004" t="s">
        <v>11</v>
      </c>
      <c r="CN4004" t="s">
        <v>602</v>
      </c>
    </row>
    <row r="4005" spans="1:92" x14ac:dyDescent="0.45">
      <c r="A4005" t="s">
        <v>49287</v>
      </c>
      <c r="B4005" t="s">
        <v>49308</v>
      </c>
      <c r="C4005" t="s">
        <v>26467</v>
      </c>
      <c r="D4005" t="s">
        <v>26312</v>
      </c>
      <c r="E4005" t="s">
        <v>26313</v>
      </c>
      <c r="F4005">
        <v>44.965770999999997</v>
      </c>
      <c r="G4005">
        <v>-110.58371099999999</v>
      </c>
      <c r="H4005" t="s">
        <v>594</v>
      </c>
      <c r="I4005">
        <v>20.010000000000002</v>
      </c>
      <c r="J4005">
        <v>2046.8</v>
      </c>
      <c r="K4005">
        <v>0</v>
      </c>
      <c r="L4005" t="s">
        <v>26468</v>
      </c>
      <c r="M4005" s="1">
        <v>44385.415972222225</v>
      </c>
      <c r="N4005">
        <v>10.4</v>
      </c>
      <c r="O4005" t="s">
        <v>602</v>
      </c>
      <c r="P4005" t="s">
        <v>602</v>
      </c>
      <c r="Q4005" s="2">
        <v>44483</v>
      </c>
      <c r="R4005" t="s">
        <v>1511</v>
      </c>
      <c r="S4005" t="s">
        <v>26830</v>
      </c>
      <c r="T4005" t="s">
        <v>26831</v>
      </c>
      <c r="U4005" t="s">
        <v>26832</v>
      </c>
      <c r="V4005" t="s">
        <v>26833</v>
      </c>
      <c r="W4005" t="s">
        <v>26733</v>
      </c>
      <c r="X4005" t="s">
        <v>143</v>
      </c>
      <c r="Z4005">
        <v>0</v>
      </c>
      <c r="AA4005">
        <v>0</v>
      </c>
      <c r="AB4005">
        <v>0</v>
      </c>
      <c r="AC4005">
        <v>0.22</v>
      </c>
      <c r="AD4005">
        <v>0</v>
      </c>
      <c r="AG4005">
        <v>0</v>
      </c>
      <c r="AH4005">
        <v>0.56000000000000005</v>
      </c>
      <c r="AI4005">
        <v>0.4</v>
      </c>
      <c r="AJ4005">
        <v>3.12</v>
      </c>
      <c r="AK4005">
        <v>3.5</v>
      </c>
      <c r="AL4005">
        <v>0.4</v>
      </c>
      <c r="AM4005">
        <v>0</v>
      </c>
      <c r="AP4005">
        <v>1.35</v>
      </c>
      <c r="AQ4005">
        <v>5.1100000000000003</v>
      </c>
      <c r="AR4005" t="s">
        <v>13540</v>
      </c>
      <c r="AS4005">
        <v>2.33</v>
      </c>
      <c r="AT4005">
        <v>6.66</v>
      </c>
      <c r="AU4005">
        <v>4.04</v>
      </c>
      <c r="AV4005">
        <v>0.74</v>
      </c>
      <c r="AW4005">
        <v>0</v>
      </c>
      <c r="AX4005">
        <v>1.87</v>
      </c>
      <c r="AY4005">
        <v>0.26</v>
      </c>
      <c r="AZ4005">
        <v>0.93</v>
      </c>
      <c r="BA4005" t="s">
        <v>24164</v>
      </c>
      <c r="BB4005">
        <v>0</v>
      </c>
      <c r="BC4005">
        <v>0.36</v>
      </c>
      <c r="BD4005" t="s">
        <v>43672</v>
      </c>
      <c r="BE4005" t="s">
        <v>13520</v>
      </c>
      <c r="BF4005">
        <v>0.13</v>
      </c>
      <c r="BG4005">
        <v>3.09</v>
      </c>
      <c r="BH4005">
        <v>3.69</v>
      </c>
      <c r="BL4005">
        <v>4.82</v>
      </c>
      <c r="BN4005">
        <v>1.04</v>
      </c>
      <c r="BO4005" t="s">
        <v>27392</v>
      </c>
      <c r="BP4005">
        <v>2.66</v>
      </c>
      <c r="BQ4005">
        <v>0</v>
      </c>
      <c r="BR4005">
        <v>0.38</v>
      </c>
      <c r="BS4005">
        <v>0.14000000000000001</v>
      </c>
      <c r="BT4005">
        <v>0.14000000000000001</v>
      </c>
      <c r="BU4005">
        <v>0.2</v>
      </c>
      <c r="BV4005">
        <v>0.11</v>
      </c>
      <c r="BX4005">
        <v>0.38</v>
      </c>
      <c r="BY4005">
        <v>0</v>
      </c>
      <c r="BZ4005">
        <v>0</v>
      </c>
      <c r="CA4005">
        <v>0</v>
      </c>
      <c r="CB4005">
        <v>0.65</v>
      </c>
      <c r="CC4005">
        <v>0</v>
      </c>
      <c r="CD4005">
        <v>0</v>
      </c>
      <c r="CE4005">
        <v>0</v>
      </c>
      <c r="CF4005">
        <v>0.34</v>
      </c>
      <c r="CG4005">
        <v>52.27</v>
      </c>
      <c r="CH4005">
        <v>40.15</v>
      </c>
      <c r="CI4005">
        <v>6.1</v>
      </c>
      <c r="CJ4005" t="s">
        <v>1518</v>
      </c>
      <c r="CK4005" t="s">
        <v>2162</v>
      </c>
      <c r="CL4005" t="s">
        <v>602</v>
      </c>
      <c r="CM4005" t="s">
        <v>11</v>
      </c>
      <c r="CN4005" t="s">
        <v>602</v>
      </c>
    </row>
    <row r="4006" spans="1:92" x14ac:dyDescent="0.45">
      <c r="A4006" t="s">
        <v>49287</v>
      </c>
      <c r="B4006" t="s">
        <v>49309</v>
      </c>
      <c r="C4006" t="s">
        <v>26311</v>
      </c>
      <c r="D4006" t="s">
        <v>26312</v>
      </c>
      <c r="E4006" t="s">
        <v>26313</v>
      </c>
      <c r="F4006">
        <v>44.944612999999997</v>
      </c>
      <c r="G4006">
        <v>-110.43365900000001</v>
      </c>
      <c r="H4006" t="s">
        <v>594</v>
      </c>
      <c r="I4006">
        <v>20.29</v>
      </c>
      <c r="J4006">
        <v>1901.5</v>
      </c>
      <c r="K4006">
        <v>0.3</v>
      </c>
      <c r="L4006" t="s">
        <v>26314</v>
      </c>
      <c r="M4006" s="1">
        <v>44385.440972222219</v>
      </c>
      <c r="N4006">
        <v>3.9</v>
      </c>
      <c r="O4006" t="s">
        <v>602</v>
      </c>
      <c r="P4006" t="s">
        <v>602</v>
      </c>
      <c r="Q4006" s="2">
        <v>44483</v>
      </c>
      <c r="R4006" t="s">
        <v>1511</v>
      </c>
      <c r="S4006" t="s">
        <v>26835</v>
      </c>
      <c r="T4006" t="s">
        <v>26836</v>
      </c>
      <c r="U4006" t="s">
        <v>26837</v>
      </c>
      <c r="V4006" t="s">
        <v>26838</v>
      </c>
      <c r="W4006" t="s">
        <v>26733</v>
      </c>
      <c r="X4006" t="s">
        <v>143</v>
      </c>
      <c r="Z4006">
        <v>0</v>
      </c>
      <c r="AA4006">
        <v>0</v>
      </c>
      <c r="AB4006">
        <v>0.57999999999999996</v>
      </c>
      <c r="AC4006">
        <v>0.44</v>
      </c>
      <c r="AD4006">
        <v>0</v>
      </c>
      <c r="AG4006">
        <v>0</v>
      </c>
      <c r="AH4006">
        <v>3.46</v>
      </c>
      <c r="AI4006">
        <v>2.4900000000000002</v>
      </c>
      <c r="AJ4006">
        <v>13.43</v>
      </c>
      <c r="AK4006">
        <v>12.02</v>
      </c>
      <c r="AL4006">
        <v>2.3199999999999998</v>
      </c>
      <c r="AM4006">
        <v>0</v>
      </c>
      <c r="AP4006">
        <v>4.9800000000000004</v>
      </c>
      <c r="AQ4006">
        <v>18.61</v>
      </c>
      <c r="AR4006" t="s">
        <v>13671</v>
      </c>
      <c r="AS4006">
        <v>7.42</v>
      </c>
      <c r="AT4006">
        <v>32.799999999999997</v>
      </c>
      <c r="AU4006">
        <v>9.8800000000000008</v>
      </c>
      <c r="AV4006">
        <v>2.4900000000000002</v>
      </c>
      <c r="AW4006">
        <v>0</v>
      </c>
      <c r="AX4006">
        <v>10.57</v>
      </c>
      <c r="AY4006">
        <v>1.31</v>
      </c>
      <c r="AZ4006">
        <v>4.17</v>
      </c>
      <c r="BA4006" t="s">
        <v>27185</v>
      </c>
      <c r="BB4006">
        <v>0</v>
      </c>
      <c r="BC4006">
        <v>1.49</v>
      </c>
      <c r="BD4006" t="s">
        <v>19328</v>
      </c>
      <c r="BE4006" t="s">
        <v>43028</v>
      </c>
      <c r="BF4006">
        <v>0</v>
      </c>
      <c r="BG4006">
        <v>23.43</v>
      </c>
      <c r="BH4006">
        <v>14.69</v>
      </c>
      <c r="BL4006">
        <v>28.1</v>
      </c>
      <c r="BN4006">
        <v>2.46</v>
      </c>
      <c r="BO4006" t="s">
        <v>27214</v>
      </c>
      <c r="BP4006">
        <v>9.91</v>
      </c>
      <c r="BQ4006">
        <v>0</v>
      </c>
      <c r="BR4006">
        <v>2.0699999999999998</v>
      </c>
      <c r="BS4006">
        <v>0.35</v>
      </c>
      <c r="BT4006">
        <v>0.84</v>
      </c>
      <c r="BU4006">
        <v>0</v>
      </c>
      <c r="BV4006">
        <v>0</v>
      </c>
      <c r="BX4006">
        <v>2.4700000000000002</v>
      </c>
      <c r="BY4006">
        <v>0</v>
      </c>
      <c r="BZ4006">
        <v>0</v>
      </c>
      <c r="CA4006">
        <v>0</v>
      </c>
      <c r="CB4006">
        <v>2.57</v>
      </c>
      <c r="CC4006">
        <v>0</v>
      </c>
      <c r="CD4006">
        <v>0.56999999999999995</v>
      </c>
      <c r="CE4006">
        <v>0</v>
      </c>
      <c r="CF4006">
        <v>1.86</v>
      </c>
      <c r="CG4006">
        <v>227.79</v>
      </c>
      <c r="CH4006">
        <v>47.15</v>
      </c>
      <c r="CI4006">
        <v>6.1</v>
      </c>
      <c r="CJ4006" t="s">
        <v>1518</v>
      </c>
      <c r="CK4006" t="s">
        <v>2162</v>
      </c>
      <c r="CL4006" t="s">
        <v>602</v>
      </c>
      <c r="CM4006" t="s">
        <v>6</v>
      </c>
      <c r="CN4006" t="s">
        <v>602</v>
      </c>
    </row>
    <row r="4007" spans="1:92" x14ac:dyDescent="0.45">
      <c r="A4007" t="s">
        <v>49287</v>
      </c>
      <c r="B4007" t="s">
        <v>49310</v>
      </c>
      <c r="C4007" t="s">
        <v>26311</v>
      </c>
      <c r="D4007" t="s">
        <v>26312</v>
      </c>
      <c r="E4007" t="s">
        <v>26313</v>
      </c>
      <c r="F4007">
        <v>44.944612999999997</v>
      </c>
      <c r="G4007">
        <v>-110.43365900000001</v>
      </c>
      <c r="H4007" t="s">
        <v>594</v>
      </c>
      <c r="I4007">
        <v>20.29</v>
      </c>
      <c r="J4007">
        <v>1901.5</v>
      </c>
      <c r="K4007">
        <v>0.3</v>
      </c>
      <c r="L4007" t="s">
        <v>26314</v>
      </c>
      <c r="M4007" s="1">
        <v>44385.473611111112</v>
      </c>
      <c r="N4007">
        <v>10.31</v>
      </c>
      <c r="O4007" t="s">
        <v>602</v>
      </c>
      <c r="P4007" t="s">
        <v>602</v>
      </c>
      <c r="Q4007" s="2">
        <v>44483</v>
      </c>
      <c r="R4007" t="s">
        <v>1511</v>
      </c>
      <c r="S4007" t="s">
        <v>26840</v>
      </c>
      <c r="T4007" t="s">
        <v>26841</v>
      </c>
      <c r="U4007" t="s">
        <v>26842</v>
      </c>
      <c r="V4007" t="s">
        <v>26843</v>
      </c>
      <c r="W4007" t="s">
        <v>26733</v>
      </c>
      <c r="X4007" t="s">
        <v>143</v>
      </c>
      <c r="Z4007">
        <v>0</v>
      </c>
      <c r="AA4007">
        <v>0</v>
      </c>
      <c r="AB4007">
        <v>0</v>
      </c>
      <c r="AC4007">
        <v>0.22</v>
      </c>
      <c r="AD4007">
        <v>0</v>
      </c>
      <c r="AG4007">
        <v>0</v>
      </c>
      <c r="AH4007">
        <v>0.44</v>
      </c>
      <c r="AI4007">
        <v>0.33</v>
      </c>
      <c r="AJ4007">
        <v>2.39</v>
      </c>
      <c r="AK4007">
        <v>2.21</v>
      </c>
      <c r="AL4007">
        <v>0.32</v>
      </c>
      <c r="AM4007">
        <v>0</v>
      </c>
      <c r="AP4007">
        <v>1.03</v>
      </c>
      <c r="AQ4007">
        <v>3.49</v>
      </c>
      <c r="AR4007" t="s">
        <v>24156</v>
      </c>
      <c r="AS4007">
        <v>1.06</v>
      </c>
      <c r="AT4007">
        <v>5.51</v>
      </c>
      <c r="AU4007">
        <v>2.5099999999999998</v>
      </c>
      <c r="AV4007">
        <v>0.41</v>
      </c>
      <c r="AW4007">
        <v>0</v>
      </c>
      <c r="AX4007">
        <v>1.85</v>
      </c>
      <c r="AY4007">
        <v>0.23</v>
      </c>
      <c r="AZ4007">
        <v>0.6</v>
      </c>
      <c r="BA4007" t="s">
        <v>24112</v>
      </c>
      <c r="BB4007">
        <v>0</v>
      </c>
      <c r="BC4007">
        <v>0.22</v>
      </c>
      <c r="BD4007" t="s">
        <v>24038</v>
      </c>
      <c r="BE4007" t="s">
        <v>43116</v>
      </c>
      <c r="BF4007">
        <v>0</v>
      </c>
      <c r="BG4007">
        <v>3.98</v>
      </c>
      <c r="BH4007">
        <v>2.94</v>
      </c>
      <c r="BL4007">
        <v>4.3099999999999996</v>
      </c>
      <c r="BN4007">
        <v>0.71</v>
      </c>
      <c r="BO4007" t="s">
        <v>43683</v>
      </c>
      <c r="BP4007">
        <v>2.4500000000000002</v>
      </c>
      <c r="BQ4007">
        <v>0</v>
      </c>
      <c r="BR4007">
        <v>0.2</v>
      </c>
      <c r="BS4007">
        <v>0</v>
      </c>
      <c r="BT4007">
        <v>0</v>
      </c>
      <c r="BU4007">
        <v>0.28000000000000003</v>
      </c>
      <c r="BV4007">
        <v>0</v>
      </c>
      <c r="BX4007">
        <v>0.3</v>
      </c>
      <c r="BY4007">
        <v>0</v>
      </c>
      <c r="BZ4007">
        <v>0</v>
      </c>
      <c r="CA4007">
        <v>0</v>
      </c>
      <c r="CB4007">
        <v>0.43</v>
      </c>
      <c r="CC4007">
        <v>0</v>
      </c>
      <c r="CD4007">
        <v>0</v>
      </c>
      <c r="CE4007">
        <v>0</v>
      </c>
      <c r="CF4007">
        <v>0.28000000000000003</v>
      </c>
      <c r="CG4007">
        <v>40.56</v>
      </c>
      <c r="CH4007">
        <v>45.44</v>
      </c>
      <c r="CI4007">
        <v>6.1</v>
      </c>
      <c r="CJ4007" t="s">
        <v>1518</v>
      </c>
      <c r="CK4007" t="s">
        <v>2162</v>
      </c>
      <c r="CL4007" t="s">
        <v>602</v>
      </c>
      <c r="CM4007" t="s">
        <v>6</v>
      </c>
      <c r="CN4007" t="s">
        <v>602</v>
      </c>
    </row>
    <row r="4008" spans="1:92" x14ac:dyDescent="0.45">
      <c r="A4008" t="s">
        <v>49287</v>
      </c>
      <c r="B4008" t="s">
        <v>49311</v>
      </c>
      <c r="C4008" t="s">
        <v>26348</v>
      </c>
      <c r="D4008" t="s">
        <v>26312</v>
      </c>
      <c r="E4008" t="s">
        <v>26313</v>
      </c>
      <c r="F4008">
        <v>44.954777</v>
      </c>
      <c r="G4008">
        <v>-110.533202</v>
      </c>
      <c r="H4008" t="s">
        <v>594</v>
      </c>
      <c r="I4008">
        <v>20.100000000000001</v>
      </c>
      <c r="J4008">
        <v>2120.8000000000002</v>
      </c>
      <c r="K4008">
        <v>0.1</v>
      </c>
      <c r="L4008" t="s">
        <v>26349</v>
      </c>
      <c r="M4008" s="1">
        <v>44385.487500000003</v>
      </c>
      <c r="N4008">
        <v>10.45</v>
      </c>
      <c r="O4008" t="s">
        <v>602</v>
      </c>
      <c r="P4008" t="s">
        <v>602</v>
      </c>
      <c r="Q4008" s="2">
        <v>44483</v>
      </c>
      <c r="R4008" t="s">
        <v>1511</v>
      </c>
      <c r="S4008" t="s">
        <v>26845</v>
      </c>
      <c r="T4008" t="s">
        <v>26846</v>
      </c>
      <c r="U4008" t="s">
        <v>26847</v>
      </c>
      <c r="V4008" t="s">
        <v>26848</v>
      </c>
      <c r="W4008" t="s">
        <v>26733</v>
      </c>
      <c r="X4008" t="s">
        <v>143</v>
      </c>
      <c r="Z4008">
        <v>0</v>
      </c>
      <c r="AA4008">
        <v>0</v>
      </c>
      <c r="AB4008">
        <v>0</v>
      </c>
      <c r="AC4008">
        <v>0.25</v>
      </c>
      <c r="AD4008">
        <v>0</v>
      </c>
      <c r="AG4008">
        <v>0</v>
      </c>
      <c r="AH4008">
        <v>0.55000000000000004</v>
      </c>
      <c r="AI4008">
        <v>0.24</v>
      </c>
      <c r="AJ4008">
        <v>2.87</v>
      </c>
      <c r="AK4008">
        <v>2.92</v>
      </c>
      <c r="AL4008">
        <v>0.28999999999999998</v>
      </c>
      <c r="AM4008">
        <v>0</v>
      </c>
      <c r="AP4008">
        <v>1.58</v>
      </c>
      <c r="AQ4008">
        <v>5.36</v>
      </c>
      <c r="AR4008" t="s">
        <v>24156</v>
      </c>
      <c r="AS4008">
        <v>1.33</v>
      </c>
      <c r="AT4008">
        <v>6.28</v>
      </c>
      <c r="AU4008">
        <v>3.6</v>
      </c>
      <c r="AV4008">
        <v>0.8</v>
      </c>
      <c r="AW4008">
        <v>0</v>
      </c>
      <c r="AX4008">
        <v>1.97</v>
      </c>
      <c r="AY4008">
        <v>0.2</v>
      </c>
      <c r="AZ4008">
        <v>1.04</v>
      </c>
      <c r="BA4008" t="s">
        <v>24164</v>
      </c>
      <c r="BB4008">
        <v>0</v>
      </c>
      <c r="BC4008">
        <v>0.41</v>
      </c>
      <c r="BD4008" t="s">
        <v>13476</v>
      </c>
      <c r="BE4008" t="s">
        <v>24228</v>
      </c>
      <c r="BF4008">
        <v>0</v>
      </c>
      <c r="BG4008">
        <v>1.06</v>
      </c>
      <c r="BH4008">
        <v>3.82</v>
      </c>
      <c r="BL4008">
        <v>3.98</v>
      </c>
      <c r="BN4008">
        <v>0.85</v>
      </c>
      <c r="BO4008" t="s">
        <v>43648</v>
      </c>
      <c r="BP4008">
        <v>1.65</v>
      </c>
      <c r="BQ4008">
        <v>0</v>
      </c>
      <c r="BR4008">
        <v>0.21</v>
      </c>
      <c r="BS4008">
        <v>0</v>
      </c>
      <c r="BT4008">
        <v>0</v>
      </c>
      <c r="BU4008">
        <v>0</v>
      </c>
      <c r="BV4008">
        <v>0.2</v>
      </c>
      <c r="BX4008">
        <v>0.42</v>
      </c>
      <c r="BY4008">
        <v>0</v>
      </c>
      <c r="BZ4008">
        <v>0</v>
      </c>
      <c r="CA4008">
        <v>0</v>
      </c>
      <c r="CB4008">
        <v>0.59</v>
      </c>
      <c r="CC4008">
        <v>0</v>
      </c>
      <c r="CD4008">
        <v>0</v>
      </c>
      <c r="CE4008">
        <v>0</v>
      </c>
      <c r="CF4008">
        <v>0.38</v>
      </c>
      <c r="CG4008">
        <v>45.81</v>
      </c>
      <c r="CH4008">
        <v>39.93</v>
      </c>
      <c r="CI4008">
        <v>6.1</v>
      </c>
      <c r="CJ4008" t="s">
        <v>1518</v>
      </c>
      <c r="CK4008" t="s">
        <v>2162</v>
      </c>
      <c r="CL4008" t="s">
        <v>602</v>
      </c>
      <c r="CM4008" t="s">
        <v>11</v>
      </c>
      <c r="CN4008" t="s">
        <v>602</v>
      </c>
    </row>
    <row r="4009" spans="1:92" x14ac:dyDescent="0.45">
      <c r="A4009" t="s">
        <v>49287</v>
      </c>
      <c r="B4009" t="s">
        <v>49312</v>
      </c>
      <c r="C4009" t="s">
        <v>26311</v>
      </c>
      <c r="D4009" t="s">
        <v>26312</v>
      </c>
      <c r="E4009" t="s">
        <v>26313</v>
      </c>
      <c r="F4009">
        <v>44.944612999999997</v>
      </c>
      <c r="G4009">
        <v>-110.43365900000001</v>
      </c>
      <c r="H4009" t="s">
        <v>594</v>
      </c>
      <c r="I4009">
        <v>20.29</v>
      </c>
      <c r="J4009">
        <v>1901.5</v>
      </c>
      <c r="K4009">
        <v>0.3</v>
      </c>
      <c r="L4009" t="s">
        <v>26314</v>
      </c>
      <c r="M4009" s="1">
        <v>44385.489583333336</v>
      </c>
      <c r="N4009">
        <v>5.13</v>
      </c>
      <c r="O4009" t="s">
        <v>602</v>
      </c>
      <c r="P4009" t="s">
        <v>602</v>
      </c>
      <c r="Q4009" s="2">
        <v>44483</v>
      </c>
      <c r="R4009" t="s">
        <v>1511</v>
      </c>
      <c r="S4009" t="s">
        <v>26850</v>
      </c>
      <c r="T4009" t="s">
        <v>26851</v>
      </c>
      <c r="U4009" t="s">
        <v>26852</v>
      </c>
      <c r="V4009" t="s">
        <v>26853</v>
      </c>
      <c r="W4009" t="s">
        <v>26733</v>
      </c>
      <c r="X4009" t="s">
        <v>143</v>
      </c>
      <c r="Z4009">
        <v>0</v>
      </c>
      <c r="AA4009">
        <v>0</v>
      </c>
      <c r="AB4009">
        <v>0.36</v>
      </c>
      <c r="AC4009">
        <v>0.33</v>
      </c>
      <c r="AD4009">
        <v>0</v>
      </c>
      <c r="AG4009">
        <v>0</v>
      </c>
      <c r="AH4009">
        <v>2.61</v>
      </c>
      <c r="AI4009">
        <v>1.45</v>
      </c>
      <c r="AJ4009">
        <v>6.27</v>
      </c>
      <c r="AK4009">
        <v>5.3</v>
      </c>
      <c r="AL4009">
        <v>1.1100000000000001</v>
      </c>
      <c r="AM4009">
        <v>0</v>
      </c>
      <c r="AP4009">
        <v>2.4500000000000002</v>
      </c>
      <c r="AQ4009">
        <v>12.32</v>
      </c>
      <c r="AR4009" t="s">
        <v>13608</v>
      </c>
      <c r="AS4009">
        <v>5.24</v>
      </c>
      <c r="AT4009">
        <v>17.25</v>
      </c>
      <c r="AU4009">
        <v>4.92</v>
      </c>
      <c r="AV4009">
        <v>1.1299999999999999</v>
      </c>
      <c r="AW4009">
        <v>1.3</v>
      </c>
      <c r="AX4009">
        <v>5.98</v>
      </c>
      <c r="AY4009">
        <v>0.73</v>
      </c>
      <c r="AZ4009">
        <v>1.85</v>
      </c>
      <c r="BA4009" t="s">
        <v>24045</v>
      </c>
      <c r="BB4009">
        <v>0</v>
      </c>
      <c r="BC4009">
        <v>0.75</v>
      </c>
      <c r="BD4009" t="s">
        <v>43677</v>
      </c>
      <c r="BE4009" t="s">
        <v>43602</v>
      </c>
      <c r="BF4009">
        <v>0</v>
      </c>
      <c r="BG4009">
        <v>15.37</v>
      </c>
      <c r="BH4009">
        <v>8.56</v>
      </c>
      <c r="BL4009">
        <v>17.010000000000002</v>
      </c>
      <c r="BN4009">
        <v>1.69</v>
      </c>
      <c r="BO4009" t="s">
        <v>27467</v>
      </c>
      <c r="BP4009">
        <v>5.74</v>
      </c>
      <c r="BQ4009">
        <v>0</v>
      </c>
      <c r="BR4009">
        <v>1.25</v>
      </c>
      <c r="BS4009">
        <v>0.34</v>
      </c>
      <c r="BT4009">
        <v>0.75</v>
      </c>
      <c r="BU4009">
        <v>0</v>
      </c>
      <c r="BV4009">
        <v>0</v>
      </c>
      <c r="BX4009">
        <v>1.37</v>
      </c>
      <c r="BY4009">
        <v>0</v>
      </c>
      <c r="BZ4009">
        <v>0.27</v>
      </c>
      <c r="CA4009">
        <v>0</v>
      </c>
      <c r="CB4009">
        <v>1.6</v>
      </c>
      <c r="CC4009">
        <v>0</v>
      </c>
      <c r="CD4009">
        <v>0.3</v>
      </c>
      <c r="CE4009">
        <v>0</v>
      </c>
      <c r="CF4009">
        <v>0.98</v>
      </c>
      <c r="CG4009">
        <v>131.52000000000001</v>
      </c>
      <c r="CH4009">
        <v>37.799999999999997</v>
      </c>
      <c r="CI4009">
        <v>6.1</v>
      </c>
      <c r="CJ4009" t="s">
        <v>1518</v>
      </c>
      <c r="CK4009" t="s">
        <v>2162</v>
      </c>
      <c r="CL4009" t="s">
        <v>602</v>
      </c>
      <c r="CM4009" t="s">
        <v>11</v>
      </c>
      <c r="CN4009" t="s">
        <v>602</v>
      </c>
    </row>
    <row r="4010" spans="1:92" x14ac:dyDescent="0.45">
      <c r="A4010" t="s">
        <v>49287</v>
      </c>
      <c r="B4010" t="s">
        <v>49313</v>
      </c>
      <c r="C4010" t="s">
        <v>26348</v>
      </c>
      <c r="D4010" t="s">
        <v>26312</v>
      </c>
      <c r="E4010" t="s">
        <v>26313</v>
      </c>
      <c r="F4010">
        <v>44.954777</v>
      </c>
      <c r="G4010">
        <v>-110.533202</v>
      </c>
      <c r="H4010" t="s">
        <v>594</v>
      </c>
      <c r="I4010">
        <v>20.100000000000001</v>
      </c>
      <c r="J4010">
        <v>2120.8000000000002</v>
      </c>
      <c r="K4010">
        <v>0.1</v>
      </c>
      <c r="L4010" t="s">
        <v>26349</v>
      </c>
      <c r="M4010" s="1">
        <v>44385.512499999997</v>
      </c>
      <c r="N4010">
        <v>10.27</v>
      </c>
      <c r="O4010" t="s">
        <v>602</v>
      </c>
      <c r="P4010" t="s">
        <v>602</v>
      </c>
      <c r="Q4010" s="2">
        <v>44483</v>
      </c>
      <c r="R4010" t="s">
        <v>1511</v>
      </c>
      <c r="S4010" t="s">
        <v>26855</v>
      </c>
      <c r="T4010" t="s">
        <v>26856</v>
      </c>
      <c r="U4010" t="s">
        <v>26857</v>
      </c>
      <c r="V4010" t="s">
        <v>26858</v>
      </c>
      <c r="W4010" t="s">
        <v>26733</v>
      </c>
      <c r="X4010" t="s">
        <v>143</v>
      </c>
      <c r="Z4010">
        <v>0</v>
      </c>
      <c r="AA4010">
        <v>0</v>
      </c>
      <c r="AB4010">
        <v>0</v>
      </c>
      <c r="AC4010">
        <v>0.33</v>
      </c>
      <c r="AD4010">
        <v>0</v>
      </c>
      <c r="AG4010">
        <v>0</v>
      </c>
      <c r="AH4010">
        <v>0.72</v>
      </c>
      <c r="AI4010">
        <v>0.5</v>
      </c>
      <c r="AJ4010">
        <v>3.95</v>
      </c>
      <c r="AK4010">
        <v>4.42</v>
      </c>
      <c r="AL4010">
        <v>0.37</v>
      </c>
      <c r="AM4010">
        <v>0</v>
      </c>
      <c r="AP4010">
        <v>1.52</v>
      </c>
      <c r="AQ4010">
        <v>5.39</v>
      </c>
      <c r="AR4010" t="s">
        <v>27293</v>
      </c>
      <c r="AS4010">
        <v>2</v>
      </c>
      <c r="AT4010">
        <v>7.02</v>
      </c>
      <c r="AU4010">
        <v>4.75</v>
      </c>
      <c r="AV4010">
        <v>0.9</v>
      </c>
      <c r="AW4010">
        <v>0</v>
      </c>
      <c r="AX4010">
        <v>2.36</v>
      </c>
      <c r="AY4010">
        <v>0.26</v>
      </c>
      <c r="AZ4010">
        <v>1.1399999999999999</v>
      </c>
      <c r="BA4010" t="s">
        <v>43653</v>
      </c>
      <c r="BB4010">
        <v>0</v>
      </c>
      <c r="BC4010">
        <v>0.37</v>
      </c>
      <c r="BD4010" t="s">
        <v>27315</v>
      </c>
      <c r="BE4010" t="s">
        <v>27234</v>
      </c>
      <c r="BF4010">
        <v>0</v>
      </c>
      <c r="BG4010">
        <v>1.86</v>
      </c>
      <c r="BH4010">
        <v>3.52</v>
      </c>
      <c r="BL4010">
        <v>6.15</v>
      </c>
      <c r="BN4010">
        <v>1.0900000000000001</v>
      </c>
      <c r="BO4010" t="s">
        <v>24082</v>
      </c>
      <c r="BP4010">
        <v>3.09</v>
      </c>
      <c r="BQ4010">
        <v>0</v>
      </c>
      <c r="BR4010">
        <v>0.41</v>
      </c>
      <c r="BS4010">
        <v>0</v>
      </c>
      <c r="BT4010">
        <v>0</v>
      </c>
      <c r="BU4010">
        <v>0.15</v>
      </c>
      <c r="BV4010">
        <v>0.15</v>
      </c>
      <c r="BX4010">
        <v>0.54</v>
      </c>
      <c r="BY4010">
        <v>0</v>
      </c>
      <c r="BZ4010">
        <v>0</v>
      </c>
      <c r="CA4010">
        <v>0</v>
      </c>
      <c r="CB4010">
        <v>0.67</v>
      </c>
      <c r="CC4010">
        <v>0</v>
      </c>
      <c r="CD4010">
        <v>0</v>
      </c>
      <c r="CE4010">
        <v>0</v>
      </c>
      <c r="CF4010">
        <v>0.54</v>
      </c>
      <c r="CG4010">
        <v>57.44</v>
      </c>
      <c r="CH4010">
        <v>42.92</v>
      </c>
      <c r="CI4010">
        <v>6.1</v>
      </c>
      <c r="CJ4010" t="s">
        <v>1518</v>
      </c>
      <c r="CK4010" t="s">
        <v>2162</v>
      </c>
      <c r="CL4010" t="s">
        <v>602</v>
      </c>
      <c r="CM4010" t="s">
        <v>11</v>
      </c>
      <c r="CN4010" t="s">
        <v>602</v>
      </c>
    </row>
    <row r="4011" spans="1:92" x14ac:dyDescent="0.45">
      <c r="A4011" t="s">
        <v>49287</v>
      </c>
      <c r="B4011" t="s">
        <v>49314</v>
      </c>
      <c r="C4011" t="s">
        <v>26348</v>
      </c>
      <c r="D4011" t="s">
        <v>26312</v>
      </c>
      <c r="E4011" t="s">
        <v>26313</v>
      </c>
      <c r="F4011">
        <v>44.954777</v>
      </c>
      <c r="G4011">
        <v>-110.533202</v>
      </c>
      <c r="H4011" t="s">
        <v>594</v>
      </c>
      <c r="I4011">
        <v>20.100000000000001</v>
      </c>
      <c r="J4011">
        <v>2120.8000000000002</v>
      </c>
      <c r="K4011">
        <v>0.1</v>
      </c>
      <c r="L4011" t="s">
        <v>26349</v>
      </c>
      <c r="M4011" s="1">
        <v>44385.527083333334</v>
      </c>
      <c r="N4011">
        <v>10.029999999999999</v>
      </c>
      <c r="O4011" t="s">
        <v>602</v>
      </c>
      <c r="P4011" t="s">
        <v>602</v>
      </c>
      <c r="Q4011" s="2">
        <v>44483</v>
      </c>
      <c r="R4011" t="s">
        <v>1511</v>
      </c>
      <c r="S4011" t="s">
        <v>26860</v>
      </c>
      <c r="T4011" t="s">
        <v>26861</v>
      </c>
      <c r="U4011" t="s">
        <v>26862</v>
      </c>
      <c r="V4011" t="s">
        <v>26863</v>
      </c>
      <c r="W4011" t="s">
        <v>26733</v>
      </c>
      <c r="X4011" t="s">
        <v>143</v>
      </c>
      <c r="Z4011">
        <v>0</v>
      </c>
      <c r="AA4011">
        <v>0</v>
      </c>
      <c r="AB4011">
        <v>0</v>
      </c>
      <c r="AC4011">
        <v>0.27</v>
      </c>
      <c r="AD4011">
        <v>0</v>
      </c>
      <c r="AG4011">
        <v>0</v>
      </c>
      <c r="AH4011">
        <v>1.1299999999999999</v>
      </c>
      <c r="AI4011">
        <v>0.76</v>
      </c>
      <c r="AJ4011">
        <v>5.73</v>
      </c>
      <c r="AK4011">
        <v>5.15</v>
      </c>
      <c r="AL4011">
        <v>0.57999999999999996</v>
      </c>
      <c r="AM4011">
        <v>0</v>
      </c>
      <c r="AP4011">
        <v>2.44</v>
      </c>
      <c r="AQ4011">
        <v>7.08</v>
      </c>
      <c r="AR4011" t="s">
        <v>16519</v>
      </c>
      <c r="AS4011">
        <v>3.9</v>
      </c>
      <c r="AT4011">
        <v>9.74</v>
      </c>
      <c r="AU4011">
        <v>5.1100000000000003</v>
      </c>
      <c r="AV4011">
        <v>1.1499999999999999</v>
      </c>
      <c r="AW4011">
        <v>0</v>
      </c>
      <c r="AX4011">
        <v>3.51</v>
      </c>
      <c r="AY4011">
        <v>0.44</v>
      </c>
      <c r="AZ4011">
        <v>1.48</v>
      </c>
      <c r="BA4011" t="s">
        <v>43679</v>
      </c>
      <c r="BB4011">
        <v>0</v>
      </c>
      <c r="BC4011">
        <v>0.72</v>
      </c>
      <c r="BD4011" t="s">
        <v>19151</v>
      </c>
      <c r="BE4011" t="s">
        <v>13540</v>
      </c>
      <c r="BF4011">
        <v>0</v>
      </c>
      <c r="BG4011">
        <v>2.2000000000000002</v>
      </c>
      <c r="BH4011">
        <v>6.68</v>
      </c>
      <c r="BL4011">
        <v>9.93</v>
      </c>
      <c r="BN4011">
        <v>1.82</v>
      </c>
      <c r="BO4011" t="s">
        <v>24228</v>
      </c>
      <c r="BP4011">
        <v>4.32</v>
      </c>
      <c r="BQ4011">
        <v>0</v>
      </c>
      <c r="BR4011">
        <v>0.82</v>
      </c>
      <c r="BS4011">
        <v>0.2</v>
      </c>
      <c r="BT4011">
        <v>0.18</v>
      </c>
      <c r="BU4011">
        <v>0</v>
      </c>
      <c r="BV4011">
        <v>0.41</v>
      </c>
      <c r="BX4011">
        <v>0.97</v>
      </c>
      <c r="BY4011">
        <v>0</v>
      </c>
      <c r="BZ4011">
        <v>0</v>
      </c>
      <c r="CA4011">
        <v>0</v>
      </c>
      <c r="CB4011">
        <v>1.39</v>
      </c>
      <c r="CC4011">
        <v>0</v>
      </c>
      <c r="CD4011">
        <v>0.14000000000000001</v>
      </c>
      <c r="CE4011">
        <v>0</v>
      </c>
      <c r="CF4011">
        <v>1.08</v>
      </c>
      <c r="CG4011">
        <v>83.48</v>
      </c>
      <c r="CH4011">
        <v>42.7</v>
      </c>
      <c r="CI4011">
        <v>6.1</v>
      </c>
      <c r="CJ4011" t="s">
        <v>1518</v>
      </c>
      <c r="CK4011" t="s">
        <v>2162</v>
      </c>
      <c r="CL4011" t="s">
        <v>602</v>
      </c>
      <c r="CM4011" t="s">
        <v>11</v>
      </c>
      <c r="CN4011" t="s">
        <v>602</v>
      </c>
    </row>
    <row r="4012" spans="1:92" x14ac:dyDescent="0.45">
      <c r="A4012" t="s">
        <v>49287</v>
      </c>
      <c r="B4012" t="s">
        <v>49315</v>
      </c>
      <c r="C4012" t="s">
        <v>26450</v>
      </c>
      <c r="D4012" t="s">
        <v>26312</v>
      </c>
      <c r="E4012" t="s">
        <v>26313</v>
      </c>
      <c r="F4012">
        <v>44.948383</v>
      </c>
      <c r="G4012">
        <v>-110.631377</v>
      </c>
      <c r="H4012" t="s">
        <v>594</v>
      </c>
      <c r="I4012">
        <v>20.100000000000001</v>
      </c>
      <c r="J4012">
        <v>2112</v>
      </c>
      <c r="K4012">
        <v>0.1</v>
      </c>
      <c r="L4012" t="s">
        <v>26451</v>
      </c>
      <c r="M4012" s="1">
        <v>44385.572222222225</v>
      </c>
      <c r="N4012">
        <v>9.85</v>
      </c>
      <c r="O4012" t="s">
        <v>602</v>
      </c>
      <c r="P4012" t="s">
        <v>602</v>
      </c>
      <c r="Q4012" s="2">
        <v>44483</v>
      </c>
      <c r="R4012" t="s">
        <v>1511</v>
      </c>
      <c r="S4012" t="s">
        <v>26865</v>
      </c>
      <c r="T4012" t="s">
        <v>26866</v>
      </c>
      <c r="U4012" t="s">
        <v>26867</v>
      </c>
      <c r="V4012" t="s">
        <v>26868</v>
      </c>
      <c r="W4012" t="s">
        <v>26733</v>
      </c>
      <c r="X4012" t="s">
        <v>143</v>
      </c>
      <c r="Z4012">
        <v>0</v>
      </c>
      <c r="AA4012">
        <v>0</v>
      </c>
      <c r="AB4012">
        <v>0</v>
      </c>
      <c r="AC4012">
        <v>0.22</v>
      </c>
      <c r="AD4012">
        <v>0</v>
      </c>
      <c r="AG4012">
        <v>0</v>
      </c>
      <c r="AH4012">
        <v>0.6</v>
      </c>
      <c r="AI4012">
        <v>0.39</v>
      </c>
      <c r="AJ4012">
        <v>3.48</v>
      </c>
      <c r="AK4012">
        <v>3.39</v>
      </c>
      <c r="AL4012">
        <v>0.41</v>
      </c>
      <c r="AM4012">
        <v>0</v>
      </c>
      <c r="AP4012">
        <v>1.34</v>
      </c>
      <c r="AQ4012">
        <v>3.99</v>
      </c>
      <c r="AR4012" t="s">
        <v>13547</v>
      </c>
      <c r="AS4012">
        <v>2.1</v>
      </c>
      <c r="AT4012">
        <v>7.09</v>
      </c>
      <c r="AU4012">
        <v>4.1399999999999997</v>
      </c>
      <c r="AV4012">
        <v>0.79</v>
      </c>
      <c r="AW4012">
        <v>0</v>
      </c>
      <c r="AX4012">
        <v>2.19</v>
      </c>
      <c r="AY4012">
        <v>0.3</v>
      </c>
      <c r="AZ4012">
        <v>0.9</v>
      </c>
      <c r="BA4012" t="s">
        <v>27257</v>
      </c>
      <c r="BB4012">
        <v>0</v>
      </c>
      <c r="BC4012">
        <v>0.37</v>
      </c>
      <c r="BD4012" t="s">
        <v>43550</v>
      </c>
      <c r="BE4012" t="s">
        <v>43116</v>
      </c>
      <c r="BF4012">
        <v>0.12</v>
      </c>
      <c r="BG4012">
        <v>2.87</v>
      </c>
      <c r="BH4012">
        <v>3.35</v>
      </c>
      <c r="BL4012">
        <v>5.26</v>
      </c>
      <c r="BN4012">
        <v>1.07</v>
      </c>
      <c r="BO4012" t="s">
        <v>24029</v>
      </c>
      <c r="BP4012">
        <v>2.94</v>
      </c>
      <c r="BQ4012">
        <v>0</v>
      </c>
      <c r="BR4012">
        <v>0.38</v>
      </c>
      <c r="BS4012">
        <v>0.12</v>
      </c>
      <c r="BT4012">
        <v>0</v>
      </c>
      <c r="BU4012">
        <v>0</v>
      </c>
      <c r="BV4012">
        <v>0.32</v>
      </c>
      <c r="BX4012">
        <v>0.4</v>
      </c>
      <c r="BY4012">
        <v>0</v>
      </c>
      <c r="BZ4012">
        <v>0</v>
      </c>
      <c r="CA4012">
        <v>0</v>
      </c>
      <c r="CB4012">
        <v>0.52</v>
      </c>
      <c r="CC4012">
        <v>0</v>
      </c>
      <c r="CD4012">
        <v>0</v>
      </c>
      <c r="CE4012">
        <v>0</v>
      </c>
      <c r="CF4012">
        <v>0.5</v>
      </c>
      <c r="CG4012">
        <v>52.13</v>
      </c>
      <c r="CH4012">
        <v>40.799999999999997</v>
      </c>
      <c r="CI4012">
        <v>6.1</v>
      </c>
      <c r="CJ4012" t="s">
        <v>1518</v>
      </c>
      <c r="CK4012" t="s">
        <v>2162</v>
      </c>
      <c r="CL4012" t="s">
        <v>602</v>
      </c>
      <c r="CM4012" t="s">
        <v>11</v>
      </c>
      <c r="CN4012" t="s">
        <v>602</v>
      </c>
    </row>
    <row r="4013" spans="1:92" x14ac:dyDescent="0.45">
      <c r="A4013" t="s">
        <v>49287</v>
      </c>
      <c r="B4013" t="s">
        <v>49316</v>
      </c>
      <c r="C4013" t="s">
        <v>26450</v>
      </c>
      <c r="D4013" t="s">
        <v>26312</v>
      </c>
      <c r="E4013" t="s">
        <v>26313</v>
      </c>
      <c r="F4013">
        <v>44.948383</v>
      </c>
      <c r="G4013">
        <v>-110.631377</v>
      </c>
      <c r="H4013" t="s">
        <v>594</v>
      </c>
      <c r="I4013">
        <v>20.100000000000001</v>
      </c>
      <c r="J4013">
        <v>2112</v>
      </c>
      <c r="K4013">
        <v>0.1</v>
      </c>
      <c r="L4013" t="s">
        <v>26451</v>
      </c>
      <c r="M4013" s="1">
        <v>44385.61041666667</v>
      </c>
      <c r="N4013">
        <v>10.33</v>
      </c>
      <c r="O4013" t="s">
        <v>602</v>
      </c>
      <c r="P4013" t="s">
        <v>602</v>
      </c>
      <c r="Q4013" s="2">
        <v>44483</v>
      </c>
      <c r="R4013" t="s">
        <v>1511</v>
      </c>
      <c r="S4013" t="s">
        <v>26870</v>
      </c>
      <c r="T4013" t="s">
        <v>26871</v>
      </c>
      <c r="U4013" t="s">
        <v>26872</v>
      </c>
      <c r="V4013" t="s">
        <v>26873</v>
      </c>
      <c r="W4013" t="s">
        <v>26733</v>
      </c>
      <c r="X4013" t="s">
        <v>143</v>
      </c>
      <c r="Z4013">
        <v>0</v>
      </c>
      <c r="AA4013">
        <v>0</v>
      </c>
      <c r="AB4013">
        <v>0</v>
      </c>
      <c r="AC4013">
        <v>0.21</v>
      </c>
      <c r="AD4013">
        <v>0</v>
      </c>
      <c r="AG4013">
        <v>0</v>
      </c>
      <c r="AH4013">
        <v>0.68</v>
      </c>
      <c r="AI4013">
        <v>0.44</v>
      </c>
      <c r="AJ4013">
        <v>3.77</v>
      </c>
      <c r="AK4013">
        <v>4.67</v>
      </c>
      <c r="AL4013">
        <v>0.41</v>
      </c>
      <c r="AM4013">
        <v>0</v>
      </c>
      <c r="AP4013">
        <v>1.76</v>
      </c>
      <c r="AQ4013">
        <v>4.96</v>
      </c>
      <c r="AR4013" t="s">
        <v>13540</v>
      </c>
      <c r="AS4013">
        <v>2.0499999999999998</v>
      </c>
      <c r="AT4013">
        <v>7.11</v>
      </c>
      <c r="AU4013">
        <v>4.93</v>
      </c>
      <c r="AV4013">
        <v>0.94</v>
      </c>
      <c r="AW4013">
        <v>0</v>
      </c>
      <c r="AX4013">
        <v>2.11</v>
      </c>
      <c r="AY4013">
        <v>0.31</v>
      </c>
      <c r="AZ4013">
        <v>1.2</v>
      </c>
      <c r="BA4013" t="s">
        <v>43559</v>
      </c>
      <c r="BB4013">
        <v>0</v>
      </c>
      <c r="BC4013">
        <v>0.43</v>
      </c>
      <c r="BD4013" t="s">
        <v>13469</v>
      </c>
      <c r="BE4013" t="s">
        <v>13540</v>
      </c>
      <c r="BF4013">
        <v>0.12</v>
      </c>
      <c r="BG4013">
        <v>2.85</v>
      </c>
      <c r="BH4013">
        <v>4.3899999999999997</v>
      </c>
      <c r="BL4013">
        <v>5.28</v>
      </c>
      <c r="BN4013">
        <v>1.24</v>
      </c>
      <c r="BO4013" t="s">
        <v>43659</v>
      </c>
      <c r="BP4013">
        <v>3.78</v>
      </c>
      <c r="BQ4013">
        <v>0</v>
      </c>
      <c r="BR4013">
        <v>0.36</v>
      </c>
      <c r="BS4013">
        <v>0.12</v>
      </c>
      <c r="BT4013">
        <v>0</v>
      </c>
      <c r="BU4013">
        <v>0.22</v>
      </c>
      <c r="BV4013">
        <v>0.18</v>
      </c>
      <c r="BX4013">
        <v>0.5</v>
      </c>
      <c r="BY4013">
        <v>0</v>
      </c>
      <c r="BZ4013">
        <v>0</v>
      </c>
      <c r="CA4013">
        <v>0</v>
      </c>
      <c r="CB4013">
        <v>0.52</v>
      </c>
      <c r="CC4013">
        <v>0</v>
      </c>
      <c r="CD4013">
        <v>0</v>
      </c>
      <c r="CE4013">
        <v>0</v>
      </c>
      <c r="CF4013">
        <v>0.46</v>
      </c>
      <c r="CG4013">
        <v>59.29</v>
      </c>
      <c r="CH4013">
        <v>43.87</v>
      </c>
      <c r="CI4013">
        <v>6.1</v>
      </c>
      <c r="CJ4013" t="s">
        <v>1518</v>
      </c>
      <c r="CK4013" t="s">
        <v>2162</v>
      </c>
      <c r="CL4013" t="s">
        <v>602</v>
      </c>
      <c r="CM4013" t="s">
        <v>11</v>
      </c>
      <c r="CN4013" t="s">
        <v>602</v>
      </c>
    </row>
    <row r="4014" spans="1:92" x14ac:dyDescent="0.45">
      <c r="A4014" t="s">
        <v>49287</v>
      </c>
      <c r="B4014" t="s">
        <v>49317</v>
      </c>
      <c r="C4014" t="s">
        <v>26450</v>
      </c>
      <c r="D4014" t="s">
        <v>26312</v>
      </c>
      <c r="E4014" t="s">
        <v>26313</v>
      </c>
      <c r="F4014">
        <v>44.948383</v>
      </c>
      <c r="G4014">
        <v>-110.631377</v>
      </c>
      <c r="H4014" t="s">
        <v>594</v>
      </c>
      <c r="I4014">
        <v>20.100000000000001</v>
      </c>
      <c r="J4014">
        <v>2112</v>
      </c>
      <c r="K4014">
        <v>0.1</v>
      </c>
      <c r="L4014" t="s">
        <v>26451</v>
      </c>
      <c r="M4014" s="1">
        <v>44385.625694444447</v>
      </c>
      <c r="N4014">
        <v>10.52</v>
      </c>
      <c r="O4014" t="s">
        <v>602</v>
      </c>
      <c r="P4014" t="s">
        <v>602</v>
      </c>
      <c r="Q4014" s="2">
        <v>44483</v>
      </c>
      <c r="R4014" t="s">
        <v>1511</v>
      </c>
      <c r="S4014" t="s">
        <v>26875</v>
      </c>
      <c r="T4014" t="s">
        <v>26876</v>
      </c>
      <c r="U4014" t="s">
        <v>26877</v>
      </c>
      <c r="V4014" t="s">
        <v>26878</v>
      </c>
      <c r="W4014" t="s">
        <v>26733</v>
      </c>
      <c r="X4014" t="s">
        <v>143</v>
      </c>
      <c r="Z4014">
        <v>0</v>
      </c>
      <c r="AA4014">
        <v>0</v>
      </c>
      <c r="AB4014">
        <v>0</v>
      </c>
      <c r="AC4014">
        <v>0.17</v>
      </c>
      <c r="AD4014">
        <v>0</v>
      </c>
      <c r="AG4014">
        <v>0</v>
      </c>
      <c r="AH4014">
        <v>0.52</v>
      </c>
      <c r="AI4014">
        <v>0.38</v>
      </c>
      <c r="AJ4014">
        <v>2.93</v>
      </c>
      <c r="AK4014">
        <v>3.38</v>
      </c>
      <c r="AL4014">
        <v>0.37</v>
      </c>
      <c r="AM4014">
        <v>0</v>
      </c>
      <c r="AP4014">
        <v>1.33</v>
      </c>
      <c r="AQ4014">
        <v>4.7699999999999996</v>
      </c>
      <c r="AR4014" t="s">
        <v>19328</v>
      </c>
      <c r="AS4014">
        <v>2.23</v>
      </c>
      <c r="AT4014">
        <v>6.15</v>
      </c>
      <c r="AU4014">
        <v>3.92</v>
      </c>
      <c r="AV4014">
        <v>0.71</v>
      </c>
      <c r="AW4014">
        <v>0</v>
      </c>
      <c r="AX4014">
        <v>1.81</v>
      </c>
      <c r="AY4014">
        <v>0.26</v>
      </c>
      <c r="AZ4014">
        <v>0.89</v>
      </c>
      <c r="BA4014" t="s">
        <v>24082</v>
      </c>
      <c r="BB4014">
        <v>0</v>
      </c>
      <c r="BC4014">
        <v>0.35</v>
      </c>
      <c r="BD4014" t="s">
        <v>24091</v>
      </c>
      <c r="BE4014" t="s">
        <v>43103</v>
      </c>
      <c r="BF4014">
        <v>0.13</v>
      </c>
      <c r="BG4014">
        <v>2.25</v>
      </c>
      <c r="BH4014">
        <v>3.44</v>
      </c>
      <c r="BL4014">
        <v>4.4400000000000004</v>
      </c>
      <c r="BN4014">
        <v>1</v>
      </c>
      <c r="BO4014" t="s">
        <v>13409</v>
      </c>
      <c r="BP4014">
        <v>2.54</v>
      </c>
      <c r="BQ4014">
        <v>0</v>
      </c>
      <c r="BR4014">
        <v>0.34</v>
      </c>
      <c r="BS4014">
        <v>0.13</v>
      </c>
      <c r="BT4014">
        <v>0.13</v>
      </c>
      <c r="BU4014">
        <v>0.3</v>
      </c>
      <c r="BV4014">
        <v>0</v>
      </c>
      <c r="BX4014">
        <v>0.33</v>
      </c>
      <c r="BY4014">
        <v>0</v>
      </c>
      <c r="BZ4014">
        <v>0</v>
      </c>
      <c r="CA4014">
        <v>0</v>
      </c>
      <c r="CB4014">
        <v>0.38</v>
      </c>
      <c r="CC4014">
        <v>0</v>
      </c>
      <c r="CD4014">
        <v>0</v>
      </c>
      <c r="CE4014">
        <v>0</v>
      </c>
      <c r="CF4014">
        <v>0.31</v>
      </c>
      <c r="CG4014">
        <v>48.41</v>
      </c>
      <c r="CH4014">
        <v>44.27</v>
      </c>
      <c r="CI4014">
        <v>6.1</v>
      </c>
      <c r="CJ4014" t="s">
        <v>1518</v>
      </c>
      <c r="CK4014" t="s">
        <v>2162</v>
      </c>
      <c r="CL4014" t="s">
        <v>602</v>
      </c>
      <c r="CM4014" t="s">
        <v>11</v>
      </c>
      <c r="CN4014" t="s">
        <v>602</v>
      </c>
    </row>
    <row r="4015" spans="1:92" x14ac:dyDescent="0.45">
      <c r="A4015" t="s">
        <v>49318</v>
      </c>
      <c r="B4015" t="s">
        <v>49319</v>
      </c>
      <c r="C4015" t="s">
        <v>26331</v>
      </c>
      <c r="D4015" t="s">
        <v>26312</v>
      </c>
      <c r="E4015" t="s">
        <v>26313</v>
      </c>
      <c r="F4015">
        <v>44.970312999999997</v>
      </c>
      <c r="G4015">
        <v>-110.501884</v>
      </c>
      <c r="H4015" t="s">
        <v>594</v>
      </c>
      <c r="I4015">
        <v>20.22</v>
      </c>
      <c r="J4015">
        <v>2000.3</v>
      </c>
      <c r="K4015">
        <v>0.2</v>
      </c>
      <c r="L4015" t="s">
        <v>26332</v>
      </c>
      <c r="M4015" s="1">
        <v>44459.367361111108</v>
      </c>
      <c r="N4015">
        <v>9.43</v>
      </c>
      <c r="O4015" t="s">
        <v>602</v>
      </c>
      <c r="P4015" t="s">
        <v>602</v>
      </c>
      <c r="Q4015" s="2">
        <v>44532</v>
      </c>
      <c r="R4015" t="s">
        <v>1511</v>
      </c>
      <c r="S4015" t="s">
        <v>26881</v>
      </c>
      <c r="T4015" t="s">
        <v>26882</v>
      </c>
      <c r="U4015" t="s">
        <v>26883</v>
      </c>
      <c r="V4015" t="s">
        <v>26884</v>
      </c>
      <c r="W4015" t="s">
        <v>26885</v>
      </c>
      <c r="X4015" t="s">
        <v>143</v>
      </c>
      <c r="Z4015">
        <v>0</v>
      </c>
      <c r="AA4015">
        <v>0</v>
      </c>
      <c r="AB4015">
        <v>0</v>
      </c>
      <c r="AC4015">
        <v>0</v>
      </c>
      <c r="AD4015">
        <v>0</v>
      </c>
      <c r="AG4015">
        <v>0</v>
      </c>
      <c r="AH4015">
        <v>0.56000000000000005</v>
      </c>
      <c r="AI4015">
        <v>0.2</v>
      </c>
      <c r="AJ4015">
        <v>2.2999999999999998</v>
      </c>
      <c r="AK4015">
        <v>1.81</v>
      </c>
      <c r="AL4015">
        <v>0.4</v>
      </c>
      <c r="AM4015">
        <v>0</v>
      </c>
      <c r="AP4015">
        <v>0.95</v>
      </c>
      <c r="AQ4015">
        <v>1.58</v>
      </c>
      <c r="AR4015" t="s">
        <v>24053</v>
      </c>
      <c r="AS4015">
        <v>0.56000000000000005</v>
      </c>
      <c r="AT4015">
        <v>5.44</v>
      </c>
      <c r="AU4015">
        <v>2.0299999999999998</v>
      </c>
      <c r="AV4015">
        <v>0.46</v>
      </c>
      <c r="AW4015">
        <v>0.15</v>
      </c>
      <c r="AX4015">
        <v>1.84</v>
      </c>
      <c r="AY4015">
        <v>0.23</v>
      </c>
      <c r="AZ4015">
        <v>0.74</v>
      </c>
      <c r="BA4015" t="s">
        <v>43659</v>
      </c>
      <c r="BB4015">
        <v>0</v>
      </c>
      <c r="BC4015">
        <v>0.24</v>
      </c>
      <c r="BD4015" t="s">
        <v>24148</v>
      </c>
      <c r="BE4015" t="s">
        <v>24029</v>
      </c>
      <c r="BF4015">
        <v>0</v>
      </c>
      <c r="BG4015">
        <v>1.56</v>
      </c>
      <c r="BH4015">
        <v>1.61</v>
      </c>
      <c r="BL4015">
        <v>2.13</v>
      </c>
      <c r="BN4015">
        <v>0.71</v>
      </c>
      <c r="BO4015" t="s">
        <v>24038</v>
      </c>
      <c r="BP4015">
        <v>2.72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X4015">
        <v>0.46</v>
      </c>
      <c r="BY4015">
        <v>0</v>
      </c>
      <c r="BZ4015">
        <v>0</v>
      </c>
      <c r="CA4015">
        <v>0</v>
      </c>
      <c r="CB4015">
        <v>0.8</v>
      </c>
      <c r="CC4015">
        <v>0</v>
      </c>
      <c r="CD4015">
        <v>0</v>
      </c>
      <c r="CE4015">
        <v>0</v>
      </c>
      <c r="CF4015">
        <v>0.47</v>
      </c>
      <c r="CG4015">
        <v>31.32</v>
      </c>
      <c r="CH4015">
        <v>58.35</v>
      </c>
      <c r="CI4015">
        <v>6.1</v>
      </c>
      <c r="CJ4015" t="s">
        <v>1518</v>
      </c>
      <c r="CK4015" t="s">
        <v>2452</v>
      </c>
      <c r="CL4015" t="s">
        <v>602</v>
      </c>
      <c r="CM4015" t="s">
        <v>6</v>
      </c>
      <c r="CN4015" t="s">
        <v>602</v>
      </c>
    </row>
    <row r="4016" spans="1:92" x14ac:dyDescent="0.45">
      <c r="A4016" t="s">
        <v>49318</v>
      </c>
      <c r="B4016" t="s">
        <v>49320</v>
      </c>
      <c r="C4016" t="s">
        <v>26331</v>
      </c>
      <c r="D4016" t="s">
        <v>26312</v>
      </c>
      <c r="E4016" t="s">
        <v>26313</v>
      </c>
      <c r="F4016">
        <v>44.970312999999997</v>
      </c>
      <c r="G4016">
        <v>-110.501884</v>
      </c>
      <c r="H4016" t="s">
        <v>594</v>
      </c>
      <c r="I4016">
        <v>20.22</v>
      </c>
      <c r="J4016">
        <v>2000.3</v>
      </c>
      <c r="K4016">
        <v>0.2</v>
      </c>
      <c r="L4016" t="s">
        <v>26332</v>
      </c>
      <c r="M4016" s="1">
        <v>44459.382638888892</v>
      </c>
      <c r="N4016">
        <v>8.92</v>
      </c>
      <c r="O4016" t="s">
        <v>602</v>
      </c>
      <c r="P4016" t="s">
        <v>602</v>
      </c>
      <c r="Q4016" s="2">
        <v>44532</v>
      </c>
      <c r="R4016" t="s">
        <v>1511</v>
      </c>
      <c r="S4016" t="s">
        <v>26887</v>
      </c>
      <c r="T4016" t="s">
        <v>26888</v>
      </c>
      <c r="U4016" t="s">
        <v>26889</v>
      </c>
      <c r="V4016" t="s">
        <v>26890</v>
      </c>
      <c r="W4016" t="s">
        <v>26885</v>
      </c>
      <c r="X4016" t="s">
        <v>143</v>
      </c>
      <c r="Z4016">
        <v>0</v>
      </c>
      <c r="AA4016">
        <v>0</v>
      </c>
      <c r="AB4016">
        <v>0</v>
      </c>
      <c r="AC4016">
        <v>0</v>
      </c>
      <c r="AD4016">
        <v>0</v>
      </c>
      <c r="AG4016">
        <v>0</v>
      </c>
      <c r="AH4016">
        <v>0.87</v>
      </c>
      <c r="AI4016">
        <v>0.41</v>
      </c>
      <c r="AJ4016">
        <v>3.07</v>
      </c>
      <c r="AK4016">
        <v>2.66</v>
      </c>
      <c r="AL4016">
        <v>0.46</v>
      </c>
      <c r="AM4016">
        <v>0</v>
      </c>
      <c r="AP4016">
        <v>1.56</v>
      </c>
      <c r="AQ4016">
        <v>2.84</v>
      </c>
      <c r="AR4016" t="s">
        <v>43103</v>
      </c>
      <c r="AS4016">
        <v>0.9</v>
      </c>
      <c r="AT4016">
        <v>8.2100000000000009</v>
      </c>
      <c r="AU4016">
        <v>4.16</v>
      </c>
      <c r="AV4016">
        <v>0.78</v>
      </c>
      <c r="AW4016">
        <v>0</v>
      </c>
      <c r="AX4016">
        <v>2.56</v>
      </c>
      <c r="AY4016">
        <v>0.33</v>
      </c>
      <c r="AZ4016">
        <v>1.02</v>
      </c>
      <c r="BA4016" t="s">
        <v>43665</v>
      </c>
      <c r="BB4016">
        <v>0</v>
      </c>
      <c r="BC4016">
        <v>0.28999999999999998</v>
      </c>
      <c r="BD4016" t="s">
        <v>27298</v>
      </c>
      <c r="BE4016" t="s">
        <v>43583</v>
      </c>
      <c r="BF4016">
        <v>0</v>
      </c>
      <c r="BG4016">
        <v>1.56</v>
      </c>
      <c r="BH4016">
        <v>2.09</v>
      </c>
      <c r="BL4016">
        <v>3.35</v>
      </c>
      <c r="BN4016">
        <v>1.1299999999999999</v>
      </c>
      <c r="BO4016" t="s">
        <v>27208</v>
      </c>
      <c r="BP4016">
        <v>4.82</v>
      </c>
      <c r="BQ4016">
        <v>0</v>
      </c>
      <c r="BR4016">
        <v>0.45</v>
      </c>
      <c r="BS4016">
        <v>0.12</v>
      </c>
      <c r="BT4016">
        <v>0.18</v>
      </c>
      <c r="BU4016">
        <v>0</v>
      </c>
      <c r="BV4016">
        <v>0</v>
      </c>
      <c r="BX4016">
        <v>0.89</v>
      </c>
      <c r="BY4016">
        <v>0</v>
      </c>
      <c r="BZ4016">
        <v>0</v>
      </c>
      <c r="CA4016">
        <v>0</v>
      </c>
      <c r="CB4016">
        <v>0.9</v>
      </c>
      <c r="CC4016">
        <v>0</v>
      </c>
      <c r="CD4016">
        <v>0</v>
      </c>
      <c r="CE4016">
        <v>0</v>
      </c>
      <c r="CF4016">
        <v>0.57999999999999996</v>
      </c>
      <c r="CG4016">
        <v>48.37</v>
      </c>
      <c r="CH4016">
        <v>59.49</v>
      </c>
      <c r="CI4016">
        <v>6.1</v>
      </c>
      <c r="CJ4016" t="s">
        <v>1518</v>
      </c>
      <c r="CK4016" t="s">
        <v>2452</v>
      </c>
      <c r="CL4016" t="s">
        <v>602</v>
      </c>
      <c r="CM4016" t="s">
        <v>6</v>
      </c>
      <c r="CN4016" t="s">
        <v>602</v>
      </c>
    </row>
    <row r="4017" spans="1:92" x14ac:dyDescent="0.45">
      <c r="A4017" t="s">
        <v>49318</v>
      </c>
      <c r="B4017" t="s">
        <v>49321</v>
      </c>
      <c r="C4017" t="s">
        <v>26331</v>
      </c>
      <c r="D4017" t="s">
        <v>26312</v>
      </c>
      <c r="E4017" t="s">
        <v>26313</v>
      </c>
      <c r="F4017">
        <v>44.970312999999997</v>
      </c>
      <c r="G4017">
        <v>-110.501884</v>
      </c>
      <c r="H4017" t="s">
        <v>594</v>
      </c>
      <c r="I4017">
        <v>20.22</v>
      </c>
      <c r="J4017">
        <v>2000.3</v>
      </c>
      <c r="K4017">
        <v>0.2</v>
      </c>
      <c r="L4017" t="s">
        <v>26332</v>
      </c>
      <c r="M4017" s="1">
        <v>44459.398611111108</v>
      </c>
      <c r="N4017">
        <v>10.1</v>
      </c>
      <c r="O4017" t="s">
        <v>602</v>
      </c>
      <c r="P4017" t="s">
        <v>602</v>
      </c>
      <c r="Q4017" s="2">
        <v>44532</v>
      </c>
      <c r="R4017" t="s">
        <v>1511</v>
      </c>
      <c r="S4017" t="s">
        <v>26892</v>
      </c>
      <c r="T4017" t="s">
        <v>26893</v>
      </c>
      <c r="U4017" t="s">
        <v>26894</v>
      </c>
      <c r="V4017" t="s">
        <v>26895</v>
      </c>
      <c r="W4017" t="s">
        <v>26885</v>
      </c>
      <c r="X4017" t="s">
        <v>143</v>
      </c>
      <c r="Z4017">
        <v>0</v>
      </c>
      <c r="AA4017">
        <v>0</v>
      </c>
      <c r="AB4017">
        <v>0</v>
      </c>
      <c r="AC4017">
        <v>0</v>
      </c>
      <c r="AD4017">
        <v>0</v>
      </c>
      <c r="AG4017">
        <v>0</v>
      </c>
      <c r="AH4017">
        <v>0.92</v>
      </c>
      <c r="AI4017">
        <v>0.2</v>
      </c>
      <c r="AJ4017">
        <v>1.76</v>
      </c>
      <c r="AK4017">
        <v>1.47</v>
      </c>
      <c r="AL4017">
        <v>0.39</v>
      </c>
      <c r="AM4017">
        <v>0</v>
      </c>
      <c r="AP4017">
        <v>0.74</v>
      </c>
      <c r="AQ4017">
        <v>1.19</v>
      </c>
      <c r="AR4017" t="s">
        <v>43677</v>
      </c>
      <c r="AS4017">
        <v>0.46</v>
      </c>
      <c r="AT4017">
        <v>4.9800000000000004</v>
      </c>
      <c r="AU4017">
        <v>1.3</v>
      </c>
      <c r="AV4017">
        <v>0.28999999999999998</v>
      </c>
      <c r="AW4017">
        <v>0.38</v>
      </c>
      <c r="AX4017">
        <v>1.8</v>
      </c>
      <c r="AY4017">
        <v>0.24</v>
      </c>
      <c r="AZ4017">
        <v>0.73</v>
      </c>
      <c r="BA4017" t="s">
        <v>43584</v>
      </c>
      <c r="BB4017">
        <v>0</v>
      </c>
      <c r="BC4017">
        <v>0.17</v>
      </c>
      <c r="BD4017" t="s">
        <v>3712</v>
      </c>
      <c r="BE4017" t="s">
        <v>44029</v>
      </c>
      <c r="BF4017">
        <v>0</v>
      </c>
      <c r="BG4017">
        <v>1.56</v>
      </c>
      <c r="BH4017">
        <v>1.44</v>
      </c>
      <c r="BL4017">
        <v>1.65</v>
      </c>
      <c r="BN4017">
        <v>0.45</v>
      </c>
      <c r="BO4017" t="s">
        <v>10051</v>
      </c>
      <c r="BP4017">
        <v>2.62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X4017">
        <v>0.97</v>
      </c>
      <c r="BY4017">
        <v>0</v>
      </c>
      <c r="BZ4017">
        <v>0</v>
      </c>
      <c r="CA4017">
        <v>0</v>
      </c>
      <c r="CB4017">
        <v>1.46</v>
      </c>
      <c r="CC4017">
        <v>0</v>
      </c>
      <c r="CD4017">
        <v>0.1</v>
      </c>
      <c r="CE4017">
        <v>0</v>
      </c>
      <c r="CF4017">
        <v>0.68</v>
      </c>
      <c r="CG4017">
        <v>28.81</v>
      </c>
      <c r="CH4017">
        <v>56.79</v>
      </c>
      <c r="CI4017">
        <v>6.1</v>
      </c>
      <c r="CJ4017" t="s">
        <v>1518</v>
      </c>
      <c r="CK4017" t="s">
        <v>2452</v>
      </c>
      <c r="CL4017" t="s">
        <v>602</v>
      </c>
      <c r="CM4017" t="s">
        <v>6</v>
      </c>
      <c r="CN4017" t="s">
        <v>602</v>
      </c>
    </row>
    <row r="4018" spans="1:92" x14ac:dyDescent="0.45">
      <c r="A4018" t="s">
        <v>49318</v>
      </c>
      <c r="B4018" t="s">
        <v>49322</v>
      </c>
      <c r="C4018" t="s">
        <v>26433</v>
      </c>
      <c r="D4018" t="s">
        <v>26312</v>
      </c>
      <c r="E4018" t="s">
        <v>26313</v>
      </c>
      <c r="F4018">
        <v>44.932467000000003</v>
      </c>
      <c r="G4018">
        <v>-110.634896</v>
      </c>
      <c r="H4018" t="s">
        <v>594</v>
      </c>
      <c r="I4018">
        <v>20.010000000000002</v>
      </c>
      <c r="J4018">
        <v>2125.1</v>
      </c>
      <c r="K4018">
        <v>0</v>
      </c>
      <c r="L4018" t="s">
        <v>26434</v>
      </c>
      <c r="M4018" s="1">
        <v>44459.488194444442</v>
      </c>
      <c r="N4018">
        <v>7.61</v>
      </c>
      <c r="O4018" t="s">
        <v>602</v>
      </c>
      <c r="P4018" t="s">
        <v>602</v>
      </c>
      <c r="Q4018" s="2">
        <v>44532</v>
      </c>
      <c r="R4018" t="s">
        <v>1511</v>
      </c>
      <c r="S4018" t="s">
        <v>26897</v>
      </c>
      <c r="T4018" t="s">
        <v>26898</v>
      </c>
      <c r="U4018" t="s">
        <v>26899</v>
      </c>
      <c r="V4018" t="s">
        <v>26900</v>
      </c>
      <c r="W4018" t="s">
        <v>26885</v>
      </c>
      <c r="X4018" t="s">
        <v>143</v>
      </c>
      <c r="Z4018">
        <v>0</v>
      </c>
      <c r="AA4018">
        <v>0</v>
      </c>
      <c r="AB4018">
        <v>0</v>
      </c>
      <c r="AC4018">
        <v>0.26</v>
      </c>
      <c r="AD4018">
        <v>0</v>
      </c>
      <c r="AG4018">
        <v>0</v>
      </c>
      <c r="AH4018">
        <v>1.02</v>
      </c>
      <c r="AI4018">
        <v>0.63</v>
      </c>
      <c r="AJ4018">
        <v>6.48</v>
      </c>
      <c r="AK4018">
        <v>6.52</v>
      </c>
      <c r="AL4018">
        <v>0.48</v>
      </c>
      <c r="AM4018">
        <v>0</v>
      </c>
      <c r="AP4018">
        <v>2.78</v>
      </c>
      <c r="AQ4018">
        <v>3.83</v>
      </c>
      <c r="AR4018" t="s">
        <v>19290</v>
      </c>
      <c r="AS4018">
        <v>1.56</v>
      </c>
      <c r="AT4018">
        <v>11.59</v>
      </c>
      <c r="AU4018">
        <v>6.7</v>
      </c>
      <c r="AV4018">
        <v>1.79</v>
      </c>
      <c r="AW4018">
        <v>0</v>
      </c>
      <c r="AX4018">
        <v>4.01</v>
      </c>
      <c r="AY4018">
        <v>0.41</v>
      </c>
      <c r="AZ4018">
        <v>1.91</v>
      </c>
      <c r="BA4018" t="s">
        <v>43641</v>
      </c>
      <c r="BB4018">
        <v>0</v>
      </c>
      <c r="BC4018">
        <v>0.52</v>
      </c>
      <c r="BD4018" t="s">
        <v>3815</v>
      </c>
      <c r="BE4018" t="s">
        <v>27185</v>
      </c>
      <c r="BF4018">
        <v>0</v>
      </c>
      <c r="BG4018">
        <v>0.81</v>
      </c>
      <c r="BH4018">
        <v>3.29</v>
      </c>
      <c r="BL4018">
        <v>4.6399999999999997</v>
      </c>
      <c r="BN4018">
        <v>1.45</v>
      </c>
      <c r="BO4018" t="s">
        <v>10047</v>
      </c>
      <c r="BP4018">
        <v>5.95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X4018">
        <v>1.17</v>
      </c>
      <c r="BY4018">
        <v>0</v>
      </c>
      <c r="BZ4018">
        <v>0</v>
      </c>
      <c r="CA4018">
        <v>0</v>
      </c>
      <c r="CB4018">
        <v>0.79</v>
      </c>
      <c r="CC4018">
        <v>0</v>
      </c>
      <c r="CD4018">
        <v>0</v>
      </c>
      <c r="CE4018">
        <v>0</v>
      </c>
      <c r="CF4018">
        <v>0.72</v>
      </c>
      <c r="CG4018">
        <v>73.61</v>
      </c>
      <c r="CH4018">
        <v>53.55</v>
      </c>
      <c r="CI4018">
        <v>6.1</v>
      </c>
      <c r="CJ4018" t="s">
        <v>1518</v>
      </c>
      <c r="CK4018" t="s">
        <v>2452</v>
      </c>
      <c r="CL4018" t="s">
        <v>602</v>
      </c>
      <c r="CM4018" t="s">
        <v>6</v>
      </c>
      <c r="CN4018" t="s">
        <v>602</v>
      </c>
    </row>
    <row r="4019" spans="1:92" x14ac:dyDescent="0.45">
      <c r="A4019" t="s">
        <v>49318</v>
      </c>
      <c r="B4019" t="s">
        <v>49323</v>
      </c>
      <c r="C4019" t="s">
        <v>26433</v>
      </c>
      <c r="D4019" t="s">
        <v>26312</v>
      </c>
      <c r="E4019" t="s">
        <v>26313</v>
      </c>
      <c r="F4019">
        <v>44.932467000000003</v>
      </c>
      <c r="G4019">
        <v>-110.634896</v>
      </c>
      <c r="H4019" t="s">
        <v>594</v>
      </c>
      <c r="I4019">
        <v>20.010000000000002</v>
      </c>
      <c r="J4019">
        <v>2125.1</v>
      </c>
      <c r="K4019">
        <v>0</v>
      </c>
      <c r="L4019" t="s">
        <v>26434</v>
      </c>
      <c r="M4019" s="1">
        <v>44459.503472222219</v>
      </c>
      <c r="N4019">
        <v>8.5399999999999991</v>
      </c>
      <c r="O4019" t="s">
        <v>602</v>
      </c>
      <c r="P4019" t="s">
        <v>602</v>
      </c>
      <c r="Q4019" s="2">
        <v>44532</v>
      </c>
      <c r="R4019" t="s">
        <v>1511</v>
      </c>
      <c r="S4019" t="s">
        <v>26902</v>
      </c>
      <c r="T4019" t="s">
        <v>26903</v>
      </c>
      <c r="U4019" t="s">
        <v>26904</v>
      </c>
      <c r="V4019" t="s">
        <v>26905</v>
      </c>
      <c r="W4019" t="s">
        <v>26885</v>
      </c>
      <c r="X4019" t="s">
        <v>143</v>
      </c>
      <c r="Z4019">
        <v>0</v>
      </c>
      <c r="AA4019">
        <v>0</v>
      </c>
      <c r="AB4019">
        <v>0</v>
      </c>
      <c r="AC4019">
        <v>0</v>
      </c>
      <c r="AD4019">
        <v>0</v>
      </c>
      <c r="AG4019">
        <v>0</v>
      </c>
      <c r="AH4019">
        <v>0.86</v>
      </c>
      <c r="AI4019">
        <v>0.61</v>
      </c>
      <c r="AJ4019">
        <v>4.8</v>
      </c>
      <c r="AK4019">
        <v>5.25</v>
      </c>
      <c r="AL4019">
        <v>0.51</v>
      </c>
      <c r="AM4019">
        <v>0</v>
      </c>
      <c r="AP4019">
        <v>2.29</v>
      </c>
      <c r="AQ4019">
        <v>3.54</v>
      </c>
      <c r="AR4019" t="s">
        <v>43616</v>
      </c>
      <c r="AS4019">
        <v>1.39</v>
      </c>
      <c r="AT4019">
        <v>10.6</v>
      </c>
      <c r="AU4019">
        <v>4.4400000000000004</v>
      </c>
      <c r="AV4019">
        <v>1.1299999999999999</v>
      </c>
      <c r="AW4019">
        <v>0</v>
      </c>
      <c r="AX4019">
        <v>3.18</v>
      </c>
      <c r="AY4019">
        <v>0.41</v>
      </c>
      <c r="AZ4019">
        <v>1.37</v>
      </c>
      <c r="BA4019" t="s">
        <v>24046</v>
      </c>
      <c r="BB4019">
        <v>0</v>
      </c>
      <c r="BC4019">
        <v>0.48</v>
      </c>
      <c r="BD4019" t="s">
        <v>13468</v>
      </c>
      <c r="BE4019" t="s">
        <v>24228</v>
      </c>
      <c r="BF4019">
        <v>0.19</v>
      </c>
      <c r="BG4019">
        <v>1.78</v>
      </c>
      <c r="BH4019">
        <v>2.77</v>
      </c>
      <c r="BL4019">
        <v>5.54</v>
      </c>
      <c r="BN4019">
        <v>1.45</v>
      </c>
      <c r="BO4019" t="s">
        <v>43653</v>
      </c>
      <c r="BP4019">
        <v>5.1100000000000003</v>
      </c>
      <c r="BQ4019">
        <v>0</v>
      </c>
      <c r="BR4019">
        <v>0.54</v>
      </c>
      <c r="BS4019">
        <v>0</v>
      </c>
      <c r="BT4019">
        <v>0</v>
      </c>
      <c r="BU4019">
        <v>0</v>
      </c>
      <c r="BV4019">
        <v>0</v>
      </c>
      <c r="BX4019">
        <v>0.99</v>
      </c>
      <c r="BY4019">
        <v>0</v>
      </c>
      <c r="BZ4019">
        <v>0</v>
      </c>
      <c r="CA4019">
        <v>0</v>
      </c>
      <c r="CB4019">
        <v>1.08</v>
      </c>
      <c r="CC4019">
        <v>0</v>
      </c>
      <c r="CD4019">
        <v>0.17</v>
      </c>
      <c r="CE4019">
        <v>0</v>
      </c>
      <c r="CF4019">
        <v>0.71</v>
      </c>
      <c r="CG4019">
        <v>64.12</v>
      </c>
      <c r="CH4019">
        <v>56.81</v>
      </c>
      <c r="CI4019">
        <v>6.1</v>
      </c>
      <c r="CJ4019" t="s">
        <v>1518</v>
      </c>
      <c r="CK4019" t="s">
        <v>2452</v>
      </c>
      <c r="CL4019" t="s">
        <v>602</v>
      </c>
      <c r="CM4019" t="s">
        <v>6</v>
      </c>
      <c r="CN4019" t="s">
        <v>602</v>
      </c>
    </row>
    <row r="4020" spans="1:92" x14ac:dyDescent="0.45">
      <c r="A4020" t="s">
        <v>49318</v>
      </c>
      <c r="B4020" t="s">
        <v>49324</v>
      </c>
      <c r="C4020" t="s">
        <v>26433</v>
      </c>
      <c r="D4020" t="s">
        <v>26312</v>
      </c>
      <c r="E4020" t="s">
        <v>26313</v>
      </c>
      <c r="F4020">
        <v>44.932467000000003</v>
      </c>
      <c r="G4020">
        <v>-110.634896</v>
      </c>
      <c r="H4020" t="s">
        <v>594</v>
      </c>
      <c r="I4020">
        <v>20.010000000000002</v>
      </c>
      <c r="J4020">
        <v>2125.1</v>
      </c>
      <c r="K4020">
        <v>0</v>
      </c>
      <c r="L4020" t="s">
        <v>26434</v>
      </c>
      <c r="M4020" s="1">
        <v>44459.522222222222</v>
      </c>
      <c r="N4020">
        <v>8.86</v>
      </c>
      <c r="O4020" t="s">
        <v>602</v>
      </c>
      <c r="P4020" t="s">
        <v>602</v>
      </c>
      <c r="Q4020" s="2">
        <v>44532</v>
      </c>
      <c r="R4020" t="s">
        <v>1511</v>
      </c>
      <c r="S4020" t="s">
        <v>26907</v>
      </c>
      <c r="T4020" t="s">
        <v>26908</v>
      </c>
      <c r="U4020" t="s">
        <v>26909</v>
      </c>
      <c r="V4020" t="s">
        <v>26910</v>
      </c>
      <c r="W4020" t="s">
        <v>26885</v>
      </c>
      <c r="X4020" t="s">
        <v>143</v>
      </c>
      <c r="Z4020">
        <v>0</v>
      </c>
      <c r="AA4020">
        <v>0</v>
      </c>
      <c r="AB4020">
        <v>0</v>
      </c>
      <c r="AC4020">
        <v>0</v>
      </c>
      <c r="AD4020">
        <v>0</v>
      </c>
      <c r="AG4020">
        <v>0</v>
      </c>
      <c r="AH4020">
        <v>0.73</v>
      </c>
      <c r="AI4020">
        <v>0.5</v>
      </c>
      <c r="AJ4020">
        <v>4.5599999999999996</v>
      </c>
      <c r="AK4020">
        <v>4.45</v>
      </c>
      <c r="AL4020">
        <v>0.43</v>
      </c>
      <c r="AM4020">
        <v>0</v>
      </c>
      <c r="AP4020">
        <v>1.92</v>
      </c>
      <c r="AQ4020">
        <v>2.93</v>
      </c>
      <c r="AR4020" t="s">
        <v>43679</v>
      </c>
      <c r="AS4020">
        <v>1.06</v>
      </c>
      <c r="AT4020">
        <v>8.74</v>
      </c>
      <c r="AU4020">
        <v>4.7300000000000004</v>
      </c>
      <c r="AV4020">
        <v>1.1399999999999999</v>
      </c>
      <c r="AW4020">
        <v>0</v>
      </c>
      <c r="AX4020">
        <v>2.54</v>
      </c>
      <c r="AY4020">
        <v>0.33</v>
      </c>
      <c r="AZ4020">
        <v>1.22</v>
      </c>
      <c r="BA4020" t="s">
        <v>43559</v>
      </c>
      <c r="BB4020">
        <v>0</v>
      </c>
      <c r="BC4020">
        <v>0.37</v>
      </c>
      <c r="BD4020" t="s">
        <v>43111</v>
      </c>
      <c r="BE4020" t="s">
        <v>24012</v>
      </c>
      <c r="BF4020">
        <v>0</v>
      </c>
      <c r="BG4020">
        <v>1.23</v>
      </c>
      <c r="BH4020">
        <v>1.83</v>
      </c>
      <c r="BL4020">
        <v>2.93</v>
      </c>
      <c r="BN4020">
        <v>1.23</v>
      </c>
      <c r="BO4020" t="s">
        <v>24112</v>
      </c>
      <c r="BP4020">
        <v>3.39</v>
      </c>
      <c r="BQ4020">
        <v>0</v>
      </c>
      <c r="BR4020">
        <v>0.37</v>
      </c>
      <c r="BS4020">
        <v>0.11</v>
      </c>
      <c r="BT4020">
        <v>0</v>
      </c>
      <c r="BU4020">
        <v>0</v>
      </c>
      <c r="BV4020">
        <v>0</v>
      </c>
      <c r="BX4020">
        <v>0.68</v>
      </c>
      <c r="BY4020">
        <v>0</v>
      </c>
      <c r="BZ4020">
        <v>0</v>
      </c>
      <c r="CA4020">
        <v>0</v>
      </c>
      <c r="CB4020">
        <v>0.53</v>
      </c>
      <c r="CC4020">
        <v>0</v>
      </c>
      <c r="CD4020">
        <v>0</v>
      </c>
      <c r="CE4020">
        <v>0</v>
      </c>
      <c r="CF4020">
        <v>0.52</v>
      </c>
      <c r="CG4020">
        <v>50.98</v>
      </c>
      <c r="CH4020">
        <v>50.21</v>
      </c>
      <c r="CI4020">
        <v>6.1</v>
      </c>
      <c r="CJ4020" t="s">
        <v>1518</v>
      </c>
      <c r="CK4020" t="s">
        <v>2452</v>
      </c>
      <c r="CL4020" t="s">
        <v>602</v>
      </c>
      <c r="CM4020" t="s">
        <v>6</v>
      </c>
      <c r="CN4020" t="s">
        <v>602</v>
      </c>
    </row>
    <row r="4021" spans="1:92" x14ac:dyDescent="0.45">
      <c r="A4021" t="s">
        <v>49318</v>
      </c>
      <c r="B4021" t="s">
        <v>49325</v>
      </c>
      <c r="C4021" t="s">
        <v>26365</v>
      </c>
      <c r="D4021" t="s">
        <v>26312</v>
      </c>
      <c r="E4021" t="s">
        <v>26313</v>
      </c>
      <c r="F4021">
        <v>44.951273</v>
      </c>
      <c r="G4021">
        <v>-110.536649</v>
      </c>
      <c r="H4021" t="s">
        <v>594</v>
      </c>
      <c r="I4021">
        <v>20.11</v>
      </c>
      <c r="J4021">
        <v>2149</v>
      </c>
      <c r="K4021">
        <v>0.1</v>
      </c>
      <c r="L4021" t="s">
        <v>26366</v>
      </c>
      <c r="M4021" s="1">
        <v>44460.450694444444</v>
      </c>
      <c r="N4021">
        <v>5.74</v>
      </c>
      <c r="O4021" t="s">
        <v>602</v>
      </c>
      <c r="P4021" t="s">
        <v>602</v>
      </c>
      <c r="Q4021" s="2">
        <v>44532</v>
      </c>
      <c r="R4021" t="s">
        <v>1511</v>
      </c>
      <c r="S4021" t="s">
        <v>26912</v>
      </c>
      <c r="T4021" t="s">
        <v>26913</v>
      </c>
      <c r="U4021" t="s">
        <v>26914</v>
      </c>
      <c r="V4021" t="s">
        <v>26915</v>
      </c>
      <c r="W4021" t="s">
        <v>26885</v>
      </c>
      <c r="X4021" t="s">
        <v>143</v>
      </c>
      <c r="Z4021">
        <v>0</v>
      </c>
      <c r="AA4021">
        <v>0</v>
      </c>
      <c r="AB4021">
        <v>0</v>
      </c>
      <c r="AC4021">
        <v>0.23</v>
      </c>
      <c r="AD4021">
        <v>0</v>
      </c>
      <c r="AG4021">
        <v>0</v>
      </c>
      <c r="AH4021">
        <v>1.87</v>
      </c>
      <c r="AI4021">
        <v>0.89</v>
      </c>
      <c r="AJ4021">
        <v>7.17</v>
      </c>
      <c r="AK4021">
        <v>7.41</v>
      </c>
      <c r="AL4021">
        <v>0.7</v>
      </c>
      <c r="AM4021">
        <v>0</v>
      </c>
      <c r="AP4021">
        <v>2.25</v>
      </c>
      <c r="AQ4021">
        <v>3.55</v>
      </c>
      <c r="AR4021" t="s">
        <v>24156</v>
      </c>
      <c r="AS4021">
        <v>1.35</v>
      </c>
      <c r="AT4021">
        <v>15.44</v>
      </c>
      <c r="AU4021">
        <v>5.97</v>
      </c>
      <c r="AV4021">
        <v>1.66</v>
      </c>
      <c r="AW4021">
        <v>0.61</v>
      </c>
      <c r="AX4021">
        <v>5.7</v>
      </c>
      <c r="AY4021">
        <v>0.72</v>
      </c>
      <c r="AZ4021">
        <v>2</v>
      </c>
      <c r="BA4021" t="s">
        <v>13505</v>
      </c>
      <c r="BB4021">
        <v>0</v>
      </c>
      <c r="BC4021">
        <v>0.52</v>
      </c>
      <c r="BD4021" t="s">
        <v>43641</v>
      </c>
      <c r="BE4021" t="s">
        <v>24024</v>
      </c>
      <c r="BF4021">
        <v>0.21</v>
      </c>
      <c r="BG4021">
        <v>1.6</v>
      </c>
      <c r="BH4021">
        <v>2.61</v>
      </c>
      <c r="BL4021">
        <v>6.61</v>
      </c>
      <c r="BN4021">
        <v>1.97</v>
      </c>
      <c r="BO4021" t="s">
        <v>43672</v>
      </c>
      <c r="BP4021">
        <v>10.74</v>
      </c>
      <c r="BQ4021">
        <v>0</v>
      </c>
      <c r="BR4021">
        <v>0.78</v>
      </c>
      <c r="BS4021">
        <v>0</v>
      </c>
      <c r="BT4021">
        <v>0.41</v>
      </c>
      <c r="BU4021">
        <v>0</v>
      </c>
      <c r="BV4021">
        <v>0</v>
      </c>
      <c r="BX4021">
        <v>2.41</v>
      </c>
      <c r="BY4021">
        <v>0</v>
      </c>
      <c r="BZ4021">
        <v>0</v>
      </c>
      <c r="CA4021">
        <v>0</v>
      </c>
      <c r="CB4021">
        <v>1.52</v>
      </c>
      <c r="CC4021">
        <v>0</v>
      </c>
      <c r="CD4021">
        <v>0.19</v>
      </c>
      <c r="CE4021">
        <v>0</v>
      </c>
      <c r="CF4021">
        <v>0.95</v>
      </c>
      <c r="CG4021">
        <v>91.98</v>
      </c>
      <c r="CH4021">
        <v>49.58</v>
      </c>
      <c r="CI4021">
        <v>6.1</v>
      </c>
      <c r="CJ4021" t="s">
        <v>1518</v>
      </c>
      <c r="CK4021" t="s">
        <v>2452</v>
      </c>
      <c r="CL4021" t="s">
        <v>602</v>
      </c>
      <c r="CM4021" t="s">
        <v>6</v>
      </c>
      <c r="CN4021" t="s">
        <v>602</v>
      </c>
    </row>
    <row r="4022" spans="1:92" x14ac:dyDescent="0.45">
      <c r="A4022" t="s">
        <v>49318</v>
      </c>
      <c r="B4022" t="s">
        <v>49326</v>
      </c>
      <c r="C4022" t="s">
        <v>26416</v>
      </c>
      <c r="D4022" t="s">
        <v>26312</v>
      </c>
      <c r="E4022" t="s">
        <v>26313</v>
      </c>
      <c r="F4022">
        <v>44.954799000000001</v>
      </c>
      <c r="G4022">
        <v>-110.539286</v>
      </c>
      <c r="H4022" t="s">
        <v>594</v>
      </c>
      <c r="I4022">
        <v>20.149999999999999</v>
      </c>
      <c r="J4022">
        <v>2125.6999999999998</v>
      </c>
      <c r="K4022">
        <v>0.3</v>
      </c>
      <c r="L4022" t="s">
        <v>26417</v>
      </c>
      <c r="M4022" s="1">
        <v>44460.458333333336</v>
      </c>
      <c r="N4022">
        <v>8.3000000000000007</v>
      </c>
      <c r="O4022" t="s">
        <v>602</v>
      </c>
      <c r="P4022" t="s">
        <v>602</v>
      </c>
      <c r="Q4022" s="2">
        <v>44532</v>
      </c>
      <c r="R4022" t="s">
        <v>1511</v>
      </c>
      <c r="S4022" t="s">
        <v>26917</v>
      </c>
      <c r="T4022" t="s">
        <v>26918</v>
      </c>
      <c r="U4022" t="s">
        <v>26919</v>
      </c>
      <c r="V4022" t="s">
        <v>26920</v>
      </c>
      <c r="W4022" t="s">
        <v>26885</v>
      </c>
      <c r="X4022" t="s">
        <v>143</v>
      </c>
      <c r="Z4022">
        <v>0</v>
      </c>
      <c r="AA4022">
        <v>0</v>
      </c>
      <c r="AB4022">
        <v>0</v>
      </c>
      <c r="AC4022">
        <v>0.23</v>
      </c>
      <c r="AD4022">
        <v>0</v>
      </c>
      <c r="AG4022">
        <v>0</v>
      </c>
      <c r="AH4022">
        <v>1.1200000000000001</v>
      </c>
      <c r="AI4022">
        <v>0.95</v>
      </c>
      <c r="AJ4022">
        <v>6.26</v>
      </c>
      <c r="AK4022">
        <v>6.74</v>
      </c>
      <c r="AL4022">
        <v>0.59</v>
      </c>
      <c r="AM4022">
        <v>0</v>
      </c>
      <c r="AP4022">
        <v>2.33</v>
      </c>
      <c r="AQ4022">
        <v>0</v>
      </c>
      <c r="AR4022" t="s">
        <v>3712</v>
      </c>
      <c r="AS4022">
        <v>0</v>
      </c>
      <c r="AT4022">
        <v>12.28</v>
      </c>
      <c r="AU4022">
        <v>4.4400000000000004</v>
      </c>
      <c r="AV4022">
        <v>1.35</v>
      </c>
      <c r="AW4022">
        <v>0</v>
      </c>
      <c r="AX4022">
        <v>3.99</v>
      </c>
      <c r="AY4022">
        <v>0.44</v>
      </c>
      <c r="AZ4022">
        <v>1.41</v>
      </c>
      <c r="BA4022" t="s">
        <v>43584</v>
      </c>
      <c r="BB4022">
        <v>0</v>
      </c>
      <c r="BC4022">
        <v>0.51</v>
      </c>
      <c r="BD4022" t="s">
        <v>43592</v>
      </c>
      <c r="BE4022" t="s">
        <v>3712</v>
      </c>
      <c r="BF4022">
        <v>0</v>
      </c>
      <c r="BG4022">
        <v>0</v>
      </c>
      <c r="BH4022">
        <v>0</v>
      </c>
      <c r="BL4022">
        <v>0</v>
      </c>
      <c r="BN4022">
        <v>1.85</v>
      </c>
      <c r="BO4022" t="s">
        <v>3712</v>
      </c>
      <c r="BP4022">
        <v>5.72</v>
      </c>
      <c r="BQ4022">
        <v>0</v>
      </c>
      <c r="BR4022">
        <v>0.53</v>
      </c>
      <c r="BS4022">
        <v>0</v>
      </c>
      <c r="BT4022">
        <v>0.61</v>
      </c>
      <c r="BU4022">
        <v>0</v>
      </c>
      <c r="BV4022">
        <v>0</v>
      </c>
      <c r="BX4022">
        <v>1.1100000000000001</v>
      </c>
      <c r="BY4022">
        <v>0</v>
      </c>
      <c r="BZ4022">
        <v>0</v>
      </c>
      <c r="CA4022">
        <v>0</v>
      </c>
      <c r="CB4022">
        <v>0.79</v>
      </c>
      <c r="CC4022">
        <v>0</v>
      </c>
      <c r="CD4022">
        <v>0.13</v>
      </c>
      <c r="CE4022">
        <v>0</v>
      </c>
      <c r="CF4022">
        <v>0.57999999999999996</v>
      </c>
      <c r="CG4022">
        <v>55.01</v>
      </c>
      <c r="CH4022">
        <v>52.44</v>
      </c>
      <c r="CI4022">
        <v>6.1</v>
      </c>
      <c r="CJ4022" t="s">
        <v>1518</v>
      </c>
      <c r="CK4022" t="s">
        <v>2452</v>
      </c>
      <c r="CL4022" t="s">
        <v>602</v>
      </c>
      <c r="CM4022" t="s">
        <v>6</v>
      </c>
      <c r="CN4022" t="s">
        <v>602</v>
      </c>
    </row>
    <row r="4023" spans="1:92" x14ac:dyDescent="0.45">
      <c r="A4023" t="s">
        <v>49318</v>
      </c>
      <c r="B4023" t="s">
        <v>49327</v>
      </c>
      <c r="C4023" t="s">
        <v>26365</v>
      </c>
      <c r="D4023" t="s">
        <v>26312</v>
      </c>
      <c r="E4023" t="s">
        <v>26313</v>
      </c>
      <c r="F4023">
        <v>44.951273</v>
      </c>
      <c r="G4023">
        <v>-110.536649</v>
      </c>
      <c r="H4023" t="s">
        <v>594</v>
      </c>
      <c r="I4023">
        <v>20.11</v>
      </c>
      <c r="J4023">
        <v>2149</v>
      </c>
      <c r="K4023">
        <v>0.1</v>
      </c>
      <c r="L4023" t="s">
        <v>26366</v>
      </c>
      <c r="M4023" s="1">
        <v>44460.463888888888</v>
      </c>
      <c r="N4023">
        <v>8.69</v>
      </c>
      <c r="O4023" t="s">
        <v>602</v>
      </c>
      <c r="P4023" t="s">
        <v>602</v>
      </c>
      <c r="Q4023" s="2">
        <v>44532</v>
      </c>
      <c r="R4023" t="s">
        <v>1511</v>
      </c>
      <c r="S4023" t="s">
        <v>26922</v>
      </c>
      <c r="T4023" t="s">
        <v>26923</v>
      </c>
      <c r="U4023" t="s">
        <v>26924</v>
      </c>
      <c r="V4023" t="s">
        <v>26925</v>
      </c>
      <c r="W4023" t="s">
        <v>26885</v>
      </c>
      <c r="X4023" t="s">
        <v>143</v>
      </c>
      <c r="Z4023">
        <v>0</v>
      </c>
      <c r="AA4023">
        <v>0</v>
      </c>
      <c r="AB4023">
        <v>0</v>
      </c>
      <c r="AC4023">
        <v>0</v>
      </c>
      <c r="AD4023">
        <v>0</v>
      </c>
      <c r="AG4023">
        <v>0</v>
      </c>
      <c r="AH4023">
        <v>0.84</v>
      </c>
      <c r="AI4023">
        <v>0.44</v>
      </c>
      <c r="AJ4023">
        <v>2.97</v>
      </c>
      <c r="AK4023">
        <v>3.26</v>
      </c>
      <c r="AL4023">
        <v>0.49</v>
      </c>
      <c r="AM4023">
        <v>0</v>
      </c>
      <c r="AP4023">
        <v>1.08</v>
      </c>
      <c r="AQ4023">
        <v>1.27</v>
      </c>
      <c r="AR4023" t="s">
        <v>24084</v>
      </c>
      <c r="AS4023">
        <v>0.44</v>
      </c>
      <c r="AT4023">
        <v>8.0399999999999991</v>
      </c>
      <c r="AU4023">
        <v>2.21</v>
      </c>
      <c r="AV4023">
        <v>0.73</v>
      </c>
      <c r="AW4023">
        <v>0.26</v>
      </c>
      <c r="AX4023">
        <v>2.52</v>
      </c>
      <c r="AY4023">
        <v>0.31</v>
      </c>
      <c r="AZ4023">
        <v>0.91</v>
      </c>
      <c r="BA4023" t="s">
        <v>24029</v>
      </c>
      <c r="BB4023">
        <v>0</v>
      </c>
      <c r="BC4023">
        <v>0.24</v>
      </c>
      <c r="BD4023" t="s">
        <v>13409</v>
      </c>
      <c r="BE4023" t="s">
        <v>24082</v>
      </c>
      <c r="BF4023">
        <v>0</v>
      </c>
      <c r="BG4023">
        <v>0.49</v>
      </c>
      <c r="BH4023">
        <v>0.86</v>
      </c>
      <c r="BL4023">
        <v>1.7</v>
      </c>
      <c r="BN4023">
        <v>0.86</v>
      </c>
      <c r="BO4023" t="s">
        <v>3712</v>
      </c>
      <c r="BP4023">
        <v>3.62</v>
      </c>
      <c r="BQ4023">
        <v>0</v>
      </c>
      <c r="BR4023">
        <v>0.28999999999999998</v>
      </c>
      <c r="BS4023">
        <v>0</v>
      </c>
      <c r="BT4023">
        <v>0</v>
      </c>
      <c r="BU4023">
        <v>0</v>
      </c>
      <c r="BV4023">
        <v>0</v>
      </c>
      <c r="BX4023">
        <v>1.05</v>
      </c>
      <c r="BY4023">
        <v>0</v>
      </c>
      <c r="BZ4023">
        <v>0</v>
      </c>
      <c r="CA4023">
        <v>0</v>
      </c>
      <c r="CB4023">
        <v>0.84</v>
      </c>
      <c r="CC4023">
        <v>0</v>
      </c>
      <c r="CD4023">
        <v>0.11</v>
      </c>
      <c r="CE4023">
        <v>0</v>
      </c>
      <c r="CF4023">
        <v>0.6</v>
      </c>
      <c r="CG4023">
        <v>37.6</v>
      </c>
      <c r="CH4023">
        <v>46.57</v>
      </c>
      <c r="CI4023">
        <v>6.1</v>
      </c>
      <c r="CJ4023" t="s">
        <v>1518</v>
      </c>
      <c r="CK4023" t="s">
        <v>2452</v>
      </c>
      <c r="CL4023" t="s">
        <v>602</v>
      </c>
      <c r="CM4023" t="s">
        <v>6</v>
      </c>
      <c r="CN4023" t="s">
        <v>602</v>
      </c>
    </row>
    <row r="4024" spans="1:92" x14ac:dyDescent="0.45">
      <c r="A4024" t="s">
        <v>49318</v>
      </c>
      <c r="B4024" t="s">
        <v>49328</v>
      </c>
      <c r="C4024" t="s">
        <v>26416</v>
      </c>
      <c r="D4024" t="s">
        <v>26312</v>
      </c>
      <c r="E4024" t="s">
        <v>26313</v>
      </c>
      <c r="F4024">
        <v>44.954799000000001</v>
      </c>
      <c r="G4024">
        <v>-110.539286</v>
      </c>
      <c r="H4024" t="s">
        <v>594</v>
      </c>
      <c r="I4024">
        <v>20.149999999999999</v>
      </c>
      <c r="J4024">
        <v>2125.6999999999998</v>
      </c>
      <c r="K4024">
        <v>0.3</v>
      </c>
      <c r="L4024" t="s">
        <v>26417</v>
      </c>
      <c r="M4024" s="1">
        <v>44460.464583333334</v>
      </c>
      <c r="N4024">
        <v>9.26</v>
      </c>
      <c r="O4024" t="s">
        <v>602</v>
      </c>
      <c r="P4024" t="s">
        <v>602</v>
      </c>
      <c r="Q4024" s="2">
        <v>44532</v>
      </c>
      <c r="R4024" t="s">
        <v>1511</v>
      </c>
      <c r="S4024" t="s">
        <v>26927</v>
      </c>
      <c r="T4024" t="s">
        <v>26928</v>
      </c>
      <c r="U4024" t="s">
        <v>26929</v>
      </c>
      <c r="V4024" t="s">
        <v>26930</v>
      </c>
      <c r="W4024" t="s">
        <v>26885</v>
      </c>
      <c r="X4024" t="s">
        <v>143</v>
      </c>
      <c r="Z4024">
        <v>0</v>
      </c>
      <c r="AA4024">
        <v>0</v>
      </c>
      <c r="AB4024">
        <v>0</v>
      </c>
      <c r="AC4024">
        <v>0</v>
      </c>
      <c r="AD4024">
        <v>0</v>
      </c>
      <c r="AG4024">
        <v>0</v>
      </c>
      <c r="AH4024">
        <v>1.33</v>
      </c>
      <c r="AI4024">
        <v>0.9</v>
      </c>
      <c r="AJ4024">
        <v>6.14</v>
      </c>
      <c r="AK4024">
        <v>6.32</v>
      </c>
      <c r="AL4024">
        <v>0.79</v>
      </c>
      <c r="AM4024">
        <v>0</v>
      </c>
      <c r="AP4024">
        <v>2.33</v>
      </c>
      <c r="AQ4024">
        <v>0</v>
      </c>
      <c r="AR4024" t="s">
        <v>3712</v>
      </c>
      <c r="AS4024">
        <v>0</v>
      </c>
      <c r="AT4024">
        <v>13.14</v>
      </c>
      <c r="AU4024">
        <v>3.75</v>
      </c>
      <c r="AV4024">
        <v>1.1599999999999999</v>
      </c>
      <c r="AW4024">
        <v>0.17</v>
      </c>
      <c r="AX4024">
        <v>5.5</v>
      </c>
      <c r="AY4024">
        <v>0.54</v>
      </c>
      <c r="AZ4024">
        <v>1.59</v>
      </c>
      <c r="BA4024" t="s">
        <v>24045</v>
      </c>
      <c r="BB4024">
        <v>0</v>
      </c>
      <c r="BC4024">
        <v>0.47</v>
      </c>
      <c r="BD4024" t="s">
        <v>24046</v>
      </c>
      <c r="BE4024" t="s">
        <v>3712</v>
      </c>
      <c r="BF4024">
        <v>0</v>
      </c>
      <c r="BG4024">
        <v>0</v>
      </c>
      <c r="BH4024">
        <v>0</v>
      </c>
      <c r="BL4024">
        <v>0</v>
      </c>
      <c r="BN4024">
        <v>1.51</v>
      </c>
      <c r="BO4024" t="s">
        <v>3712</v>
      </c>
      <c r="BP4024">
        <v>8.14</v>
      </c>
      <c r="BQ4024">
        <v>0</v>
      </c>
      <c r="BR4024">
        <v>0.51</v>
      </c>
      <c r="BS4024">
        <v>0</v>
      </c>
      <c r="BT4024">
        <v>0.51</v>
      </c>
      <c r="BU4024">
        <v>0</v>
      </c>
      <c r="BV4024">
        <v>0</v>
      </c>
      <c r="BX4024">
        <v>1.19</v>
      </c>
      <c r="BY4024">
        <v>0</v>
      </c>
      <c r="BZ4024">
        <v>0</v>
      </c>
      <c r="CA4024">
        <v>0</v>
      </c>
      <c r="CB4024">
        <v>0.96</v>
      </c>
      <c r="CC4024">
        <v>0</v>
      </c>
      <c r="CD4024">
        <v>0.15</v>
      </c>
      <c r="CE4024">
        <v>0</v>
      </c>
      <c r="CF4024">
        <v>0.57999999999999996</v>
      </c>
      <c r="CG4024">
        <v>58.59</v>
      </c>
      <c r="CH4024">
        <v>58.79</v>
      </c>
      <c r="CI4024">
        <v>6.1</v>
      </c>
      <c r="CJ4024" t="s">
        <v>1518</v>
      </c>
      <c r="CK4024" t="s">
        <v>2452</v>
      </c>
      <c r="CL4024" t="s">
        <v>602</v>
      </c>
      <c r="CM4024" t="s">
        <v>6</v>
      </c>
      <c r="CN4024" t="s">
        <v>602</v>
      </c>
    </row>
    <row r="4025" spans="1:92" x14ac:dyDescent="0.45">
      <c r="A4025" t="s">
        <v>49318</v>
      </c>
      <c r="B4025" t="s">
        <v>49329</v>
      </c>
      <c r="C4025" t="s">
        <v>26365</v>
      </c>
      <c r="D4025" t="s">
        <v>26312</v>
      </c>
      <c r="E4025" t="s">
        <v>26313</v>
      </c>
      <c r="F4025">
        <v>44.951273</v>
      </c>
      <c r="G4025">
        <v>-110.536649</v>
      </c>
      <c r="H4025" t="s">
        <v>594</v>
      </c>
      <c r="I4025">
        <v>20.11</v>
      </c>
      <c r="J4025">
        <v>2149</v>
      </c>
      <c r="K4025">
        <v>0.1</v>
      </c>
      <c r="L4025" t="s">
        <v>26366</v>
      </c>
      <c r="M4025" s="1">
        <v>44460.472916666666</v>
      </c>
      <c r="N4025">
        <v>8.9700000000000006</v>
      </c>
      <c r="O4025" t="s">
        <v>602</v>
      </c>
      <c r="P4025" t="s">
        <v>602</v>
      </c>
      <c r="Q4025" s="2">
        <v>44532</v>
      </c>
      <c r="R4025" t="s">
        <v>1511</v>
      </c>
      <c r="S4025" t="s">
        <v>26932</v>
      </c>
      <c r="T4025" t="s">
        <v>26933</v>
      </c>
      <c r="U4025" t="s">
        <v>26934</v>
      </c>
      <c r="V4025" t="s">
        <v>26935</v>
      </c>
      <c r="W4025" t="s">
        <v>26885</v>
      </c>
      <c r="X4025" t="s">
        <v>143</v>
      </c>
      <c r="Z4025">
        <v>0</v>
      </c>
      <c r="AA4025">
        <v>0</v>
      </c>
      <c r="AB4025">
        <v>0</v>
      </c>
      <c r="AC4025">
        <v>0</v>
      </c>
      <c r="AD4025">
        <v>0</v>
      </c>
      <c r="AG4025">
        <v>0</v>
      </c>
      <c r="AH4025">
        <v>1.07</v>
      </c>
      <c r="AI4025">
        <v>0.72</v>
      </c>
      <c r="AJ4025">
        <v>5.27</v>
      </c>
      <c r="AK4025">
        <v>6.62</v>
      </c>
      <c r="AL4025">
        <v>0.78</v>
      </c>
      <c r="AM4025">
        <v>0</v>
      </c>
      <c r="AP4025">
        <v>2.17</v>
      </c>
      <c r="AQ4025">
        <v>1.4</v>
      </c>
      <c r="AR4025" t="s">
        <v>27392</v>
      </c>
      <c r="AS4025">
        <v>0.4</v>
      </c>
      <c r="AT4025">
        <v>11.77</v>
      </c>
      <c r="AU4025">
        <v>4.26</v>
      </c>
      <c r="AV4025">
        <v>1.3</v>
      </c>
      <c r="AW4025">
        <v>0.48</v>
      </c>
      <c r="AX4025">
        <v>4.82</v>
      </c>
      <c r="AY4025">
        <v>0.49</v>
      </c>
      <c r="AZ4025">
        <v>1.57</v>
      </c>
      <c r="BA4025" t="s">
        <v>27242</v>
      </c>
      <c r="BB4025">
        <v>0</v>
      </c>
      <c r="BC4025">
        <v>0.54</v>
      </c>
      <c r="BD4025" t="s">
        <v>24091</v>
      </c>
      <c r="BE4025" t="s">
        <v>3712</v>
      </c>
      <c r="BF4025">
        <v>0</v>
      </c>
      <c r="BG4025">
        <v>0.75</v>
      </c>
      <c r="BH4025">
        <v>0.93</v>
      </c>
      <c r="BL4025">
        <v>2.0299999999999998</v>
      </c>
      <c r="BN4025">
        <v>1.67</v>
      </c>
      <c r="BO4025" t="s">
        <v>3712</v>
      </c>
      <c r="BP4025">
        <v>7.46</v>
      </c>
      <c r="BQ4025">
        <v>0</v>
      </c>
      <c r="BR4025">
        <v>0.49</v>
      </c>
      <c r="BS4025">
        <v>0</v>
      </c>
      <c r="BT4025">
        <v>0.37</v>
      </c>
      <c r="BU4025">
        <v>0</v>
      </c>
      <c r="BV4025">
        <v>0</v>
      </c>
      <c r="BX4025">
        <v>1.75</v>
      </c>
      <c r="BY4025">
        <v>0</v>
      </c>
      <c r="BZ4025">
        <v>0</v>
      </c>
      <c r="CA4025">
        <v>0</v>
      </c>
      <c r="CB4025">
        <v>1.46</v>
      </c>
      <c r="CC4025">
        <v>0</v>
      </c>
      <c r="CD4025">
        <v>0.14000000000000001</v>
      </c>
      <c r="CE4025">
        <v>0</v>
      </c>
      <c r="CF4025">
        <v>0.78</v>
      </c>
      <c r="CG4025">
        <v>62.97</v>
      </c>
      <c r="CH4025">
        <v>58.39</v>
      </c>
      <c r="CI4025">
        <v>6.1</v>
      </c>
      <c r="CJ4025" t="s">
        <v>1518</v>
      </c>
      <c r="CK4025" t="s">
        <v>2452</v>
      </c>
      <c r="CL4025" t="s">
        <v>602</v>
      </c>
      <c r="CM4025" t="s">
        <v>6</v>
      </c>
      <c r="CN4025" t="s">
        <v>602</v>
      </c>
    </row>
    <row r="4026" spans="1:92" x14ac:dyDescent="0.45">
      <c r="A4026" t="s">
        <v>49318</v>
      </c>
      <c r="B4026" t="s">
        <v>49330</v>
      </c>
      <c r="C4026" t="s">
        <v>26416</v>
      </c>
      <c r="D4026" t="s">
        <v>26312</v>
      </c>
      <c r="E4026" t="s">
        <v>26313</v>
      </c>
      <c r="F4026">
        <v>44.954799000000001</v>
      </c>
      <c r="G4026">
        <v>-110.539286</v>
      </c>
      <c r="H4026" t="s">
        <v>594</v>
      </c>
      <c r="I4026">
        <v>20.149999999999999</v>
      </c>
      <c r="J4026">
        <v>2125.6999999999998</v>
      </c>
      <c r="K4026">
        <v>0.3</v>
      </c>
      <c r="L4026" t="s">
        <v>26417</v>
      </c>
      <c r="M4026" s="1">
        <v>44460.477777777778</v>
      </c>
      <c r="N4026">
        <v>9.16</v>
      </c>
      <c r="O4026" t="s">
        <v>602</v>
      </c>
      <c r="P4026" t="s">
        <v>602</v>
      </c>
      <c r="Q4026" s="2">
        <v>44532</v>
      </c>
      <c r="R4026" t="s">
        <v>1511</v>
      </c>
      <c r="S4026" t="s">
        <v>26937</v>
      </c>
      <c r="T4026" t="s">
        <v>26938</v>
      </c>
      <c r="U4026" t="s">
        <v>26939</v>
      </c>
      <c r="V4026" t="s">
        <v>26940</v>
      </c>
      <c r="W4026" t="s">
        <v>26885</v>
      </c>
      <c r="X4026" t="s">
        <v>143</v>
      </c>
      <c r="Z4026">
        <v>0</v>
      </c>
      <c r="AA4026">
        <v>0</v>
      </c>
      <c r="AB4026">
        <v>0</v>
      </c>
      <c r="AC4026">
        <v>0</v>
      </c>
      <c r="AD4026">
        <v>0</v>
      </c>
      <c r="AG4026">
        <v>0</v>
      </c>
      <c r="AH4026">
        <v>0.94</v>
      </c>
      <c r="AI4026">
        <v>0.67</v>
      </c>
      <c r="AJ4026">
        <v>4.59</v>
      </c>
      <c r="AK4026">
        <v>5.51</v>
      </c>
      <c r="AL4026">
        <v>0.62</v>
      </c>
      <c r="AM4026">
        <v>0</v>
      </c>
      <c r="AP4026">
        <v>1.92</v>
      </c>
      <c r="AQ4026">
        <v>0</v>
      </c>
      <c r="AR4026" t="s">
        <v>3712</v>
      </c>
      <c r="AS4026">
        <v>0</v>
      </c>
      <c r="AT4026">
        <v>9.3699999999999992</v>
      </c>
      <c r="AU4026">
        <v>3.89</v>
      </c>
      <c r="AV4026">
        <v>1.08</v>
      </c>
      <c r="AW4026">
        <v>0</v>
      </c>
      <c r="AX4026">
        <v>3.74</v>
      </c>
      <c r="AY4026">
        <v>0.34</v>
      </c>
      <c r="AZ4026">
        <v>1.1299999999999999</v>
      </c>
      <c r="BA4026" t="s">
        <v>24082</v>
      </c>
      <c r="BB4026">
        <v>0</v>
      </c>
      <c r="BC4026">
        <v>0.44</v>
      </c>
      <c r="BD4026" t="s">
        <v>27387</v>
      </c>
      <c r="BE4026" t="s">
        <v>3712</v>
      </c>
      <c r="BF4026">
        <v>0</v>
      </c>
      <c r="BG4026">
        <v>0</v>
      </c>
      <c r="BH4026">
        <v>0</v>
      </c>
      <c r="BL4026">
        <v>0</v>
      </c>
      <c r="BN4026">
        <v>1.64</v>
      </c>
      <c r="BO4026" t="s">
        <v>3712</v>
      </c>
      <c r="BP4026">
        <v>6.26</v>
      </c>
      <c r="BQ4026">
        <v>0</v>
      </c>
      <c r="BR4026">
        <v>0.42</v>
      </c>
      <c r="BS4026">
        <v>0</v>
      </c>
      <c r="BT4026">
        <v>0.25</v>
      </c>
      <c r="BU4026">
        <v>0</v>
      </c>
      <c r="BV4026">
        <v>0</v>
      </c>
      <c r="BX4026">
        <v>0.93</v>
      </c>
      <c r="BY4026">
        <v>0</v>
      </c>
      <c r="BZ4026">
        <v>0</v>
      </c>
      <c r="CA4026">
        <v>0</v>
      </c>
      <c r="CB4026">
        <v>0.81</v>
      </c>
      <c r="CC4026">
        <v>0</v>
      </c>
      <c r="CD4026">
        <v>0.13</v>
      </c>
      <c r="CE4026">
        <v>0</v>
      </c>
      <c r="CF4026">
        <v>0.77</v>
      </c>
      <c r="CG4026">
        <v>46.59</v>
      </c>
      <c r="CH4026">
        <v>60.76</v>
      </c>
      <c r="CI4026">
        <v>6.1</v>
      </c>
      <c r="CJ4026" t="s">
        <v>1518</v>
      </c>
      <c r="CK4026" t="s">
        <v>2452</v>
      </c>
      <c r="CL4026" t="s">
        <v>602</v>
      </c>
      <c r="CM4026" t="s">
        <v>6</v>
      </c>
      <c r="CN4026" t="s">
        <v>602</v>
      </c>
    </row>
    <row r="4027" spans="1:92" x14ac:dyDescent="0.45">
      <c r="A4027" t="s">
        <v>49318</v>
      </c>
      <c r="B4027" t="s">
        <v>49331</v>
      </c>
      <c r="C4027" t="s">
        <v>26382</v>
      </c>
      <c r="D4027" t="s">
        <v>26312</v>
      </c>
      <c r="E4027" t="s">
        <v>26313</v>
      </c>
      <c r="F4027">
        <v>44.952362999999998</v>
      </c>
      <c r="G4027">
        <v>-110.54158200000001</v>
      </c>
      <c r="H4027" t="s">
        <v>594</v>
      </c>
      <c r="I4027">
        <v>20.100000000000001</v>
      </c>
      <c r="J4027">
        <v>2155.4</v>
      </c>
      <c r="K4027">
        <v>0.1</v>
      </c>
      <c r="L4027" t="s">
        <v>26383</v>
      </c>
      <c r="M4027" s="1">
        <v>44460.513888888891</v>
      </c>
      <c r="N4027">
        <v>3.85</v>
      </c>
      <c r="O4027" t="s">
        <v>602</v>
      </c>
      <c r="P4027" t="s">
        <v>602</v>
      </c>
      <c r="Q4027" s="2">
        <v>44532</v>
      </c>
      <c r="R4027" t="s">
        <v>1511</v>
      </c>
      <c r="S4027" t="s">
        <v>26942</v>
      </c>
      <c r="T4027" t="s">
        <v>26943</v>
      </c>
      <c r="U4027" t="s">
        <v>26944</v>
      </c>
      <c r="V4027" t="s">
        <v>26945</v>
      </c>
      <c r="W4027" t="s">
        <v>26885</v>
      </c>
      <c r="X4027" t="s">
        <v>143</v>
      </c>
      <c r="Z4027">
        <v>0</v>
      </c>
      <c r="AA4027">
        <v>0</v>
      </c>
      <c r="AB4027">
        <v>0.22</v>
      </c>
      <c r="AC4027">
        <v>0.26</v>
      </c>
      <c r="AD4027">
        <v>0</v>
      </c>
      <c r="AG4027">
        <v>0</v>
      </c>
      <c r="AH4027">
        <v>1.56</v>
      </c>
      <c r="AI4027">
        <v>1.1100000000000001</v>
      </c>
      <c r="AJ4027">
        <v>9.14</v>
      </c>
      <c r="AK4027">
        <v>9.98</v>
      </c>
      <c r="AL4027">
        <v>0.95</v>
      </c>
      <c r="AM4027">
        <v>0</v>
      </c>
      <c r="AP4027">
        <v>3.26</v>
      </c>
      <c r="AQ4027">
        <v>5.45</v>
      </c>
      <c r="AR4027" t="s">
        <v>43018</v>
      </c>
      <c r="AS4027">
        <v>1.77</v>
      </c>
      <c r="AT4027">
        <v>18.440000000000001</v>
      </c>
      <c r="AU4027">
        <v>7.97</v>
      </c>
      <c r="AV4027">
        <v>2</v>
      </c>
      <c r="AW4027">
        <v>0.38</v>
      </c>
      <c r="AX4027">
        <v>7.24</v>
      </c>
      <c r="AY4027">
        <v>0.71</v>
      </c>
      <c r="AZ4027">
        <v>2.38</v>
      </c>
      <c r="BA4027" t="s">
        <v>24126</v>
      </c>
      <c r="BB4027">
        <v>0</v>
      </c>
      <c r="BC4027">
        <v>0.92</v>
      </c>
      <c r="BD4027" t="s">
        <v>27185</v>
      </c>
      <c r="BE4027" t="s">
        <v>13505</v>
      </c>
      <c r="BF4027">
        <v>0</v>
      </c>
      <c r="BG4027">
        <v>2.08</v>
      </c>
      <c r="BH4027">
        <v>3.2</v>
      </c>
      <c r="BL4027">
        <v>7.41</v>
      </c>
      <c r="BN4027">
        <v>2.63</v>
      </c>
      <c r="BO4027" t="s">
        <v>43582</v>
      </c>
      <c r="BP4027">
        <v>11.86</v>
      </c>
      <c r="BQ4027">
        <v>0</v>
      </c>
      <c r="BR4027">
        <v>0</v>
      </c>
      <c r="BS4027">
        <v>0.18</v>
      </c>
      <c r="BT4027">
        <v>0.71</v>
      </c>
      <c r="BU4027">
        <v>0</v>
      </c>
      <c r="BV4027">
        <v>0</v>
      </c>
      <c r="BX4027">
        <v>2.0299999999999998</v>
      </c>
      <c r="BY4027">
        <v>0</v>
      </c>
      <c r="BZ4027">
        <v>0</v>
      </c>
      <c r="CA4027">
        <v>0</v>
      </c>
      <c r="CB4027">
        <v>1.28</v>
      </c>
      <c r="CC4027">
        <v>0</v>
      </c>
      <c r="CD4027">
        <v>0.2</v>
      </c>
      <c r="CE4027">
        <v>0</v>
      </c>
      <c r="CF4027">
        <v>0.93</v>
      </c>
      <c r="CG4027">
        <v>111.25</v>
      </c>
      <c r="CH4027">
        <v>67.33</v>
      </c>
      <c r="CI4027">
        <v>6.1</v>
      </c>
      <c r="CJ4027" t="s">
        <v>1518</v>
      </c>
      <c r="CK4027" t="s">
        <v>2452</v>
      </c>
      <c r="CL4027" t="s">
        <v>602</v>
      </c>
      <c r="CM4027" t="s">
        <v>6</v>
      </c>
      <c r="CN4027" t="s">
        <v>602</v>
      </c>
    </row>
    <row r="4028" spans="1:92" x14ac:dyDescent="0.45">
      <c r="A4028" t="s">
        <v>49318</v>
      </c>
      <c r="B4028" t="s">
        <v>49332</v>
      </c>
      <c r="C4028" t="s">
        <v>26382</v>
      </c>
      <c r="D4028" t="s">
        <v>26312</v>
      </c>
      <c r="E4028" t="s">
        <v>26313</v>
      </c>
      <c r="F4028">
        <v>44.952362999999998</v>
      </c>
      <c r="G4028">
        <v>-110.54158200000001</v>
      </c>
      <c r="H4028" t="s">
        <v>594</v>
      </c>
      <c r="I4028">
        <v>20.100000000000001</v>
      </c>
      <c r="J4028">
        <v>2155.4</v>
      </c>
      <c r="K4028">
        <v>0.1</v>
      </c>
      <c r="L4028" t="s">
        <v>26383</v>
      </c>
      <c r="M4028" s="1">
        <v>44460.520833333336</v>
      </c>
      <c r="N4028">
        <v>9</v>
      </c>
      <c r="O4028" t="s">
        <v>602</v>
      </c>
      <c r="P4028" t="s">
        <v>602</v>
      </c>
      <c r="Q4028" s="2">
        <v>44532</v>
      </c>
      <c r="R4028" t="s">
        <v>1511</v>
      </c>
      <c r="S4028" t="s">
        <v>26947</v>
      </c>
      <c r="T4028" t="s">
        <v>26948</v>
      </c>
      <c r="U4028" t="s">
        <v>26949</v>
      </c>
      <c r="V4028" t="s">
        <v>26950</v>
      </c>
      <c r="W4028" t="s">
        <v>26885</v>
      </c>
      <c r="X4028" t="s">
        <v>143</v>
      </c>
      <c r="Z4028">
        <v>0</v>
      </c>
      <c r="AA4028">
        <v>0</v>
      </c>
      <c r="AB4028">
        <v>0</v>
      </c>
      <c r="AC4028">
        <v>0</v>
      </c>
      <c r="AD4028">
        <v>0</v>
      </c>
      <c r="AG4028">
        <v>0</v>
      </c>
      <c r="AH4028">
        <v>0.87</v>
      </c>
      <c r="AI4028">
        <v>0.57999999999999996</v>
      </c>
      <c r="AJ4028">
        <v>4.68</v>
      </c>
      <c r="AK4028">
        <v>5.83</v>
      </c>
      <c r="AL4028">
        <v>0.56000000000000005</v>
      </c>
      <c r="AM4028">
        <v>0</v>
      </c>
      <c r="AP4028">
        <v>1.93</v>
      </c>
      <c r="AQ4028">
        <v>2.98</v>
      </c>
      <c r="AR4028" t="s">
        <v>24156</v>
      </c>
      <c r="AS4028">
        <v>0.77</v>
      </c>
      <c r="AT4028">
        <v>9.9600000000000009</v>
      </c>
      <c r="AU4028">
        <v>4.29</v>
      </c>
      <c r="AV4028">
        <v>1.06</v>
      </c>
      <c r="AW4028">
        <v>0.17</v>
      </c>
      <c r="AX4028">
        <v>3.94</v>
      </c>
      <c r="AY4028">
        <v>0.37</v>
      </c>
      <c r="AZ4028">
        <v>1.31</v>
      </c>
      <c r="BA4028" t="s">
        <v>43550</v>
      </c>
      <c r="BB4028">
        <v>0</v>
      </c>
      <c r="BC4028">
        <v>0.53</v>
      </c>
      <c r="BD4028" t="s">
        <v>3785</v>
      </c>
      <c r="BE4028" t="s">
        <v>27298</v>
      </c>
      <c r="BF4028">
        <v>0</v>
      </c>
      <c r="BG4028">
        <v>1.3</v>
      </c>
      <c r="BH4028">
        <v>1.97</v>
      </c>
      <c r="BL4028">
        <v>3.92</v>
      </c>
      <c r="BN4028">
        <v>1.39</v>
      </c>
      <c r="BO4028" t="s">
        <v>13409</v>
      </c>
      <c r="BP4028">
        <v>6.55</v>
      </c>
      <c r="BQ4028">
        <v>0</v>
      </c>
      <c r="BR4028">
        <v>0.61</v>
      </c>
      <c r="BS4028">
        <v>0</v>
      </c>
      <c r="BT4028">
        <v>0.35</v>
      </c>
      <c r="BU4028">
        <v>0.41</v>
      </c>
      <c r="BV4028">
        <v>0</v>
      </c>
      <c r="BX4028">
        <v>0.93</v>
      </c>
      <c r="BY4028">
        <v>0</v>
      </c>
      <c r="BZ4028">
        <v>0</v>
      </c>
      <c r="CA4028">
        <v>0.2</v>
      </c>
      <c r="CB4028">
        <v>0.65</v>
      </c>
      <c r="CC4028">
        <v>0</v>
      </c>
      <c r="CD4028">
        <v>0.13</v>
      </c>
      <c r="CE4028">
        <v>0</v>
      </c>
      <c r="CF4028">
        <v>0.49</v>
      </c>
      <c r="CG4028">
        <v>61.23</v>
      </c>
      <c r="CH4028">
        <v>48.26</v>
      </c>
      <c r="CI4028">
        <v>6.1</v>
      </c>
      <c r="CJ4028" t="s">
        <v>1518</v>
      </c>
      <c r="CK4028" t="s">
        <v>2452</v>
      </c>
      <c r="CL4028" t="s">
        <v>602</v>
      </c>
      <c r="CM4028" t="s">
        <v>6</v>
      </c>
      <c r="CN4028" t="s">
        <v>602</v>
      </c>
    </row>
    <row r="4029" spans="1:92" x14ac:dyDescent="0.45">
      <c r="A4029" t="s">
        <v>49318</v>
      </c>
      <c r="B4029" t="s">
        <v>49333</v>
      </c>
      <c r="C4029" t="s">
        <v>26382</v>
      </c>
      <c r="D4029" t="s">
        <v>26312</v>
      </c>
      <c r="E4029" t="s">
        <v>26313</v>
      </c>
      <c r="F4029">
        <v>44.952362999999998</v>
      </c>
      <c r="G4029">
        <v>-110.54158200000001</v>
      </c>
      <c r="H4029" t="s">
        <v>594</v>
      </c>
      <c r="I4029">
        <v>20.100000000000001</v>
      </c>
      <c r="J4029">
        <v>2155.4</v>
      </c>
      <c r="K4029">
        <v>0.1</v>
      </c>
      <c r="L4029" t="s">
        <v>26383</v>
      </c>
      <c r="M4029" s="1">
        <v>44460.530555555553</v>
      </c>
      <c r="N4029">
        <v>8.7200000000000006</v>
      </c>
      <c r="O4029" t="s">
        <v>602</v>
      </c>
      <c r="P4029" t="s">
        <v>602</v>
      </c>
      <c r="Q4029" s="2">
        <v>44532</v>
      </c>
      <c r="R4029" t="s">
        <v>1511</v>
      </c>
      <c r="S4029" t="s">
        <v>26952</v>
      </c>
      <c r="T4029" t="s">
        <v>26953</v>
      </c>
      <c r="U4029" t="s">
        <v>26954</v>
      </c>
      <c r="V4029" t="s">
        <v>26955</v>
      </c>
      <c r="W4029" t="s">
        <v>26885</v>
      </c>
      <c r="X4029" t="s">
        <v>143</v>
      </c>
      <c r="Z4029">
        <v>0</v>
      </c>
      <c r="AA4029">
        <v>0</v>
      </c>
      <c r="AB4029">
        <v>0</v>
      </c>
      <c r="AC4029">
        <v>0</v>
      </c>
      <c r="AD4029">
        <v>0</v>
      </c>
      <c r="AG4029">
        <v>0</v>
      </c>
      <c r="AH4029">
        <v>0.87</v>
      </c>
      <c r="AI4029">
        <v>0.59</v>
      </c>
      <c r="AJ4029">
        <v>4.45</v>
      </c>
      <c r="AK4029">
        <v>4.9800000000000004</v>
      </c>
      <c r="AL4029">
        <v>0.54</v>
      </c>
      <c r="AM4029">
        <v>0</v>
      </c>
      <c r="AP4029">
        <v>1.91</v>
      </c>
      <c r="AQ4029">
        <v>2.36</v>
      </c>
      <c r="AR4029" t="s">
        <v>24164</v>
      </c>
      <c r="AS4029">
        <v>0.54</v>
      </c>
      <c r="AT4029">
        <v>9.06</v>
      </c>
      <c r="AU4029">
        <v>4.5199999999999996</v>
      </c>
      <c r="AV4029">
        <v>1.04</v>
      </c>
      <c r="AW4029">
        <v>0.49</v>
      </c>
      <c r="AX4029">
        <v>3.32</v>
      </c>
      <c r="AY4029">
        <v>0.35</v>
      </c>
      <c r="AZ4029">
        <v>1.21</v>
      </c>
      <c r="BA4029" t="s">
        <v>43641</v>
      </c>
      <c r="BB4029">
        <v>0</v>
      </c>
      <c r="BC4029">
        <v>0.41</v>
      </c>
      <c r="BD4029" t="s">
        <v>24156</v>
      </c>
      <c r="BE4029" t="s">
        <v>24045</v>
      </c>
      <c r="BF4029">
        <v>0</v>
      </c>
      <c r="BG4029">
        <v>0.46</v>
      </c>
      <c r="BH4029">
        <v>1.03</v>
      </c>
      <c r="BL4029">
        <v>2.5</v>
      </c>
      <c r="BN4029">
        <v>1.25</v>
      </c>
      <c r="BO4029" t="s">
        <v>43683</v>
      </c>
      <c r="BP4029">
        <v>5.16</v>
      </c>
      <c r="BQ4029">
        <v>0</v>
      </c>
      <c r="BR4029">
        <v>0.38</v>
      </c>
      <c r="BS4029">
        <v>0</v>
      </c>
      <c r="BT4029">
        <v>0.24</v>
      </c>
      <c r="BU4029">
        <v>0.28999999999999998</v>
      </c>
      <c r="BV4029">
        <v>0</v>
      </c>
      <c r="BX4029">
        <v>1.03</v>
      </c>
      <c r="BY4029">
        <v>0</v>
      </c>
      <c r="BZ4029">
        <v>0</v>
      </c>
      <c r="CA4029">
        <v>0</v>
      </c>
      <c r="CB4029">
        <v>0.84</v>
      </c>
      <c r="CC4029">
        <v>0</v>
      </c>
      <c r="CD4029">
        <v>0.12</v>
      </c>
      <c r="CE4029">
        <v>0</v>
      </c>
      <c r="CF4029">
        <v>0.45</v>
      </c>
      <c r="CG4029">
        <v>52.77</v>
      </c>
      <c r="CH4029">
        <v>59.98</v>
      </c>
      <c r="CI4029">
        <v>6.1</v>
      </c>
      <c r="CJ4029" t="s">
        <v>1518</v>
      </c>
      <c r="CK4029" t="s">
        <v>2452</v>
      </c>
      <c r="CL4029" t="s">
        <v>602</v>
      </c>
      <c r="CM4029" t="s">
        <v>6</v>
      </c>
      <c r="CN4029" t="s">
        <v>602</v>
      </c>
    </row>
    <row r="4030" spans="1:92" x14ac:dyDescent="0.45">
      <c r="A4030" t="s">
        <v>49318</v>
      </c>
      <c r="B4030" t="s">
        <v>49334</v>
      </c>
      <c r="C4030" t="s">
        <v>26399</v>
      </c>
      <c r="D4030" t="s">
        <v>26312</v>
      </c>
      <c r="E4030" t="s">
        <v>26313</v>
      </c>
      <c r="F4030">
        <v>44.954276999999998</v>
      </c>
      <c r="G4030">
        <v>-110.541571</v>
      </c>
      <c r="H4030" t="s">
        <v>594</v>
      </c>
      <c r="I4030">
        <v>20.100000000000001</v>
      </c>
      <c r="J4030">
        <v>2119.6999999999998</v>
      </c>
      <c r="K4030">
        <v>0.1</v>
      </c>
      <c r="L4030" t="s">
        <v>26400</v>
      </c>
      <c r="M4030" s="1">
        <v>44460.541666666664</v>
      </c>
      <c r="N4030">
        <v>9.2200000000000006</v>
      </c>
      <c r="O4030" t="s">
        <v>602</v>
      </c>
      <c r="P4030" t="s">
        <v>602</v>
      </c>
      <c r="Q4030" s="2">
        <v>44532</v>
      </c>
      <c r="R4030" t="s">
        <v>1511</v>
      </c>
      <c r="S4030" t="s">
        <v>26957</v>
      </c>
      <c r="T4030" t="s">
        <v>26958</v>
      </c>
      <c r="U4030" t="s">
        <v>26959</v>
      </c>
      <c r="V4030" t="s">
        <v>26960</v>
      </c>
      <c r="W4030" t="s">
        <v>26885</v>
      </c>
      <c r="X4030" t="s">
        <v>143</v>
      </c>
      <c r="Z4030">
        <v>0</v>
      </c>
      <c r="AA4030">
        <v>0</v>
      </c>
      <c r="AB4030">
        <v>0</v>
      </c>
      <c r="AC4030">
        <v>0</v>
      </c>
      <c r="AD4030">
        <v>0</v>
      </c>
      <c r="AG4030">
        <v>0</v>
      </c>
      <c r="AH4030">
        <v>0.73</v>
      </c>
      <c r="AI4030">
        <v>0.47</v>
      </c>
      <c r="AJ4030">
        <v>4.33</v>
      </c>
      <c r="AK4030">
        <v>5.27</v>
      </c>
      <c r="AL4030">
        <v>0.41</v>
      </c>
      <c r="AM4030">
        <v>0</v>
      </c>
      <c r="AP4030">
        <v>1.45</v>
      </c>
      <c r="AQ4030">
        <v>0</v>
      </c>
      <c r="AR4030" t="s">
        <v>3712</v>
      </c>
      <c r="AS4030">
        <v>0</v>
      </c>
      <c r="AT4030">
        <v>8.32</v>
      </c>
      <c r="AU4030">
        <v>2.61</v>
      </c>
      <c r="AV4030">
        <v>0.91</v>
      </c>
      <c r="AW4030">
        <v>0</v>
      </c>
      <c r="AX4030">
        <v>3.85</v>
      </c>
      <c r="AY4030">
        <v>0.36</v>
      </c>
      <c r="AZ4030">
        <v>1.06</v>
      </c>
      <c r="BA4030" t="s">
        <v>27263</v>
      </c>
      <c r="BB4030">
        <v>0</v>
      </c>
      <c r="BC4030">
        <v>0.24</v>
      </c>
      <c r="BD4030" t="s">
        <v>43554</v>
      </c>
      <c r="BE4030" t="s">
        <v>3712</v>
      </c>
      <c r="BF4030">
        <v>0</v>
      </c>
      <c r="BG4030">
        <v>0</v>
      </c>
      <c r="BH4030">
        <v>0</v>
      </c>
      <c r="BL4030">
        <v>0</v>
      </c>
      <c r="BN4030">
        <v>1.04</v>
      </c>
      <c r="BO4030" t="s">
        <v>3712</v>
      </c>
      <c r="BP4030">
        <v>6.02</v>
      </c>
      <c r="BQ4030">
        <v>0</v>
      </c>
      <c r="BR4030">
        <v>0.34</v>
      </c>
      <c r="BS4030">
        <v>0</v>
      </c>
      <c r="BT4030">
        <v>0</v>
      </c>
      <c r="BU4030">
        <v>0</v>
      </c>
      <c r="BV4030">
        <v>0</v>
      </c>
      <c r="BX4030">
        <v>0.77</v>
      </c>
      <c r="BY4030">
        <v>0</v>
      </c>
      <c r="BZ4030">
        <v>0</v>
      </c>
      <c r="CA4030">
        <v>0</v>
      </c>
      <c r="CB4030">
        <v>0.96</v>
      </c>
      <c r="CC4030">
        <v>0</v>
      </c>
      <c r="CD4030">
        <v>0</v>
      </c>
      <c r="CE4030">
        <v>0</v>
      </c>
      <c r="CF4030">
        <v>0.48</v>
      </c>
      <c r="CG4030">
        <v>40.520000000000003</v>
      </c>
      <c r="CH4030">
        <v>54.25</v>
      </c>
      <c r="CI4030">
        <v>6.1</v>
      </c>
      <c r="CJ4030" t="s">
        <v>1518</v>
      </c>
      <c r="CK4030" t="s">
        <v>2452</v>
      </c>
      <c r="CL4030" t="s">
        <v>602</v>
      </c>
      <c r="CM4030" t="s">
        <v>6</v>
      </c>
      <c r="CN4030" t="s">
        <v>602</v>
      </c>
    </row>
    <row r="4031" spans="1:92" x14ac:dyDescent="0.45">
      <c r="A4031" t="s">
        <v>49318</v>
      </c>
      <c r="B4031" t="s">
        <v>49335</v>
      </c>
      <c r="C4031" t="s">
        <v>26399</v>
      </c>
      <c r="D4031" t="s">
        <v>26312</v>
      </c>
      <c r="E4031" t="s">
        <v>26313</v>
      </c>
      <c r="F4031">
        <v>44.954276999999998</v>
      </c>
      <c r="G4031">
        <v>-110.541571</v>
      </c>
      <c r="H4031" t="s">
        <v>594</v>
      </c>
      <c r="I4031">
        <v>20.100000000000001</v>
      </c>
      <c r="J4031">
        <v>2119.6999999999998</v>
      </c>
      <c r="K4031">
        <v>0.1</v>
      </c>
      <c r="L4031" t="s">
        <v>26400</v>
      </c>
      <c r="M4031" s="1">
        <v>44460.552083333336</v>
      </c>
      <c r="N4031">
        <v>6.87</v>
      </c>
      <c r="O4031" t="s">
        <v>602</v>
      </c>
      <c r="P4031" t="s">
        <v>602</v>
      </c>
      <c r="Q4031" s="2">
        <v>44532</v>
      </c>
      <c r="R4031" t="s">
        <v>1511</v>
      </c>
      <c r="S4031" t="s">
        <v>26962</v>
      </c>
      <c r="T4031" t="s">
        <v>26963</v>
      </c>
      <c r="U4031" t="s">
        <v>26964</v>
      </c>
      <c r="V4031" t="s">
        <v>26965</v>
      </c>
      <c r="W4031" t="s">
        <v>26885</v>
      </c>
      <c r="X4031" t="s">
        <v>143</v>
      </c>
      <c r="Z4031">
        <v>0</v>
      </c>
      <c r="AA4031">
        <v>0</v>
      </c>
      <c r="AB4031">
        <v>0</v>
      </c>
      <c r="AC4031">
        <v>0.28000000000000003</v>
      </c>
      <c r="AD4031">
        <v>0</v>
      </c>
      <c r="AG4031">
        <v>0</v>
      </c>
      <c r="AH4031">
        <v>1.25</v>
      </c>
      <c r="AI4031">
        <v>1.05</v>
      </c>
      <c r="AJ4031">
        <v>7.75</v>
      </c>
      <c r="AK4031">
        <v>7.42</v>
      </c>
      <c r="AL4031">
        <v>0.75</v>
      </c>
      <c r="AM4031">
        <v>0</v>
      </c>
      <c r="AP4031">
        <v>3.09</v>
      </c>
      <c r="AQ4031">
        <v>0.56999999999999995</v>
      </c>
      <c r="AR4031" t="s">
        <v>3712</v>
      </c>
      <c r="AS4031">
        <v>0.27</v>
      </c>
      <c r="AT4031">
        <v>14.9</v>
      </c>
      <c r="AU4031">
        <v>3.97</v>
      </c>
      <c r="AV4031">
        <v>1.93</v>
      </c>
      <c r="AW4031">
        <v>0</v>
      </c>
      <c r="AX4031">
        <v>4.4000000000000004</v>
      </c>
      <c r="AY4031">
        <v>0.71</v>
      </c>
      <c r="AZ4031">
        <v>2</v>
      </c>
      <c r="BA4031" t="s">
        <v>13520</v>
      </c>
      <c r="BB4031">
        <v>0</v>
      </c>
      <c r="BC4031">
        <v>0.63</v>
      </c>
      <c r="BD4031" t="s">
        <v>15934</v>
      </c>
      <c r="BE4031" t="s">
        <v>3712</v>
      </c>
      <c r="BF4031">
        <v>0.17</v>
      </c>
      <c r="BG4031">
        <v>0.25</v>
      </c>
      <c r="BH4031">
        <v>0.42</v>
      </c>
      <c r="BL4031">
        <v>0.77</v>
      </c>
      <c r="BN4031">
        <v>2.0699999999999998</v>
      </c>
      <c r="BO4031" t="s">
        <v>3712</v>
      </c>
      <c r="BP4031">
        <v>9.99</v>
      </c>
      <c r="BQ4031">
        <v>0</v>
      </c>
      <c r="BR4031">
        <v>0.6</v>
      </c>
      <c r="BS4031">
        <v>0</v>
      </c>
      <c r="BT4031">
        <v>0.45</v>
      </c>
      <c r="BU4031">
        <v>0</v>
      </c>
      <c r="BV4031">
        <v>0</v>
      </c>
      <c r="BX4031">
        <v>1.7</v>
      </c>
      <c r="BY4031">
        <v>0</v>
      </c>
      <c r="BZ4031">
        <v>0</v>
      </c>
      <c r="CA4031">
        <v>0</v>
      </c>
      <c r="CB4031">
        <v>1.25</v>
      </c>
      <c r="CC4031">
        <v>0</v>
      </c>
      <c r="CD4031">
        <v>0.18</v>
      </c>
      <c r="CE4031">
        <v>0</v>
      </c>
      <c r="CF4031">
        <v>0.95</v>
      </c>
      <c r="CG4031">
        <v>71.09</v>
      </c>
      <c r="CH4031">
        <v>44.52</v>
      </c>
      <c r="CI4031">
        <v>6.1</v>
      </c>
      <c r="CJ4031" t="s">
        <v>1518</v>
      </c>
      <c r="CK4031" t="s">
        <v>2452</v>
      </c>
      <c r="CL4031" t="s">
        <v>602</v>
      </c>
      <c r="CM4031" t="s">
        <v>11</v>
      </c>
      <c r="CN4031" t="s">
        <v>602</v>
      </c>
    </row>
    <row r="4032" spans="1:92" x14ac:dyDescent="0.45">
      <c r="A4032" t="s">
        <v>49318</v>
      </c>
      <c r="B4032" t="s">
        <v>49336</v>
      </c>
      <c r="C4032" t="s">
        <v>26399</v>
      </c>
      <c r="D4032" t="s">
        <v>26312</v>
      </c>
      <c r="E4032" t="s">
        <v>26313</v>
      </c>
      <c r="F4032">
        <v>44.954276999999998</v>
      </c>
      <c r="G4032">
        <v>-110.541571</v>
      </c>
      <c r="H4032" t="s">
        <v>594</v>
      </c>
      <c r="I4032">
        <v>20.100000000000001</v>
      </c>
      <c r="J4032">
        <v>2119.6999999999998</v>
      </c>
      <c r="K4032">
        <v>0.1</v>
      </c>
      <c r="L4032" t="s">
        <v>26400</v>
      </c>
      <c r="M4032" s="1">
        <v>44460.556250000001</v>
      </c>
      <c r="N4032">
        <v>8.67</v>
      </c>
      <c r="O4032" t="s">
        <v>602</v>
      </c>
      <c r="P4032" t="s">
        <v>602</v>
      </c>
      <c r="Q4032" s="2">
        <v>44532</v>
      </c>
      <c r="R4032" t="s">
        <v>1511</v>
      </c>
      <c r="S4032" t="s">
        <v>26967</v>
      </c>
      <c r="T4032" t="s">
        <v>26968</v>
      </c>
      <c r="U4032" t="s">
        <v>26969</v>
      </c>
      <c r="V4032" t="s">
        <v>26970</v>
      </c>
      <c r="W4032" t="s">
        <v>26885</v>
      </c>
      <c r="X4032" t="s">
        <v>143</v>
      </c>
      <c r="Z4032">
        <v>0</v>
      </c>
      <c r="AA4032">
        <v>0</v>
      </c>
      <c r="AB4032">
        <v>0</v>
      </c>
      <c r="AC4032">
        <v>0</v>
      </c>
      <c r="AD4032">
        <v>0</v>
      </c>
      <c r="AG4032">
        <v>0</v>
      </c>
      <c r="AH4032">
        <v>0.86</v>
      </c>
      <c r="AI4032">
        <v>0.67</v>
      </c>
      <c r="AJ4032">
        <v>5.19</v>
      </c>
      <c r="AK4032">
        <v>6.71</v>
      </c>
      <c r="AL4032">
        <v>0.47</v>
      </c>
      <c r="AM4032">
        <v>0</v>
      </c>
      <c r="AP4032">
        <v>2.1800000000000002</v>
      </c>
      <c r="AQ4032">
        <v>0</v>
      </c>
      <c r="AR4032" t="s">
        <v>3712</v>
      </c>
      <c r="AS4032">
        <v>0</v>
      </c>
      <c r="AT4032">
        <v>9.18</v>
      </c>
      <c r="AU4032">
        <v>5.21</v>
      </c>
      <c r="AV4032">
        <v>1.32</v>
      </c>
      <c r="AW4032">
        <v>0</v>
      </c>
      <c r="AX4032">
        <v>2.85</v>
      </c>
      <c r="AY4032">
        <v>0.42</v>
      </c>
      <c r="AZ4032">
        <v>1.37</v>
      </c>
      <c r="BA4032" t="s">
        <v>24164</v>
      </c>
      <c r="BB4032">
        <v>0</v>
      </c>
      <c r="BC4032">
        <v>0.4</v>
      </c>
      <c r="BD4032" t="s">
        <v>16471</v>
      </c>
      <c r="BE4032" t="s">
        <v>3712</v>
      </c>
      <c r="BF4032">
        <v>0</v>
      </c>
      <c r="BG4032">
        <v>0</v>
      </c>
      <c r="BH4032">
        <v>0</v>
      </c>
      <c r="BL4032">
        <v>0</v>
      </c>
      <c r="BN4032">
        <v>1.46</v>
      </c>
      <c r="BO4032" t="s">
        <v>3712</v>
      </c>
      <c r="BP4032">
        <v>7.46</v>
      </c>
      <c r="BQ4032">
        <v>0</v>
      </c>
      <c r="BR4032">
        <v>0.53</v>
      </c>
      <c r="BS4032">
        <v>0</v>
      </c>
      <c r="BT4032">
        <v>0.28999999999999998</v>
      </c>
      <c r="BU4032">
        <v>0</v>
      </c>
      <c r="BV4032">
        <v>0</v>
      </c>
      <c r="BX4032">
        <v>0.98</v>
      </c>
      <c r="BY4032">
        <v>0</v>
      </c>
      <c r="BZ4032">
        <v>0.13</v>
      </c>
      <c r="CA4032">
        <v>0</v>
      </c>
      <c r="CB4032">
        <v>0.51</v>
      </c>
      <c r="CC4032">
        <v>0</v>
      </c>
      <c r="CD4032">
        <v>0</v>
      </c>
      <c r="CE4032">
        <v>0</v>
      </c>
      <c r="CF4032">
        <v>0.46</v>
      </c>
      <c r="CG4032">
        <v>50.37</v>
      </c>
      <c r="CH4032">
        <v>56.85</v>
      </c>
      <c r="CI4032">
        <v>6.1</v>
      </c>
      <c r="CJ4032" t="s">
        <v>1518</v>
      </c>
      <c r="CK4032" t="s">
        <v>2452</v>
      </c>
      <c r="CL4032" t="s">
        <v>602</v>
      </c>
      <c r="CM4032" t="s">
        <v>6</v>
      </c>
      <c r="CN4032" t="s">
        <v>602</v>
      </c>
    </row>
    <row r="4033" spans="1:92" x14ac:dyDescent="0.45">
      <c r="A4033" t="s">
        <v>49318</v>
      </c>
      <c r="B4033" t="s">
        <v>49337</v>
      </c>
      <c r="C4033" t="s">
        <v>26467</v>
      </c>
      <c r="D4033" t="s">
        <v>26312</v>
      </c>
      <c r="E4033" t="s">
        <v>26313</v>
      </c>
      <c r="F4033">
        <v>44.965770999999997</v>
      </c>
      <c r="G4033">
        <v>-110.58371099999999</v>
      </c>
      <c r="H4033" t="s">
        <v>594</v>
      </c>
      <c r="I4033">
        <v>20.010000000000002</v>
      </c>
      <c r="J4033">
        <v>2046.8</v>
      </c>
      <c r="K4033">
        <v>0</v>
      </c>
      <c r="L4033" t="s">
        <v>26468</v>
      </c>
      <c r="M4033" s="1">
        <v>44462.344444444447</v>
      </c>
      <c r="N4033">
        <v>3.78</v>
      </c>
      <c r="O4033" t="s">
        <v>602</v>
      </c>
      <c r="P4033" t="s">
        <v>602</v>
      </c>
      <c r="Q4033" s="2">
        <v>44532</v>
      </c>
      <c r="R4033" t="s">
        <v>1511</v>
      </c>
      <c r="S4033" t="s">
        <v>26972</v>
      </c>
      <c r="T4033" t="s">
        <v>26973</v>
      </c>
      <c r="U4033" t="s">
        <v>26974</v>
      </c>
      <c r="V4033" t="s">
        <v>26975</v>
      </c>
      <c r="W4033" t="s">
        <v>26885</v>
      </c>
      <c r="X4033" t="s">
        <v>143</v>
      </c>
      <c r="Z4033">
        <v>0</v>
      </c>
      <c r="AA4033">
        <v>0</v>
      </c>
      <c r="AB4033">
        <v>0</v>
      </c>
      <c r="AC4033">
        <v>0.18</v>
      </c>
      <c r="AD4033">
        <v>0</v>
      </c>
      <c r="AG4033">
        <v>0</v>
      </c>
      <c r="AH4033">
        <v>0.84</v>
      </c>
      <c r="AI4033">
        <v>0.65</v>
      </c>
      <c r="AJ4033">
        <v>5.44</v>
      </c>
      <c r="AK4033">
        <v>6.19</v>
      </c>
      <c r="AL4033">
        <v>0.46</v>
      </c>
      <c r="AM4033">
        <v>0</v>
      </c>
      <c r="AP4033">
        <v>2.33</v>
      </c>
      <c r="AQ4033">
        <v>2.14</v>
      </c>
      <c r="AR4033" t="s">
        <v>27257</v>
      </c>
      <c r="AS4033">
        <v>0.87</v>
      </c>
      <c r="AT4033">
        <v>8.66</v>
      </c>
      <c r="AU4033">
        <v>4.42</v>
      </c>
      <c r="AV4033">
        <v>1.3</v>
      </c>
      <c r="AW4033">
        <v>0</v>
      </c>
      <c r="AX4033">
        <v>3.21</v>
      </c>
      <c r="AY4033">
        <v>0.35</v>
      </c>
      <c r="AZ4033">
        <v>1.48</v>
      </c>
      <c r="BA4033" t="s">
        <v>27298</v>
      </c>
      <c r="BB4033">
        <v>0</v>
      </c>
      <c r="BC4033">
        <v>0.5</v>
      </c>
      <c r="BD4033" t="s">
        <v>27228</v>
      </c>
      <c r="BE4033" t="s">
        <v>3712</v>
      </c>
      <c r="BF4033">
        <v>0</v>
      </c>
      <c r="BG4033">
        <v>0.56000000000000005</v>
      </c>
      <c r="BH4033">
        <v>1.46</v>
      </c>
      <c r="BL4033">
        <v>2.85</v>
      </c>
      <c r="BN4033">
        <v>1.48</v>
      </c>
      <c r="BO4033" t="s">
        <v>27392</v>
      </c>
      <c r="BP4033">
        <v>5.14</v>
      </c>
      <c r="BQ4033">
        <v>0</v>
      </c>
      <c r="BR4033">
        <v>0.43</v>
      </c>
      <c r="BS4033">
        <v>0</v>
      </c>
      <c r="BT4033">
        <v>0</v>
      </c>
      <c r="BU4033">
        <v>0</v>
      </c>
      <c r="BV4033">
        <v>0</v>
      </c>
      <c r="BX4033">
        <v>0.93</v>
      </c>
      <c r="BY4033">
        <v>0</v>
      </c>
      <c r="BZ4033">
        <v>0</v>
      </c>
      <c r="CA4033">
        <v>0.17</v>
      </c>
      <c r="CB4033">
        <v>0.48</v>
      </c>
      <c r="CC4033">
        <v>0</v>
      </c>
      <c r="CD4033">
        <v>0</v>
      </c>
      <c r="CE4033">
        <v>0</v>
      </c>
      <c r="CF4033">
        <v>0.51</v>
      </c>
      <c r="CG4033">
        <v>55.15</v>
      </c>
      <c r="CH4033">
        <v>45.02</v>
      </c>
      <c r="CI4033">
        <v>6.1</v>
      </c>
      <c r="CJ4033" t="s">
        <v>1518</v>
      </c>
      <c r="CK4033" t="s">
        <v>2452</v>
      </c>
      <c r="CL4033" t="s">
        <v>602</v>
      </c>
      <c r="CM4033" t="s">
        <v>6</v>
      </c>
      <c r="CN4033" t="s">
        <v>602</v>
      </c>
    </row>
    <row r="4034" spans="1:92" x14ac:dyDescent="0.45">
      <c r="A4034" t="s">
        <v>49318</v>
      </c>
      <c r="B4034" t="s">
        <v>49338</v>
      </c>
      <c r="C4034" t="s">
        <v>26467</v>
      </c>
      <c r="D4034" t="s">
        <v>26312</v>
      </c>
      <c r="E4034" t="s">
        <v>26313</v>
      </c>
      <c r="F4034">
        <v>44.965770999999997</v>
      </c>
      <c r="G4034">
        <v>-110.58371099999999</v>
      </c>
      <c r="H4034" t="s">
        <v>594</v>
      </c>
      <c r="I4034">
        <v>20.010000000000002</v>
      </c>
      <c r="J4034">
        <v>2046.8</v>
      </c>
      <c r="K4034">
        <v>0</v>
      </c>
      <c r="L4034" t="s">
        <v>26468</v>
      </c>
      <c r="M4034" s="1">
        <v>44462.35833333333</v>
      </c>
      <c r="N4034">
        <v>8.85</v>
      </c>
      <c r="O4034" t="s">
        <v>602</v>
      </c>
      <c r="P4034" t="s">
        <v>602</v>
      </c>
      <c r="Q4034" s="2">
        <v>44532</v>
      </c>
      <c r="R4034" t="s">
        <v>1511</v>
      </c>
      <c r="S4034" t="s">
        <v>26977</v>
      </c>
      <c r="T4034" t="s">
        <v>26978</v>
      </c>
      <c r="U4034" t="s">
        <v>26979</v>
      </c>
      <c r="V4034" t="s">
        <v>26980</v>
      </c>
      <c r="W4034" t="s">
        <v>26885</v>
      </c>
      <c r="X4034" t="s">
        <v>143</v>
      </c>
      <c r="Z4034">
        <v>0</v>
      </c>
      <c r="AA4034">
        <v>0</v>
      </c>
      <c r="AB4034">
        <v>0</v>
      </c>
      <c r="AC4034">
        <v>0</v>
      </c>
      <c r="AD4034">
        <v>0</v>
      </c>
      <c r="AG4034">
        <v>0</v>
      </c>
      <c r="AH4034">
        <v>0.8</v>
      </c>
      <c r="AI4034">
        <v>0.54</v>
      </c>
      <c r="AJ4034">
        <v>5.77</v>
      </c>
      <c r="AK4034">
        <v>5.81</v>
      </c>
      <c r="AL4034">
        <v>0.47</v>
      </c>
      <c r="AM4034">
        <v>0</v>
      </c>
      <c r="AP4034">
        <v>2.09</v>
      </c>
      <c r="AQ4034">
        <v>1.99</v>
      </c>
      <c r="AR4034" t="s">
        <v>43665</v>
      </c>
      <c r="AS4034">
        <v>0.78</v>
      </c>
      <c r="AT4034">
        <v>8.84</v>
      </c>
      <c r="AU4034">
        <v>4.29</v>
      </c>
      <c r="AV4034">
        <v>1.25</v>
      </c>
      <c r="AW4034">
        <v>0</v>
      </c>
      <c r="AX4034">
        <v>3.64</v>
      </c>
      <c r="AY4034">
        <v>0.35</v>
      </c>
      <c r="AZ4034">
        <v>1.36</v>
      </c>
      <c r="BA4034" t="s">
        <v>43116</v>
      </c>
      <c r="BB4034">
        <v>0</v>
      </c>
      <c r="BC4034">
        <v>0.43</v>
      </c>
      <c r="BD4034" t="s">
        <v>24126</v>
      </c>
      <c r="BE4034" t="s">
        <v>3712</v>
      </c>
      <c r="BF4034">
        <v>0</v>
      </c>
      <c r="BG4034">
        <v>0.57999999999999996</v>
      </c>
      <c r="BH4034">
        <v>1.37</v>
      </c>
      <c r="BL4034">
        <v>2.64</v>
      </c>
      <c r="BN4034">
        <v>1.43</v>
      </c>
      <c r="BO4034" t="s">
        <v>13409</v>
      </c>
      <c r="BP4034">
        <v>5.0199999999999996</v>
      </c>
      <c r="BQ4034">
        <v>0</v>
      </c>
      <c r="BR4034">
        <v>0.37</v>
      </c>
      <c r="BS4034">
        <v>0</v>
      </c>
      <c r="BT4034">
        <v>0</v>
      </c>
      <c r="BU4034">
        <v>0</v>
      </c>
      <c r="BV4034">
        <v>0</v>
      </c>
      <c r="BX4034">
        <v>1.02</v>
      </c>
      <c r="BY4034">
        <v>0</v>
      </c>
      <c r="BZ4034">
        <v>0</v>
      </c>
      <c r="CA4034">
        <v>0.17</v>
      </c>
      <c r="CB4034">
        <v>0.48</v>
      </c>
      <c r="CC4034">
        <v>0</v>
      </c>
      <c r="CD4034">
        <v>0</v>
      </c>
      <c r="CE4034">
        <v>0</v>
      </c>
      <c r="CF4034">
        <v>0.45</v>
      </c>
      <c r="CG4034">
        <v>53.91</v>
      </c>
      <c r="CH4034">
        <v>45.42</v>
      </c>
      <c r="CI4034">
        <v>6.1</v>
      </c>
      <c r="CJ4034" t="s">
        <v>1518</v>
      </c>
      <c r="CK4034" t="s">
        <v>2452</v>
      </c>
      <c r="CL4034" t="s">
        <v>602</v>
      </c>
      <c r="CM4034" t="s">
        <v>6</v>
      </c>
      <c r="CN4034" t="s">
        <v>602</v>
      </c>
    </row>
    <row r="4035" spans="1:92" x14ac:dyDescent="0.45">
      <c r="A4035" t="s">
        <v>49318</v>
      </c>
      <c r="B4035" t="s">
        <v>49339</v>
      </c>
      <c r="C4035" t="s">
        <v>26467</v>
      </c>
      <c r="D4035" t="s">
        <v>26312</v>
      </c>
      <c r="E4035" t="s">
        <v>26313</v>
      </c>
      <c r="F4035">
        <v>44.965770999999997</v>
      </c>
      <c r="G4035">
        <v>-110.58371099999999</v>
      </c>
      <c r="H4035" t="s">
        <v>594</v>
      </c>
      <c r="I4035">
        <v>20.010000000000002</v>
      </c>
      <c r="J4035">
        <v>2046.8</v>
      </c>
      <c r="K4035">
        <v>0</v>
      </c>
      <c r="L4035" t="s">
        <v>26468</v>
      </c>
      <c r="M4035" s="1">
        <v>44462.365972222222</v>
      </c>
      <c r="N4035">
        <v>9.1300000000000008</v>
      </c>
      <c r="O4035" t="s">
        <v>602</v>
      </c>
      <c r="P4035" t="s">
        <v>602</v>
      </c>
      <c r="Q4035" s="2">
        <v>44532</v>
      </c>
      <c r="R4035" t="s">
        <v>1511</v>
      </c>
      <c r="S4035" t="s">
        <v>26982</v>
      </c>
      <c r="T4035" t="s">
        <v>26983</v>
      </c>
      <c r="U4035" t="s">
        <v>26984</v>
      </c>
      <c r="V4035" t="s">
        <v>26985</v>
      </c>
      <c r="W4035" t="s">
        <v>26885</v>
      </c>
      <c r="X4035" t="s">
        <v>143</v>
      </c>
      <c r="Z4035">
        <v>0</v>
      </c>
      <c r="AA4035">
        <v>0</v>
      </c>
      <c r="AB4035">
        <v>0</v>
      </c>
      <c r="AC4035">
        <v>0</v>
      </c>
      <c r="AD4035">
        <v>0</v>
      </c>
      <c r="AG4035">
        <v>0</v>
      </c>
      <c r="AH4035">
        <v>0.5</v>
      </c>
      <c r="AI4035">
        <v>0.28999999999999998</v>
      </c>
      <c r="AJ4035">
        <v>3.32</v>
      </c>
      <c r="AK4035">
        <v>2.76</v>
      </c>
      <c r="AL4035">
        <v>0.39</v>
      </c>
      <c r="AM4035">
        <v>0</v>
      </c>
      <c r="AP4035">
        <v>1.69</v>
      </c>
      <c r="AQ4035">
        <v>1.47</v>
      </c>
      <c r="AR4035" t="s">
        <v>24115</v>
      </c>
      <c r="AS4035">
        <v>0.4</v>
      </c>
      <c r="AT4035">
        <v>7.73</v>
      </c>
      <c r="AU4035">
        <v>3.87</v>
      </c>
      <c r="AV4035">
        <v>1.1100000000000001</v>
      </c>
      <c r="AW4035">
        <v>0</v>
      </c>
      <c r="AX4035">
        <v>1.93</v>
      </c>
      <c r="AY4035">
        <v>0.27</v>
      </c>
      <c r="AZ4035">
        <v>1.1599999999999999</v>
      </c>
      <c r="BA4035" t="s">
        <v>43641</v>
      </c>
      <c r="BB4035">
        <v>0</v>
      </c>
      <c r="BC4035">
        <v>0.39</v>
      </c>
      <c r="BD4035" t="s">
        <v>13402</v>
      </c>
      <c r="BE4035" t="s">
        <v>24053</v>
      </c>
      <c r="BF4035">
        <v>0</v>
      </c>
      <c r="BG4035">
        <v>0.37</v>
      </c>
      <c r="BH4035">
        <v>0.82</v>
      </c>
      <c r="BL4035">
        <v>0.88</v>
      </c>
      <c r="BN4035">
        <v>1.25</v>
      </c>
      <c r="BO4035" t="s">
        <v>3712</v>
      </c>
      <c r="BP4035">
        <v>2.88</v>
      </c>
      <c r="BQ4035">
        <v>0</v>
      </c>
      <c r="BR4035">
        <v>0.25</v>
      </c>
      <c r="BS4035">
        <v>0</v>
      </c>
      <c r="BT4035">
        <v>0.28999999999999998</v>
      </c>
      <c r="BU4035">
        <v>0</v>
      </c>
      <c r="BV4035">
        <v>0</v>
      </c>
      <c r="BX4035">
        <v>0.77</v>
      </c>
      <c r="BY4035">
        <v>0</v>
      </c>
      <c r="BZ4035">
        <v>0</v>
      </c>
      <c r="CA4035">
        <v>0</v>
      </c>
      <c r="CB4035">
        <v>0.4</v>
      </c>
      <c r="CC4035">
        <v>0</v>
      </c>
      <c r="CD4035">
        <v>0</v>
      </c>
      <c r="CE4035">
        <v>0</v>
      </c>
      <c r="CF4035">
        <v>0.35</v>
      </c>
      <c r="CG4035">
        <v>38.409999999999997</v>
      </c>
      <c r="CH4035">
        <v>49.65</v>
      </c>
      <c r="CI4035">
        <v>6.1</v>
      </c>
      <c r="CJ4035" t="s">
        <v>1518</v>
      </c>
      <c r="CK4035" t="s">
        <v>2452</v>
      </c>
      <c r="CL4035" t="s">
        <v>602</v>
      </c>
      <c r="CM4035" t="s">
        <v>6</v>
      </c>
      <c r="CN4035" t="s">
        <v>602</v>
      </c>
    </row>
    <row r="4036" spans="1:92" x14ac:dyDescent="0.45">
      <c r="A4036" t="s">
        <v>49318</v>
      </c>
      <c r="B4036" t="s">
        <v>49340</v>
      </c>
      <c r="C4036" t="s">
        <v>26450</v>
      </c>
      <c r="D4036" t="s">
        <v>26312</v>
      </c>
      <c r="E4036" t="s">
        <v>26313</v>
      </c>
      <c r="F4036">
        <v>44.948383</v>
      </c>
      <c r="G4036">
        <v>-110.631377</v>
      </c>
      <c r="H4036" t="s">
        <v>594</v>
      </c>
      <c r="I4036">
        <v>20.100000000000001</v>
      </c>
      <c r="J4036">
        <v>2112</v>
      </c>
      <c r="K4036">
        <v>0.1</v>
      </c>
      <c r="L4036" t="s">
        <v>26451</v>
      </c>
      <c r="M4036" s="1">
        <v>44462.392361111109</v>
      </c>
      <c r="N4036">
        <v>8.91</v>
      </c>
      <c r="O4036" t="s">
        <v>602</v>
      </c>
      <c r="P4036" t="s">
        <v>602</v>
      </c>
      <c r="Q4036" s="2">
        <v>44532</v>
      </c>
      <c r="R4036" t="s">
        <v>1511</v>
      </c>
      <c r="S4036" t="s">
        <v>26987</v>
      </c>
      <c r="T4036" t="s">
        <v>26988</v>
      </c>
      <c r="U4036" t="s">
        <v>26989</v>
      </c>
      <c r="V4036" t="s">
        <v>26990</v>
      </c>
      <c r="W4036" t="s">
        <v>26885</v>
      </c>
      <c r="X4036" t="s">
        <v>143</v>
      </c>
      <c r="Z4036">
        <v>0</v>
      </c>
      <c r="AA4036">
        <v>0</v>
      </c>
      <c r="AB4036">
        <v>0</v>
      </c>
      <c r="AC4036">
        <v>0</v>
      </c>
      <c r="AD4036">
        <v>0</v>
      </c>
      <c r="AG4036">
        <v>0</v>
      </c>
      <c r="AH4036">
        <v>0.64</v>
      </c>
      <c r="AI4036">
        <v>0.45</v>
      </c>
      <c r="AJ4036">
        <v>4.22</v>
      </c>
      <c r="AK4036">
        <v>4.22</v>
      </c>
      <c r="AL4036">
        <v>0.48</v>
      </c>
      <c r="AM4036">
        <v>0</v>
      </c>
      <c r="AP4036">
        <v>1.9</v>
      </c>
      <c r="AQ4036">
        <v>2.56</v>
      </c>
      <c r="AR4036" t="s">
        <v>24083</v>
      </c>
      <c r="AS4036">
        <v>0.9</v>
      </c>
      <c r="AT4036">
        <v>8.69</v>
      </c>
      <c r="AU4036">
        <v>4.24</v>
      </c>
      <c r="AV4036">
        <v>1.03</v>
      </c>
      <c r="AW4036">
        <v>0</v>
      </c>
      <c r="AX4036">
        <v>2.56</v>
      </c>
      <c r="AY4036">
        <v>0.36</v>
      </c>
      <c r="AZ4036">
        <v>1.28</v>
      </c>
      <c r="BA4036" t="s">
        <v>43550</v>
      </c>
      <c r="BB4036">
        <v>0</v>
      </c>
      <c r="BC4036">
        <v>0.43</v>
      </c>
      <c r="BD4036" t="s">
        <v>24166</v>
      </c>
      <c r="BE4036" t="s">
        <v>43584</v>
      </c>
      <c r="BF4036">
        <v>0</v>
      </c>
      <c r="BG4036">
        <v>1.32</v>
      </c>
      <c r="BH4036">
        <v>2.02</v>
      </c>
      <c r="BL4036">
        <v>2.97</v>
      </c>
      <c r="BN4036">
        <v>1.04</v>
      </c>
      <c r="BO4036" t="s">
        <v>24148</v>
      </c>
      <c r="BP4036">
        <v>4.49</v>
      </c>
      <c r="BQ4036">
        <v>0</v>
      </c>
      <c r="BR4036">
        <v>0.37</v>
      </c>
      <c r="BS4036">
        <v>0</v>
      </c>
      <c r="BT4036">
        <v>0</v>
      </c>
      <c r="BU4036">
        <v>0</v>
      </c>
      <c r="BV4036">
        <v>0.37</v>
      </c>
      <c r="BX4036">
        <v>0.99</v>
      </c>
      <c r="BY4036">
        <v>0</v>
      </c>
      <c r="BZ4036">
        <v>0</v>
      </c>
      <c r="CA4036">
        <v>0</v>
      </c>
      <c r="CB4036">
        <v>0.79</v>
      </c>
      <c r="CC4036">
        <v>0</v>
      </c>
      <c r="CD4036">
        <v>0.13</v>
      </c>
      <c r="CE4036">
        <v>0</v>
      </c>
      <c r="CF4036">
        <v>0.67</v>
      </c>
      <c r="CG4036">
        <v>51.3</v>
      </c>
      <c r="CH4036">
        <v>52.02</v>
      </c>
      <c r="CI4036">
        <v>6.1</v>
      </c>
      <c r="CJ4036" t="s">
        <v>1518</v>
      </c>
      <c r="CK4036" t="s">
        <v>2452</v>
      </c>
      <c r="CL4036" t="s">
        <v>602</v>
      </c>
      <c r="CM4036" t="s">
        <v>6</v>
      </c>
      <c r="CN4036" t="s">
        <v>602</v>
      </c>
    </row>
    <row r="4037" spans="1:92" x14ac:dyDescent="0.45">
      <c r="A4037" t="s">
        <v>49318</v>
      </c>
      <c r="B4037" t="s">
        <v>49341</v>
      </c>
      <c r="C4037" t="s">
        <v>26450</v>
      </c>
      <c r="D4037" t="s">
        <v>26312</v>
      </c>
      <c r="E4037" t="s">
        <v>26313</v>
      </c>
      <c r="F4037">
        <v>44.948383</v>
      </c>
      <c r="G4037">
        <v>-110.631377</v>
      </c>
      <c r="H4037" t="s">
        <v>594</v>
      </c>
      <c r="I4037">
        <v>20.100000000000001</v>
      </c>
      <c r="J4037">
        <v>2112</v>
      </c>
      <c r="K4037">
        <v>0.1</v>
      </c>
      <c r="L4037" t="s">
        <v>26451</v>
      </c>
      <c r="M4037" s="1">
        <v>44462.413888888892</v>
      </c>
      <c r="N4037">
        <v>9.08</v>
      </c>
      <c r="O4037" t="s">
        <v>602</v>
      </c>
      <c r="P4037" t="s">
        <v>602</v>
      </c>
      <c r="Q4037" s="2">
        <v>44532</v>
      </c>
      <c r="R4037" t="s">
        <v>1511</v>
      </c>
      <c r="S4037" t="s">
        <v>26992</v>
      </c>
      <c r="T4037" t="s">
        <v>26993</v>
      </c>
      <c r="U4037" t="s">
        <v>26994</v>
      </c>
      <c r="V4037" t="s">
        <v>26995</v>
      </c>
      <c r="W4037" t="s">
        <v>26885</v>
      </c>
      <c r="X4037" t="s">
        <v>143</v>
      </c>
      <c r="Z4037">
        <v>0</v>
      </c>
      <c r="AA4037">
        <v>0</v>
      </c>
      <c r="AB4037">
        <v>0</v>
      </c>
      <c r="AC4037">
        <v>0</v>
      </c>
      <c r="AD4037">
        <v>0</v>
      </c>
      <c r="AG4037">
        <v>0</v>
      </c>
      <c r="AH4037">
        <v>0.62</v>
      </c>
      <c r="AI4037">
        <v>0.42</v>
      </c>
      <c r="AJ4037">
        <v>3.84</v>
      </c>
      <c r="AK4037">
        <v>4.54</v>
      </c>
      <c r="AL4037">
        <v>0.41</v>
      </c>
      <c r="AM4037">
        <v>0</v>
      </c>
      <c r="AP4037">
        <v>1.73</v>
      </c>
      <c r="AQ4037">
        <v>1.38</v>
      </c>
      <c r="AR4037" t="s">
        <v>10047</v>
      </c>
      <c r="AS4037">
        <v>0.53</v>
      </c>
      <c r="AT4037">
        <v>7.86</v>
      </c>
      <c r="AU4037">
        <v>3.61</v>
      </c>
      <c r="AV4037">
        <v>0.97</v>
      </c>
      <c r="AW4037">
        <v>0</v>
      </c>
      <c r="AX4037">
        <v>2.27</v>
      </c>
      <c r="AY4037">
        <v>0.3</v>
      </c>
      <c r="AZ4037">
        <v>1.1200000000000001</v>
      </c>
      <c r="BA4037" t="s">
        <v>24029</v>
      </c>
      <c r="BB4037">
        <v>0</v>
      </c>
      <c r="BC4037">
        <v>0.34</v>
      </c>
      <c r="BD4037" t="s">
        <v>43582</v>
      </c>
      <c r="BE4037" t="s">
        <v>24164</v>
      </c>
      <c r="BF4037">
        <v>0</v>
      </c>
      <c r="BG4037">
        <v>0.79</v>
      </c>
      <c r="BH4037">
        <v>1.1200000000000001</v>
      </c>
      <c r="BL4037">
        <v>1.54</v>
      </c>
      <c r="BN4037">
        <v>1.23</v>
      </c>
      <c r="BO4037" t="s">
        <v>3712</v>
      </c>
      <c r="BP4037">
        <v>4.1900000000000004</v>
      </c>
      <c r="BQ4037">
        <v>0</v>
      </c>
      <c r="BR4037">
        <v>0.3</v>
      </c>
      <c r="BS4037">
        <v>0</v>
      </c>
      <c r="BT4037">
        <v>0</v>
      </c>
      <c r="BU4037">
        <v>0</v>
      </c>
      <c r="BV4037">
        <v>0</v>
      </c>
      <c r="BX4037">
        <v>0.92</v>
      </c>
      <c r="BY4037">
        <v>0</v>
      </c>
      <c r="BZ4037">
        <v>0</v>
      </c>
      <c r="CA4037">
        <v>0</v>
      </c>
      <c r="CB4037">
        <v>0.67</v>
      </c>
      <c r="CC4037">
        <v>0</v>
      </c>
      <c r="CD4037">
        <v>0</v>
      </c>
      <c r="CE4037">
        <v>0</v>
      </c>
      <c r="CF4037">
        <v>0.55000000000000004</v>
      </c>
      <c r="CG4037">
        <v>43.02</v>
      </c>
      <c r="CH4037">
        <v>58.09</v>
      </c>
      <c r="CI4037">
        <v>6.1</v>
      </c>
      <c r="CJ4037" t="s">
        <v>1518</v>
      </c>
      <c r="CK4037" t="s">
        <v>2452</v>
      </c>
      <c r="CL4037" t="s">
        <v>602</v>
      </c>
      <c r="CM4037" t="s">
        <v>6</v>
      </c>
      <c r="CN4037" t="s">
        <v>602</v>
      </c>
    </row>
    <row r="4038" spans="1:92" x14ac:dyDescent="0.45">
      <c r="A4038" t="s">
        <v>49318</v>
      </c>
      <c r="B4038" t="s">
        <v>49342</v>
      </c>
      <c r="C4038" t="s">
        <v>26450</v>
      </c>
      <c r="D4038" t="s">
        <v>26312</v>
      </c>
      <c r="E4038" t="s">
        <v>26313</v>
      </c>
      <c r="F4038">
        <v>44.948383</v>
      </c>
      <c r="G4038">
        <v>-110.631377</v>
      </c>
      <c r="H4038" t="s">
        <v>594</v>
      </c>
      <c r="I4038">
        <v>20.100000000000001</v>
      </c>
      <c r="J4038">
        <v>2112</v>
      </c>
      <c r="K4038">
        <v>0.1</v>
      </c>
      <c r="L4038" t="s">
        <v>26451</v>
      </c>
      <c r="M4038" s="1">
        <v>44462.433333333334</v>
      </c>
      <c r="N4038">
        <v>8.8699999999999992</v>
      </c>
      <c r="O4038" t="s">
        <v>602</v>
      </c>
      <c r="P4038" t="s">
        <v>602</v>
      </c>
      <c r="Q4038" s="2">
        <v>44532</v>
      </c>
      <c r="R4038" t="s">
        <v>1511</v>
      </c>
      <c r="S4038" t="s">
        <v>26997</v>
      </c>
      <c r="T4038" t="s">
        <v>26998</v>
      </c>
      <c r="U4038" t="s">
        <v>26999</v>
      </c>
      <c r="V4038" t="s">
        <v>27000</v>
      </c>
      <c r="W4038" t="s">
        <v>26885</v>
      </c>
      <c r="X4038" t="s">
        <v>143</v>
      </c>
      <c r="Z4038">
        <v>0</v>
      </c>
      <c r="AA4038">
        <v>0</v>
      </c>
      <c r="AB4038">
        <v>0</v>
      </c>
      <c r="AC4038">
        <v>0</v>
      </c>
      <c r="AD4038">
        <v>0</v>
      </c>
      <c r="AG4038">
        <v>0</v>
      </c>
      <c r="AH4038">
        <v>0.48</v>
      </c>
      <c r="AI4038">
        <v>0.37</v>
      </c>
      <c r="AJ4038">
        <v>2.96</v>
      </c>
      <c r="AK4038">
        <v>3.7</v>
      </c>
      <c r="AL4038">
        <v>0.36</v>
      </c>
      <c r="AM4038">
        <v>0</v>
      </c>
      <c r="AP4038">
        <v>1.18</v>
      </c>
      <c r="AQ4038">
        <v>1.85</v>
      </c>
      <c r="AR4038" t="s">
        <v>24012</v>
      </c>
      <c r="AS4038">
        <v>0.75</v>
      </c>
      <c r="AT4038">
        <v>6.78</v>
      </c>
      <c r="AU4038">
        <v>3.21</v>
      </c>
      <c r="AV4038">
        <v>0.78</v>
      </c>
      <c r="AW4038">
        <v>0</v>
      </c>
      <c r="AX4038">
        <v>2.06</v>
      </c>
      <c r="AY4038">
        <v>0.28000000000000003</v>
      </c>
      <c r="AZ4038">
        <v>0.9</v>
      </c>
      <c r="BA4038" t="s">
        <v>24082</v>
      </c>
      <c r="BB4038">
        <v>0</v>
      </c>
      <c r="BC4038">
        <v>0.27</v>
      </c>
      <c r="BD4038" t="s">
        <v>43559</v>
      </c>
      <c r="BE4038" t="s">
        <v>10047</v>
      </c>
      <c r="BF4038">
        <v>0</v>
      </c>
      <c r="BG4038">
        <v>1.3</v>
      </c>
      <c r="BH4038">
        <v>1.25</v>
      </c>
      <c r="BL4038">
        <v>2.4700000000000002</v>
      </c>
      <c r="BN4038">
        <v>0.98</v>
      </c>
      <c r="BO4038" t="s">
        <v>24038</v>
      </c>
      <c r="BP4038">
        <v>3.03</v>
      </c>
      <c r="BQ4038">
        <v>0</v>
      </c>
      <c r="BR4038">
        <v>0.28000000000000003</v>
      </c>
      <c r="BS4038">
        <v>0</v>
      </c>
      <c r="BT4038">
        <v>0</v>
      </c>
      <c r="BU4038">
        <v>0.21</v>
      </c>
      <c r="BV4038">
        <v>0</v>
      </c>
      <c r="BX4038">
        <v>0.47</v>
      </c>
      <c r="BY4038">
        <v>0</v>
      </c>
      <c r="BZ4038">
        <v>0</v>
      </c>
      <c r="CA4038">
        <v>0</v>
      </c>
      <c r="CB4038">
        <v>0.49</v>
      </c>
      <c r="CC4038">
        <v>0</v>
      </c>
      <c r="CD4038">
        <v>0</v>
      </c>
      <c r="CE4038">
        <v>0</v>
      </c>
      <c r="CF4038">
        <v>0.51</v>
      </c>
      <c r="CG4038">
        <v>38.57</v>
      </c>
      <c r="CH4038">
        <v>46.58</v>
      </c>
      <c r="CI4038">
        <v>6.1</v>
      </c>
      <c r="CJ4038" t="s">
        <v>1518</v>
      </c>
      <c r="CK4038" t="s">
        <v>2452</v>
      </c>
      <c r="CL4038" t="s">
        <v>602</v>
      </c>
      <c r="CM4038" t="s">
        <v>6</v>
      </c>
      <c r="CN4038" t="s">
        <v>602</v>
      </c>
    </row>
    <row r="4039" spans="1:92" x14ac:dyDescent="0.45">
      <c r="A4039" t="s">
        <v>49318</v>
      </c>
      <c r="B4039" t="s">
        <v>49343</v>
      </c>
      <c r="C4039" t="s">
        <v>26348</v>
      </c>
      <c r="D4039" t="s">
        <v>26312</v>
      </c>
      <c r="E4039" t="s">
        <v>26313</v>
      </c>
      <c r="F4039">
        <v>44.954777</v>
      </c>
      <c r="G4039">
        <v>-110.533202</v>
      </c>
      <c r="H4039" t="s">
        <v>594</v>
      </c>
      <c r="I4039">
        <v>20.100000000000001</v>
      </c>
      <c r="J4039">
        <v>2120.8000000000002</v>
      </c>
      <c r="K4039">
        <v>0.1</v>
      </c>
      <c r="L4039" t="s">
        <v>26349</v>
      </c>
      <c r="M4039" s="1">
        <v>44462.438194444447</v>
      </c>
      <c r="N4039">
        <v>9.36</v>
      </c>
      <c r="O4039" t="s">
        <v>602</v>
      </c>
      <c r="P4039" t="s">
        <v>602</v>
      </c>
      <c r="Q4039" s="2">
        <v>44532</v>
      </c>
      <c r="R4039" t="s">
        <v>1511</v>
      </c>
      <c r="S4039" t="s">
        <v>27002</v>
      </c>
      <c r="T4039" t="s">
        <v>27003</v>
      </c>
      <c r="U4039" t="s">
        <v>27004</v>
      </c>
      <c r="V4039" t="s">
        <v>27005</v>
      </c>
      <c r="W4039" t="s">
        <v>26885</v>
      </c>
      <c r="X4039" t="s">
        <v>143</v>
      </c>
      <c r="Z4039">
        <v>0</v>
      </c>
      <c r="AA4039">
        <v>0</v>
      </c>
      <c r="AB4039">
        <v>0</v>
      </c>
      <c r="AC4039">
        <v>0</v>
      </c>
      <c r="AD4039">
        <v>0</v>
      </c>
      <c r="AG4039">
        <v>0</v>
      </c>
      <c r="AH4039">
        <v>0.38</v>
      </c>
      <c r="AI4039">
        <v>0.2</v>
      </c>
      <c r="AJ4039">
        <v>2.35</v>
      </c>
      <c r="AK4039">
        <v>2.5</v>
      </c>
      <c r="AL4039">
        <v>0.21</v>
      </c>
      <c r="AM4039">
        <v>0</v>
      </c>
      <c r="AP4039">
        <v>1.28</v>
      </c>
      <c r="AQ4039">
        <v>1.39</v>
      </c>
      <c r="AR4039" t="s">
        <v>3712</v>
      </c>
      <c r="AS4039">
        <v>0.14000000000000001</v>
      </c>
      <c r="AT4039">
        <v>7.46</v>
      </c>
      <c r="AU4039">
        <v>3.41</v>
      </c>
      <c r="AV4039">
        <v>0.83</v>
      </c>
      <c r="AW4039">
        <v>0</v>
      </c>
      <c r="AX4039">
        <v>2.71</v>
      </c>
      <c r="AY4039">
        <v>0.16</v>
      </c>
      <c r="AZ4039">
        <v>0.91</v>
      </c>
      <c r="BA4039" t="s">
        <v>43550</v>
      </c>
      <c r="BB4039">
        <v>0</v>
      </c>
      <c r="BC4039">
        <v>0.32</v>
      </c>
      <c r="BD4039" t="s">
        <v>27420</v>
      </c>
      <c r="BE4039" t="s">
        <v>3712</v>
      </c>
      <c r="BF4039">
        <v>0</v>
      </c>
      <c r="BG4039">
        <v>0.24</v>
      </c>
      <c r="BH4039">
        <v>0.39</v>
      </c>
      <c r="BL4039">
        <v>0.45</v>
      </c>
      <c r="BN4039">
        <v>1.06</v>
      </c>
      <c r="BO4039" t="s">
        <v>3712</v>
      </c>
      <c r="BP4039">
        <v>2.0499999999999998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X4039">
        <v>0.28000000000000003</v>
      </c>
      <c r="BY4039">
        <v>0</v>
      </c>
      <c r="BZ4039">
        <v>0</v>
      </c>
      <c r="CA4039">
        <v>0</v>
      </c>
      <c r="CB4039">
        <v>0.33</v>
      </c>
      <c r="CC4039">
        <v>0</v>
      </c>
      <c r="CD4039">
        <v>0</v>
      </c>
      <c r="CE4039">
        <v>0</v>
      </c>
      <c r="CF4039">
        <v>0.26</v>
      </c>
      <c r="CG4039">
        <v>31.53</v>
      </c>
      <c r="CH4039">
        <v>57.48</v>
      </c>
      <c r="CI4039">
        <v>6.1</v>
      </c>
      <c r="CJ4039" t="s">
        <v>1518</v>
      </c>
      <c r="CK4039" t="s">
        <v>2452</v>
      </c>
      <c r="CL4039" t="s">
        <v>602</v>
      </c>
      <c r="CM4039" t="s">
        <v>6</v>
      </c>
      <c r="CN4039" t="s">
        <v>602</v>
      </c>
    </row>
    <row r="4040" spans="1:92" x14ac:dyDescent="0.45">
      <c r="A4040" t="s">
        <v>49318</v>
      </c>
      <c r="B4040" t="s">
        <v>49344</v>
      </c>
      <c r="C4040" t="s">
        <v>26348</v>
      </c>
      <c r="D4040" t="s">
        <v>26312</v>
      </c>
      <c r="E4040" t="s">
        <v>26313</v>
      </c>
      <c r="F4040">
        <v>44.954777</v>
      </c>
      <c r="G4040">
        <v>-110.533202</v>
      </c>
      <c r="H4040" t="s">
        <v>594</v>
      </c>
      <c r="I4040">
        <v>20.100000000000001</v>
      </c>
      <c r="J4040">
        <v>2120.8000000000002</v>
      </c>
      <c r="K4040">
        <v>0.1</v>
      </c>
      <c r="L4040" t="s">
        <v>26349</v>
      </c>
      <c r="M4040" s="1">
        <v>44462.449305555558</v>
      </c>
      <c r="N4040">
        <v>9.8699999999999992</v>
      </c>
      <c r="O4040" t="s">
        <v>602</v>
      </c>
      <c r="P4040" t="s">
        <v>602</v>
      </c>
      <c r="Q4040" s="2">
        <v>44532</v>
      </c>
      <c r="R4040" t="s">
        <v>1511</v>
      </c>
      <c r="S4040" t="s">
        <v>27007</v>
      </c>
      <c r="T4040" t="s">
        <v>27008</v>
      </c>
      <c r="U4040" t="s">
        <v>27009</v>
      </c>
      <c r="V4040" t="s">
        <v>27010</v>
      </c>
      <c r="W4040" t="s">
        <v>26885</v>
      </c>
      <c r="X4040" t="s">
        <v>143</v>
      </c>
      <c r="Z4040">
        <v>0</v>
      </c>
      <c r="AA4040">
        <v>0</v>
      </c>
      <c r="AB4040">
        <v>0</v>
      </c>
      <c r="AC4040">
        <v>0</v>
      </c>
      <c r="AD4040">
        <v>0</v>
      </c>
      <c r="AG4040">
        <v>0</v>
      </c>
      <c r="AH4040">
        <v>0.47</v>
      </c>
      <c r="AI4040">
        <v>0.28999999999999998</v>
      </c>
      <c r="AJ4040">
        <v>2.75</v>
      </c>
      <c r="AK4040">
        <v>2.98</v>
      </c>
      <c r="AL4040">
        <v>0.28000000000000003</v>
      </c>
      <c r="AM4040">
        <v>0</v>
      </c>
      <c r="AP4040">
        <v>1.1000000000000001</v>
      </c>
      <c r="AQ4040">
        <v>0.83</v>
      </c>
      <c r="AR4040" t="s">
        <v>24038</v>
      </c>
      <c r="AS4040">
        <v>0.25</v>
      </c>
      <c r="AT4040">
        <v>5.16</v>
      </c>
      <c r="AU4040">
        <v>2.79</v>
      </c>
      <c r="AV4040">
        <v>0.67</v>
      </c>
      <c r="AW4040">
        <v>0</v>
      </c>
      <c r="AX4040">
        <v>1.56</v>
      </c>
      <c r="AY4040">
        <v>0.21</v>
      </c>
      <c r="AZ4040">
        <v>0.72</v>
      </c>
      <c r="BA4040" t="s">
        <v>24164</v>
      </c>
      <c r="BB4040">
        <v>0</v>
      </c>
      <c r="BC4040">
        <v>0.23</v>
      </c>
      <c r="BD4040" t="s">
        <v>24166</v>
      </c>
      <c r="BE4040" t="s">
        <v>3712</v>
      </c>
      <c r="BF4040">
        <v>0</v>
      </c>
      <c r="BG4040">
        <v>0.22</v>
      </c>
      <c r="BH4040">
        <v>0.43</v>
      </c>
      <c r="BL4040">
        <v>0.79</v>
      </c>
      <c r="BN4040">
        <v>0.79</v>
      </c>
      <c r="BO4040" t="s">
        <v>3712</v>
      </c>
      <c r="BP4040">
        <v>2.54</v>
      </c>
      <c r="BQ4040">
        <v>0</v>
      </c>
      <c r="BR4040">
        <v>0.22</v>
      </c>
      <c r="BS4040">
        <v>0</v>
      </c>
      <c r="BT4040">
        <v>0</v>
      </c>
      <c r="BU4040">
        <v>0</v>
      </c>
      <c r="BV4040">
        <v>0</v>
      </c>
      <c r="BX4040">
        <v>0.61</v>
      </c>
      <c r="BY4040">
        <v>0</v>
      </c>
      <c r="BZ4040">
        <v>0</v>
      </c>
      <c r="CA4040">
        <v>0</v>
      </c>
      <c r="CB4040">
        <v>0.34</v>
      </c>
      <c r="CC4040">
        <v>0</v>
      </c>
      <c r="CD4040">
        <v>0</v>
      </c>
      <c r="CE4040">
        <v>0</v>
      </c>
      <c r="CF4040">
        <v>0.3</v>
      </c>
      <c r="CG4040">
        <v>27.76</v>
      </c>
      <c r="CH4040">
        <v>49.6</v>
      </c>
      <c r="CI4040">
        <v>6.1</v>
      </c>
      <c r="CJ4040" t="s">
        <v>1518</v>
      </c>
      <c r="CK4040" t="s">
        <v>2452</v>
      </c>
      <c r="CL4040" t="s">
        <v>602</v>
      </c>
      <c r="CM4040" t="s">
        <v>6</v>
      </c>
      <c r="CN4040" t="s">
        <v>602</v>
      </c>
    </row>
    <row r="4041" spans="1:92" x14ac:dyDescent="0.45">
      <c r="A4041" t="s">
        <v>49318</v>
      </c>
      <c r="B4041" t="s">
        <v>49345</v>
      </c>
      <c r="C4041" t="s">
        <v>26348</v>
      </c>
      <c r="D4041" t="s">
        <v>26312</v>
      </c>
      <c r="E4041" t="s">
        <v>26313</v>
      </c>
      <c r="F4041">
        <v>44.954777</v>
      </c>
      <c r="G4041">
        <v>-110.533202</v>
      </c>
      <c r="H4041" t="s">
        <v>594</v>
      </c>
      <c r="I4041">
        <v>20.100000000000001</v>
      </c>
      <c r="J4041">
        <v>2120.8000000000002</v>
      </c>
      <c r="K4041">
        <v>0.1</v>
      </c>
      <c r="L4041" t="s">
        <v>26349</v>
      </c>
      <c r="M4041" s="1">
        <v>44462.456944444442</v>
      </c>
      <c r="N4041">
        <v>10.56</v>
      </c>
      <c r="O4041" t="s">
        <v>602</v>
      </c>
      <c r="P4041" t="s">
        <v>602</v>
      </c>
      <c r="Q4041" s="2">
        <v>44532</v>
      </c>
      <c r="R4041" t="s">
        <v>1511</v>
      </c>
      <c r="S4041" t="s">
        <v>27012</v>
      </c>
      <c r="T4041" t="s">
        <v>27013</v>
      </c>
      <c r="U4041" t="s">
        <v>27014</v>
      </c>
      <c r="V4041" t="s">
        <v>27015</v>
      </c>
      <c r="W4041" t="s">
        <v>26885</v>
      </c>
      <c r="X4041" t="s">
        <v>143</v>
      </c>
      <c r="Z4041">
        <v>0</v>
      </c>
      <c r="AA4041">
        <v>0</v>
      </c>
      <c r="AB4041">
        <v>0</v>
      </c>
      <c r="AC4041">
        <v>0</v>
      </c>
      <c r="AD4041">
        <v>0</v>
      </c>
      <c r="AG4041">
        <v>0</v>
      </c>
      <c r="AH4041">
        <v>0.6</v>
      </c>
      <c r="AI4041">
        <v>0.39</v>
      </c>
      <c r="AJ4041">
        <v>3.72</v>
      </c>
      <c r="AK4041">
        <v>3.84</v>
      </c>
      <c r="AL4041">
        <v>0.32</v>
      </c>
      <c r="AM4041">
        <v>0</v>
      </c>
      <c r="AP4041">
        <v>1.46</v>
      </c>
      <c r="AQ4041">
        <v>1.65</v>
      </c>
      <c r="AR4041" t="s">
        <v>24082</v>
      </c>
      <c r="AS4041">
        <v>0.65</v>
      </c>
      <c r="AT4041">
        <v>6.68</v>
      </c>
      <c r="AU4041">
        <v>3.16</v>
      </c>
      <c r="AV4041">
        <v>0.85</v>
      </c>
      <c r="AW4041">
        <v>0</v>
      </c>
      <c r="AX4041">
        <v>2.13</v>
      </c>
      <c r="AY4041">
        <v>0.26</v>
      </c>
      <c r="AZ4041">
        <v>1</v>
      </c>
      <c r="BA4041" t="s">
        <v>24012</v>
      </c>
      <c r="BB4041">
        <v>0</v>
      </c>
      <c r="BC4041">
        <v>0.3</v>
      </c>
      <c r="BD4041" t="s">
        <v>3785</v>
      </c>
      <c r="BE4041" t="s">
        <v>10047</v>
      </c>
      <c r="BF4041">
        <v>0</v>
      </c>
      <c r="BG4041">
        <v>0.54</v>
      </c>
      <c r="BH4041">
        <v>1.1200000000000001</v>
      </c>
      <c r="BL4041">
        <v>2.08</v>
      </c>
      <c r="BN4041">
        <v>1.03</v>
      </c>
      <c r="BO4041" t="s">
        <v>3712</v>
      </c>
      <c r="BP4041">
        <v>3.09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X4041">
        <v>0.66</v>
      </c>
      <c r="BY4041">
        <v>0</v>
      </c>
      <c r="BZ4041">
        <v>0</v>
      </c>
      <c r="CA4041">
        <v>0</v>
      </c>
      <c r="CB4041">
        <v>0.61</v>
      </c>
      <c r="CC4041">
        <v>0</v>
      </c>
      <c r="CD4041">
        <v>0</v>
      </c>
      <c r="CE4041">
        <v>0</v>
      </c>
      <c r="CF4041">
        <v>0.49</v>
      </c>
      <c r="CG4041">
        <v>38.270000000000003</v>
      </c>
      <c r="CH4041">
        <v>50.46</v>
      </c>
      <c r="CI4041">
        <v>6.1</v>
      </c>
      <c r="CJ4041" t="s">
        <v>1518</v>
      </c>
      <c r="CK4041" t="s">
        <v>2452</v>
      </c>
      <c r="CL4041" t="s">
        <v>602</v>
      </c>
      <c r="CM4041" t="s">
        <v>6</v>
      </c>
      <c r="CN4041" t="s">
        <v>602</v>
      </c>
    </row>
    <row r="4042" spans="1:92" x14ac:dyDescent="0.45">
      <c r="A4042" t="s">
        <v>49346</v>
      </c>
      <c r="B4042" t="s">
        <v>49347</v>
      </c>
      <c r="C4042" t="s">
        <v>27149</v>
      </c>
      <c r="D4042" t="s">
        <v>27150</v>
      </c>
      <c r="E4042" t="s">
        <v>27151</v>
      </c>
      <c r="F4042">
        <v>38.233269</v>
      </c>
      <c r="G4042">
        <v>-109.397418</v>
      </c>
      <c r="H4042" t="s">
        <v>594</v>
      </c>
      <c r="I4042">
        <v>20.100000000000001</v>
      </c>
      <c r="J4042">
        <v>1762.9</v>
      </c>
      <c r="K4042">
        <v>0.1</v>
      </c>
      <c r="L4042" t="s">
        <v>27152</v>
      </c>
      <c r="M4042" s="1">
        <v>42821.414583333331</v>
      </c>
      <c r="N4042">
        <v>1.86</v>
      </c>
      <c r="O4042" t="s">
        <v>602</v>
      </c>
      <c r="P4042" t="s">
        <v>602</v>
      </c>
      <c r="Q4042" s="2">
        <v>43222</v>
      </c>
      <c r="R4042" t="s">
        <v>3707</v>
      </c>
      <c r="S4042" t="s">
        <v>27153</v>
      </c>
      <c r="T4042" t="s">
        <v>602</v>
      </c>
      <c r="U4042" t="s">
        <v>27154</v>
      </c>
      <c r="V4042" t="s">
        <v>27155</v>
      </c>
      <c r="W4042" t="s">
        <v>27156</v>
      </c>
      <c r="X4042" t="s">
        <v>134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.24</v>
      </c>
      <c r="AE4042">
        <v>0</v>
      </c>
      <c r="AF4042">
        <v>0</v>
      </c>
      <c r="AG4042">
        <v>0</v>
      </c>
      <c r="AH4042">
        <v>0.5</v>
      </c>
      <c r="AI4042">
        <v>0</v>
      </c>
      <c r="AJ4042">
        <v>2.63</v>
      </c>
      <c r="AK4042">
        <v>1.9</v>
      </c>
      <c r="AL4042">
        <v>0.45</v>
      </c>
      <c r="AM4042">
        <v>0</v>
      </c>
      <c r="AN4042">
        <v>0</v>
      </c>
      <c r="AO4042">
        <v>0</v>
      </c>
      <c r="AP4042">
        <v>1.25</v>
      </c>
      <c r="AQ4042">
        <v>9.3800000000000008</v>
      </c>
      <c r="AR4042" t="s">
        <v>602</v>
      </c>
      <c r="AS4042">
        <v>0.78</v>
      </c>
      <c r="AT4042">
        <v>8.14</v>
      </c>
      <c r="AU4042">
        <v>0.53</v>
      </c>
      <c r="AV4042">
        <v>0</v>
      </c>
      <c r="AW4042">
        <v>0</v>
      </c>
      <c r="AX4042">
        <v>5.82</v>
      </c>
      <c r="AY4042">
        <v>0</v>
      </c>
      <c r="AZ4042">
        <v>17.079999999999998</v>
      </c>
      <c r="BA4042" t="s">
        <v>602</v>
      </c>
      <c r="BB4042">
        <v>0</v>
      </c>
      <c r="BC4042">
        <v>4.21</v>
      </c>
      <c r="BD4042" t="s">
        <v>602</v>
      </c>
      <c r="BE4042" t="s">
        <v>602</v>
      </c>
      <c r="BF4042">
        <v>0</v>
      </c>
      <c r="BG4042">
        <v>1.65</v>
      </c>
      <c r="BH4042">
        <v>5.24</v>
      </c>
      <c r="BI4042">
        <v>0.98</v>
      </c>
      <c r="BJ4042">
        <v>0</v>
      </c>
      <c r="BK4042">
        <v>1.24</v>
      </c>
      <c r="BL4042">
        <v>6.58</v>
      </c>
      <c r="BM4042">
        <v>1.92</v>
      </c>
      <c r="BN4042">
        <v>0.71</v>
      </c>
      <c r="BO4042" t="s">
        <v>602</v>
      </c>
      <c r="BP4042">
        <v>2.17</v>
      </c>
      <c r="BQ4042">
        <v>0</v>
      </c>
      <c r="BR4042">
        <v>0.2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.49</v>
      </c>
      <c r="BZ4042">
        <v>0</v>
      </c>
      <c r="CA4042">
        <v>0</v>
      </c>
      <c r="CB4042">
        <v>1.52</v>
      </c>
      <c r="CC4042">
        <v>0</v>
      </c>
      <c r="CD4042">
        <v>0.16</v>
      </c>
      <c r="CE4042">
        <v>0</v>
      </c>
      <c r="CF4042">
        <v>1.01</v>
      </c>
      <c r="CG4042">
        <v>76.760000000000005</v>
      </c>
      <c r="CH4042">
        <v>61.1</v>
      </c>
      <c r="CI4042">
        <v>3.32</v>
      </c>
      <c r="CJ4042" t="s">
        <v>3718</v>
      </c>
      <c r="CK4042" t="s">
        <v>3719</v>
      </c>
      <c r="CL4042" t="s">
        <v>602</v>
      </c>
      <c r="CM4042" t="s">
        <v>6</v>
      </c>
      <c r="CN4042" t="s">
        <v>602</v>
      </c>
    </row>
    <row r="4043" spans="1:92" x14ac:dyDescent="0.45">
      <c r="A4043" t="s">
        <v>49346</v>
      </c>
      <c r="B4043" t="s">
        <v>49348</v>
      </c>
      <c r="C4043" t="s">
        <v>27149</v>
      </c>
      <c r="D4043" t="s">
        <v>27150</v>
      </c>
      <c r="E4043" t="s">
        <v>27151</v>
      </c>
      <c r="F4043">
        <v>38.233269</v>
      </c>
      <c r="G4043">
        <v>-109.397418</v>
      </c>
      <c r="H4043" t="s">
        <v>594</v>
      </c>
      <c r="I4043">
        <v>20.100000000000001</v>
      </c>
      <c r="J4043">
        <v>1762.9</v>
      </c>
      <c r="K4043">
        <v>0.1</v>
      </c>
      <c r="L4043" t="s">
        <v>27152</v>
      </c>
      <c r="M4043" s="1">
        <v>42821.45</v>
      </c>
      <c r="N4043">
        <v>1.9</v>
      </c>
      <c r="O4043" t="s">
        <v>602</v>
      </c>
      <c r="P4043" t="s">
        <v>602</v>
      </c>
      <c r="Q4043" s="2">
        <v>43221</v>
      </c>
      <c r="R4043" t="s">
        <v>3707</v>
      </c>
      <c r="S4043" t="s">
        <v>27158</v>
      </c>
      <c r="T4043" t="s">
        <v>602</v>
      </c>
      <c r="U4043" t="s">
        <v>27159</v>
      </c>
      <c r="V4043" t="s">
        <v>27160</v>
      </c>
      <c r="W4043" t="s">
        <v>27161</v>
      </c>
      <c r="X4043" t="s">
        <v>134</v>
      </c>
      <c r="Y4043">
        <v>617</v>
      </c>
      <c r="Z4043">
        <v>0</v>
      </c>
      <c r="AA4043">
        <v>0</v>
      </c>
      <c r="AB4043">
        <v>0.52</v>
      </c>
      <c r="AC4043">
        <v>0</v>
      </c>
      <c r="AD4043">
        <v>0</v>
      </c>
      <c r="AE4043">
        <v>0</v>
      </c>
      <c r="AF4043">
        <v>3.12</v>
      </c>
      <c r="AG4043">
        <v>0</v>
      </c>
      <c r="AH4043">
        <v>0</v>
      </c>
      <c r="AI4043">
        <v>3.52</v>
      </c>
      <c r="AJ4043">
        <v>2.08</v>
      </c>
      <c r="AK4043">
        <v>1.19</v>
      </c>
      <c r="AL4043">
        <v>0</v>
      </c>
      <c r="AM4043">
        <v>0</v>
      </c>
      <c r="AN4043">
        <v>0</v>
      </c>
      <c r="AO4043">
        <v>0.64</v>
      </c>
      <c r="AP4043">
        <v>2.1</v>
      </c>
      <c r="AQ4043">
        <v>6.47</v>
      </c>
      <c r="AR4043" t="s">
        <v>602</v>
      </c>
      <c r="AS4043">
        <v>0.6</v>
      </c>
      <c r="AT4043">
        <v>5.88</v>
      </c>
      <c r="AU4043">
        <v>0.57999999999999996</v>
      </c>
      <c r="AV4043">
        <v>0</v>
      </c>
      <c r="AW4043">
        <v>0</v>
      </c>
      <c r="AX4043">
        <v>3.79</v>
      </c>
      <c r="AY4043">
        <v>0</v>
      </c>
      <c r="AZ4043">
        <v>13.02</v>
      </c>
      <c r="BA4043" t="s">
        <v>602</v>
      </c>
      <c r="BB4043">
        <v>0</v>
      </c>
      <c r="BC4043">
        <v>3.8</v>
      </c>
      <c r="BD4043" t="s">
        <v>602</v>
      </c>
      <c r="BE4043" t="s">
        <v>602</v>
      </c>
      <c r="BF4043">
        <v>0</v>
      </c>
      <c r="BG4043">
        <v>1.29</v>
      </c>
      <c r="BH4043">
        <v>4</v>
      </c>
      <c r="BI4043">
        <v>1.18</v>
      </c>
      <c r="BJ4043">
        <v>0</v>
      </c>
      <c r="BK4043">
        <v>0.74</v>
      </c>
      <c r="BL4043">
        <v>4.3099999999999996</v>
      </c>
      <c r="BM4043">
        <v>0.94</v>
      </c>
      <c r="BN4043">
        <v>0.48</v>
      </c>
      <c r="BO4043" t="s">
        <v>602</v>
      </c>
      <c r="BP4043">
        <v>2.34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.18</v>
      </c>
      <c r="BW4043">
        <v>0</v>
      </c>
      <c r="BX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679.52</v>
      </c>
      <c r="CH4043">
        <v>56.23</v>
      </c>
      <c r="CI4043">
        <v>3.24</v>
      </c>
      <c r="CJ4043" t="s">
        <v>3718</v>
      </c>
      <c r="CK4043" t="s">
        <v>3719</v>
      </c>
      <c r="CL4043" t="s">
        <v>602</v>
      </c>
      <c r="CM4043" t="s">
        <v>6</v>
      </c>
      <c r="CN4043" t="s">
        <v>602</v>
      </c>
    </row>
    <row r="4044" spans="1:92" x14ac:dyDescent="0.45">
      <c r="A4044" t="s">
        <v>49346</v>
      </c>
      <c r="B4044" t="s">
        <v>49349</v>
      </c>
      <c r="C4044" t="s">
        <v>27149</v>
      </c>
      <c r="D4044" t="s">
        <v>27150</v>
      </c>
      <c r="E4044" t="s">
        <v>27151</v>
      </c>
      <c r="F4044">
        <v>38.233269</v>
      </c>
      <c r="G4044">
        <v>-109.397418</v>
      </c>
      <c r="H4044" t="s">
        <v>594</v>
      </c>
      <c r="I4044">
        <v>20.100000000000001</v>
      </c>
      <c r="J4044">
        <v>1762.9</v>
      </c>
      <c r="K4044">
        <v>0.1</v>
      </c>
      <c r="L4044" t="s">
        <v>27152</v>
      </c>
      <c r="M4044" s="1">
        <v>42821.472222222219</v>
      </c>
      <c r="N4044">
        <v>1.66</v>
      </c>
      <c r="O4044" t="s">
        <v>602</v>
      </c>
      <c r="P4044" t="s">
        <v>602</v>
      </c>
      <c r="Q4044" s="2">
        <v>43221</v>
      </c>
      <c r="R4044" t="s">
        <v>3707</v>
      </c>
      <c r="S4044" t="s">
        <v>27164</v>
      </c>
      <c r="T4044" t="s">
        <v>602</v>
      </c>
      <c r="U4044" t="s">
        <v>27165</v>
      </c>
      <c r="V4044" t="s">
        <v>27166</v>
      </c>
      <c r="W4044" t="s">
        <v>27161</v>
      </c>
      <c r="X4044" t="s">
        <v>134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3.34</v>
      </c>
      <c r="AG4044">
        <v>0</v>
      </c>
      <c r="AH4044">
        <v>0</v>
      </c>
      <c r="AI4044">
        <v>4.1399999999999997</v>
      </c>
      <c r="AJ4044">
        <v>2.4700000000000002</v>
      </c>
      <c r="AK4044">
        <v>1.51</v>
      </c>
      <c r="AL4044">
        <v>0.43</v>
      </c>
      <c r="AM4044">
        <v>0</v>
      </c>
      <c r="AN4044">
        <v>0</v>
      </c>
      <c r="AO4044">
        <v>0</v>
      </c>
      <c r="AP4044">
        <v>0.98</v>
      </c>
      <c r="AQ4044">
        <v>6.02</v>
      </c>
      <c r="AR4044" t="s">
        <v>602</v>
      </c>
      <c r="AS4044">
        <v>0.56999999999999995</v>
      </c>
      <c r="AT4044">
        <v>6.33</v>
      </c>
      <c r="AU4044">
        <v>0.74</v>
      </c>
      <c r="AV4044">
        <v>0</v>
      </c>
      <c r="AW4044">
        <v>0</v>
      </c>
      <c r="AX4044">
        <v>3.95</v>
      </c>
      <c r="AY4044">
        <v>0</v>
      </c>
      <c r="AZ4044">
        <v>17.489999999999998</v>
      </c>
      <c r="BA4044" t="s">
        <v>602</v>
      </c>
      <c r="BB4044">
        <v>0</v>
      </c>
      <c r="BC4044">
        <v>4.76</v>
      </c>
      <c r="BD4044" t="s">
        <v>602</v>
      </c>
      <c r="BE4044" t="s">
        <v>602</v>
      </c>
      <c r="BF4044">
        <v>0</v>
      </c>
      <c r="BG4044">
        <v>1.84</v>
      </c>
      <c r="BH4044">
        <v>4.6100000000000003</v>
      </c>
      <c r="BI4044">
        <v>1.39</v>
      </c>
      <c r="BJ4044">
        <v>0</v>
      </c>
      <c r="BK4044">
        <v>0.69</v>
      </c>
      <c r="BL4044">
        <v>4.4400000000000004</v>
      </c>
      <c r="BM4044">
        <v>1.6</v>
      </c>
      <c r="BN4044">
        <v>0.63</v>
      </c>
      <c r="BO4044" t="s">
        <v>602</v>
      </c>
      <c r="BP4044">
        <v>2.69</v>
      </c>
      <c r="BQ4044">
        <v>0</v>
      </c>
      <c r="BR4044">
        <v>0</v>
      </c>
      <c r="BS4044">
        <v>0.24</v>
      </c>
      <c r="BT4044">
        <v>0</v>
      </c>
      <c r="BU4044">
        <v>0</v>
      </c>
      <c r="BV4044">
        <v>0.22</v>
      </c>
      <c r="BW4044">
        <v>0</v>
      </c>
      <c r="BX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71.069999999999993</v>
      </c>
      <c r="CH4044">
        <v>88.46</v>
      </c>
      <c r="CI4044">
        <v>3.72</v>
      </c>
      <c r="CJ4044" t="s">
        <v>3718</v>
      </c>
      <c r="CK4044" t="s">
        <v>3719</v>
      </c>
      <c r="CL4044" t="s">
        <v>602</v>
      </c>
      <c r="CM4044" t="s">
        <v>6</v>
      </c>
      <c r="CN4044" t="s">
        <v>602</v>
      </c>
    </row>
    <row r="4045" spans="1:92" x14ac:dyDescent="0.45">
      <c r="A4045" t="s">
        <v>49346</v>
      </c>
      <c r="B4045" t="s">
        <v>49350</v>
      </c>
      <c r="C4045" t="s">
        <v>27169</v>
      </c>
      <c r="D4045" t="s">
        <v>27150</v>
      </c>
      <c r="E4045" t="s">
        <v>27151</v>
      </c>
      <c r="F4045">
        <v>38.257568999999997</v>
      </c>
      <c r="G4045">
        <v>-109.413674</v>
      </c>
      <c r="H4045" t="s">
        <v>594</v>
      </c>
      <c r="I4045">
        <v>20.100000000000001</v>
      </c>
      <c r="J4045">
        <v>1799.3</v>
      </c>
      <c r="K4045">
        <v>0.1</v>
      </c>
      <c r="L4045" t="s">
        <v>27170</v>
      </c>
      <c r="M4045" s="1">
        <v>42822.37777777778</v>
      </c>
      <c r="N4045">
        <v>1.77</v>
      </c>
      <c r="O4045" t="s">
        <v>602</v>
      </c>
      <c r="P4045" t="s">
        <v>602</v>
      </c>
      <c r="Q4045" s="2">
        <v>43221</v>
      </c>
      <c r="R4045" t="s">
        <v>3707</v>
      </c>
      <c r="S4045" t="s">
        <v>27171</v>
      </c>
      <c r="T4045" t="s">
        <v>602</v>
      </c>
      <c r="U4045" t="s">
        <v>27172</v>
      </c>
      <c r="V4045" t="s">
        <v>27173</v>
      </c>
      <c r="W4045" t="s">
        <v>27161</v>
      </c>
      <c r="X4045" t="s">
        <v>134</v>
      </c>
      <c r="Y4045">
        <v>0</v>
      </c>
      <c r="Z4045">
        <v>0</v>
      </c>
      <c r="AA4045">
        <v>0</v>
      </c>
      <c r="AB4045">
        <v>0.6</v>
      </c>
      <c r="AC4045">
        <v>0</v>
      </c>
      <c r="AD4045">
        <v>0</v>
      </c>
      <c r="AE4045">
        <v>0</v>
      </c>
      <c r="AF4045">
        <v>3.75</v>
      </c>
      <c r="AG4045">
        <v>0</v>
      </c>
      <c r="AH4045">
        <v>0</v>
      </c>
      <c r="AI4045">
        <v>4.12</v>
      </c>
      <c r="AJ4045">
        <v>2.98</v>
      </c>
      <c r="AK4045">
        <v>2.09</v>
      </c>
      <c r="AL4045">
        <v>0.41</v>
      </c>
      <c r="AM4045">
        <v>0</v>
      </c>
      <c r="AN4045">
        <v>0</v>
      </c>
      <c r="AO4045">
        <v>0</v>
      </c>
      <c r="AP4045">
        <v>0.84</v>
      </c>
      <c r="AQ4045">
        <v>10</v>
      </c>
      <c r="AR4045" t="s">
        <v>602</v>
      </c>
      <c r="AS4045">
        <v>0.8</v>
      </c>
      <c r="AT4045">
        <v>8.7100000000000009</v>
      </c>
      <c r="AU4045">
        <v>0.78</v>
      </c>
      <c r="AV4045">
        <v>0</v>
      </c>
      <c r="AW4045">
        <v>0</v>
      </c>
      <c r="AX4045">
        <v>4.91</v>
      </c>
      <c r="AY4045">
        <v>0</v>
      </c>
      <c r="AZ4045">
        <v>14.81</v>
      </c>
      <c r="BA4045" t="s">
        <v>602</v>
      </c>
      <c r="BB4045">
        <v>0</v>
      </c>
      <c r="BC4045">
        <v>4.51</v>
      </c>
      <c r="BD4045" t="s">
        <v>602</v>
      </c>
      <c r="BE4045" t="s">
        <v>602</v>
      </c>
      <c r="BF4045">
        <v>0</v>
      </c>
      <c r="BG4045">
        <v>2.21</v>
      </c>
      <c r="BH4045">
        <v>6.3</v>
      </c>
      <c r="BI4045">
        <v>1.57</v>
      </c>
      <c r="BJ4045">
        <v>1.49</v>
      </c>
      <c r="BK4045">
        <v>0.55000000000000004</v>
      </c>
      <c r="BL4045">
        <v>7.39</v>
      </c>
      <c r="BM4045">
        <v>3</v>
      </c>
      <c r="BN4045">
        <v>0.46</v>
      </c>
      <c r="BO4045" t="s">
        <v>602</v>
      </c>
      <c r="BP4045">
        <v>2.52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.24</v>
      </c>
      <c r="BW4045">
        <v>0</v>
      </c>
      <c r="BX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85.04</v>
      </c>
      <c r="CH4045">
        <v>83.81</v>
      </c>
      <c r="CI4045">
        <v>3.48</v>
      </c>
      <c r="CJ4045" t="s">
        <v>3718</v>
      </c>
      <c r="CK4045" t="s">
        <v>3719</v>
      </c>
      <c r="CL4045" t="s">
        <v>602</v>
      </c>
      <c r="CM4045" t="s">
        <v>6</v>
      </c>
      <c r="CN4045" t="s">
        <v>602</v>
      </c>
    </row>
    <row r="4046" spans="1:92" x14ac:dyDescent="0.45">
      <c r="A4046" t="s">
        <v>49346</v>
      </c>
      <c r="B4046" t="s">
        <v>49351</v>
      </c>
      <c r="C4046" t="s">
        <v>27169</v>
      </c>
      <c r="D4046" t="s">
        <v>27150</v>
      </c>
      <c r="E4046" t="s">
        <v>27151</v>
      </c>
      <c r="F4046">
        <v>38.257568999999997</v>
      </c>
      <c r="G4046">
        <v>-109.413674</v>
      </c>
      <c r="H4046" t="s">
        <v>594</v>
      </c>
      <c r="I4046">
        <v>20.100000000000001</v>
      </c>
      <c r="J4046">
        <v>1799.3</v>
      </c>
      <c r="K4046">
        <v>0.1</v>
      </c>
      <c r="L4046" t="s">
        <v>27170</v>
      </c>
      <c r="M4046" s="1">
        <v>42822.407638888886</v>
      </c>
      <c r="N4046">
        <v>1.88</v>
      </c>
      <c r="O4046" t="s">
        <v>602</v>
      </c>
      <c r="P4046" t="s">
        <v>602</v>
      </c>
      <c r="Q4046" s="2">
        <v>43221</v>
      </c>
      <c r="R4046" t="s">
        <v>3707</v>
      </c>
      <c r="S4046" t="s">
        <v>27177</v>
      </c>
      <c r="T4046" t="s">
        <v>602</v>
      </c>
      <c r="U4046" t="s">
        <v>27178</v>
      </c>
      <c r="V4046" t="s">
        <v>27179</v>
      </c>
      <c r="W4046" t="s">
        <v>27161</v>
      </c>
      <c r="X4046" t="s">
        <v>134</v>
      </c>
      <c r="Y4046">
        <v>0</v>
      </c>
      <c r="Z4046">
        <v>0</v>
      </c>
      <c r="AA4046">
        <v>0</v>
      </c>
      <c r="AB4046">
        <v>0.61</v>
      </c>
      <c r="AC4046">
        <v>0</v>
      </c>
      <c r="AD4046">
        <v>0</v>
      </c>
      <c r="AE4046">
        <v>0</v>
      </c>
      <c r="AF4046">
        <v>3.26</v>
      </c>
      <c r="AG4046">
        <v>0</v>
      </c>
      <c r="AH4046">
        <v>0</v>
      </c>
      <c r="AI4046">
        <v>4.21</v>
      </c>
      <c r="AJ4046">
        <v>3.08</v>
      </c>
      <c r="AK4046">
        <v>1.92</v>
      </c>
      <c r="AL4046">
        <v>0</v>
      </c>
      <c r="AM4046">
        <v>0</v>
      </c>
      <c r="AN4046">
        <v>0</v>
      </c>
      <c r="AO4046">
        <v>0</v>
      </c>
      <c r="AP4046">
        <v>0.61</v>
      </c>
      <c r="AQ4046">
        <v>11.45</v>
      </c>
      <c r="AR4046" t="s">
        <v>602</v>
      </c>
      <c r="AS4046">
        <v>1.21</v>
      </c>
      <c r="AT4046">
        <v>9.86</v>
      </c>
      <c r="AU4046">
        <v>0.97</v>
      </c>
      <c r="AV4046">
        <v>0</v>
      </c>
      <c r="AW4046">
        <v>0</v>
      </c>
      <c r="AX4046">
        <v>7.07</v>
      </c>
      <c r="AY4046">
        <v>0</v>
      </c>
      <c r="AZ4046">
        <v>18.170000000000002</v>
      </c>
      <c r="BA4046" t="s">
        <v>602</v>
      </c>
      <c r="BB4046">
        <v>0</v>
      </c>
      <c r="BC4046">
        <v>7.86</v>
      </c>
      <c r="BD4046" t="s">
        <v>602</v>
      </c>
      <c r="BE4046" t="s">
        <v>602</v>
      </c>
      <c r="BF4046">
        <v>0</v>
      </c>
      <c r="BG4046">
        <v>1.82</v>
      </c>
      <c r="BH4046">
        <v>3.74</v>
      </c>
      <c r="BI4046">
        <v>1.95</v>
      </c>
      <c r="BJ4046">
        <v>0</v>
      </c>
      <c r="BK4046">
        <v>0</v>
      </c>
      <c r="BL4046">
        <v>5.24</v>
      </c>
      <c r="BM4046">
        <v>2.17</v>
      </c>
      <c r="BN4046">
        <v>1</v>
      </c>
      <c r="BO4046" t="s">
        <v>602</v>
      </c>
      <c r="BP4046">
        <v>3.02</v>
      </c>
      <c r="BQ4046">
        <v>0</v>
      </c>
      <c r="BR4046">
        <v>0.03</v>
      </c>
      <c r="BS4046">
        <v>0</v>
      </c>
      <c r="BT4046">
        <v>0</v>
      </c>
      <c r="BU4046">
        <v>0</v>
      </c>
      <c r="BV4046">
        <v>0.23</v>
      </c>
      <c r="BW4046">
        <v>0</v>
      </c>
      <c r="BX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89.48</v>
      </c>
      <c r="CH4046">
        <v>108.42</v>
      </c>
      <c r="CI4046">
        <v>3.27</v>
      </c>
      <c r="CJ4046" t="s">
        <v>3718</v>
      </c>
      <c r="CK4046" t="s">
        <v>3719</v>
      </c>
      <c r="CL4046" t="s">
        <v>602</v>
      </c>
      <c r="CM4046" t="s">
        <v>12</v>
      </c>
      <c r="CN4046" t="s">
        <v>602</v>
      </c>
    </row>
    <row r="4047" spans="1:92" x14ac:dyDescent="0.45">
      <c r="A4047" t="s">
        <v>49346</v>
      </c>
      <c r="B4047" t="s">
        <v>49352</v>
      </c>
      <c r="C4047" t="s">
        <v>27169</v>
      </c>
      <c r="D4047" t="s">
        <v>27150</v>
      </c>
      <c r="E4047" t="s">
        <v>27151</v>
      </c>
      <c r="F4047">
        <v>38.257568999999997</v>
      </c>
      <c r="G4047">
        <v>-109.413674</v>
      </c>
      <c r="H4047" t="s">
        <v>594</v>
      </c>
      <c r="I4047">
        <v>20.100000000000001</v>
      </c>
      <c r="J4047">
        <v>1799.3</v>
      </c>
      <c r="K4047">
        <v>0.1</v>
      </c>
      <c r="L4047" t="s">
        <v>27170</v>
      </c>
      <c r="M4047" s="1">
        <v>42822.434027777781</v>
      </c>
      <c r="N4047">
        <v>1.87</v>
      </c>
      <c r="O4047" t="s">
        <v>602</v>
      </c>
      <c r="P4047" t="s">
        <v>602</v>
      </c>
      <c r="Q4047" s="2">
        <v>43222</v>
      </c>
      <c r="R4047" t="s">
        <v>3707</v>
      </c>
      <c r="S4047" t="s">
        <v>27181</v>
      </c>
      <c r="T4047" t="s">
        <v>602</v>
      </c>
      <c r="U4047" t="s">
        <v>27182</v>
      </c>
      <c r="V4047" t="s">
        <v>27183</v>
      </c>
      <c r="W4047" t="s">
        <v>27156</v>
      </c>
      <c r="X4047" t="s">
        <v>134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.18</v>
      </c>
      <c r="AI4047">
        <v>0</v>
      </c>
      <c r="AJ4047">
        <v>1.9</v>
      </c>
      <c r="AK4047">
        <v>1.31</v>
      </c>
      <c r="AL4047">
        <v>0</v>
      </c>
      <c r="AM4047">
        <v>0</v>
      </c>
      <c r="AN4047">
        <v>0</v>
      </c>
      <c r="AO4047">
        <v>0</v>
      </c>
      <c r="AP4047">
        <v>0.93</v>
      </c>
      <c r="AQ4047">
        <v>4.8499999999999996</v>
      </c>
      <c r="AR4047" t="s">
        <v>602</v>
      </c>
      <c r="AS4047">
        <v>0.89</v>
      </c>
      <c r="AT4047">
        <v>5.86</v>
      </c>
      <c r="AU4047">
        <v>0.41</v>
      </c>
      <c r="AV4047">
        <v>0</v>
      </c>
      <c r="AW4047">
        <v>0</v>
      </c>
      <c r="AX4047">
        <v>4.01</v>
      </c>
      <c r="AY4047">
        <v>0</v>
      </c>
      <c r="AZ4047">
        <v>18.399999999999999</v>
      </c>
      <c r="BA4047" t="s">
        <v>602</v>
      </c>
      <c r="BB4047">
        <v>0</v>
      </c>
      <c r="BC4047">
        <v>4.47</v>
      </c>
      <c r="BD4047" t="s">
        <v>602</v>
      </c>
      <c r="BE4047" t="s">
        <v>602</v>
      </c>
      <c r="BF4047">
        <v>0</v>
      </c>
      <c r="BG4047">
        <v>0</v>
      </c>
      <c r="BH4047">
        <v>2.91</v>
      </c>
      <c r="BI4047">
        <v>1.1200000000000001</v>
      </c>
      <c r="BJ4047">
        <v>0</v>
      </c>
      <c r="BK4047">
        <v>0.66</v>
      </c>
      <c r="BL4047">
        <v>3.06</v>
      </c>
      <c r="BM4047">
        <v>5.18</v>
      </c>
      <c r="BN4047">
        <v>0.97</v>
      </c>
      <c r="BO4047" t="s">
        <v>602</v>
      </c>
      <c r="BP4047">
        <v>0</v>
      </c>
      <c r="BQ4047">
        <v>2.27</v>
      </c>
      <c r="BR4047">
        <v>0.21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.28000000000000003</v>
      </c>
      <c r="BZ4047">
        <v>0</v>
      </c>
      <c r="CA4047">
        <v>0</v>
      </c>
      <c r="CB4047">
        <v>0.87</v>
      </c>
      <c r="CC4047">
        <v>0</v>
      </c>
      <c r="CD4047">
        <v>0</v>
      </c>
      <c r="CE4047">
        <v>0</v>
      </c>
      <c r="CF4047">
        <v>0.88</v>
      </c>
      <c r="CG4047">
        <v>61.63</v>
      </c>
      <c r="CH4047">
        <v>66.31</v>
      </c>
      <c r="CI4047">
        <v>3.29</v>
      </c>
      <c r="CJ4047" t="s">
        <v>3718</v>
      </c>
      <c r="CK4047" t="s">
        <v>3719</v>
      </c>
      <c r="CL4047" t="s">
        <v>602</v>
      </c>
      <c r="CM4047" t="s">
        <v>6</v>
      </c>
      <c r="CN4047" t="s">
        <v>602</v>
      </c>
    </row>
    <row r="4048" spans="1:92" x14ac:dyDescent="0.45">
      <c r="A4048" t="s">
        <v>49346</v>
      </c>
      <c r="B4048" t="s">
        <v>49353</v>
      </c>
      <c r="C4048" t="s">
        <v>27187</v>
      </c>
      <c r="D4048" t="s">
        <v>27150</v>
      </c>
      <c r="E4048" t="s">
        <v>27151</v>
      </c>
      <c r="F4048">
        <v>38.244540000000001</v>
      </c>
      <c r="G4048">
        <v>-109.389977</v>
      </c>
      <c r="H4048" t="s">
        <v>594</v>
      </c>
      <c r="I4048">
        <v>20.100000000000001</v>
      </c>
      <c r="J4048">
        <v>1798.5</v>
      </c>
      <c r="K4048">
        <v>0.1</v>
      </c>
      <c r="L4048" t="s">
        <v>27188</v>
      </c>
      <c r="M4048" s="1">
        <v>42822.5</v>
      </c>
      <c r="N4048">
        <v>1.82</v>
      </c>
      <c r="O4048" t="s">
        <v>602</v>
      </c>
      <c r="P4048" t="s">
        <v>602</v>
      </c>
      <c r="Q4048" s="2">
        <v>43221</v>
      </c>
      <c r="R4048" t="s">
        <v>3707</v>
      </c>
      <c r="S4048" t="s">
        <v>27189</v>
      </c>
      <c r="T4048" t="s">
        <v>602</v>
      </c>
      <c r="U4048" t="s">
        <v>27190</v>
      </c>
      <c r="V4048" t="s">
        <v>27191</v>
      </c>
      <c r="W4048" t="s">
        <v>27161</v>
      </c>
      <c r="X4048" t="s">
        <v>134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2.79</v>
      </c>
      <c r="AG4048">
        <v>0</v>
      </c>
      <c r="AH4048">
        <v>0</v>
      </c>
      <c r="AI4048">
        <v>3.56</v>
      </c>
      <c r="AJ4048">
        <v>1.68</v>
      </c>
      <c r="AK4048">
        <v>1.01</v>
      </c>
      <c r="AL4048">
        <v>0</v>
      </c>
      <c r="AM4048">
        <v>0</v>
      </c>
      <c r="AN4048">
        <v>0</v>
      </c>
      <c r="AO4048">
        <v>0.56000000000000005</v>
      </c>
      <c r="AP4048">
        <v>1.68</v>
      </c>
      <c r="AQ4048">
        <v>5.26</v>
      </c>
      <c r="AR4048" t="s">
        <v>602</v>
      </c>
      <c r="AS4048">
        <v>0.67</v>
      </c>
      <c r="AT4048">
        <v>4.7300000000000004</v>
      </c>
      <c r="AU4048">
        <v>0.55000000000000004</v>
      </c>
      <c r="AV4048">
        <v>0</v>
      </c>
      <c r="AW4048">
        <v>0</v>
      </c>
      <c r="AX4048">
        <v>2.87</v>
      </c>
      <c r="AY4048">
        <v>0</v>
      </c>
      <c r="AZ4048">
        <v>14.9</v>
      </c>
      <c r="BA4048" t="s">
        <v>602</v>
      </c>
      <c r="BB4048">
        <v>0</v>
      </c>
      <c r="BC4048">
        <v>3</v>
      </c>
      <c r="BD4048" t="s">
        <v>602</v>
      </c>
      <c r="BE4048" t="s">
        <v>602</v>
      </c>
      <c r="BF4048">
        <v>0</v>
      </c>
      <c r="BG4048">
        <v>0.65</v>
      </c>
      <c r="BH4048">
        <v>2.3199999999999998</v>
      </c>
      <c r="BI4048">
        <v>0</v>
      </c>
      <c r="BJ4048">
        <v>0</v>
      </c>
      <c r="BK4048">
        <v>0.4</v>
      </c>
      <c r="BL4048">
        <v>3.05</v>
      </c>
      <c r="BM4048">
        <v>1.2</v>
      </c>
      <c r="BN4048">
        <v>0.92</v>
      </c>
      <c r="BO4048" t="s">
        <v>602</v>
      </c>
      <c r="BP4048">
        <v>0.77</v>
      </c>
      <c r="BQ4048">
        <v>2.08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54.62</v>
      </c>
      <c r="CH4048">
        <v>71.2</v>
      </c>
      <c r="CI4048">
        <v>3.39</v>
      </c>
      <c r="CJ4048" t="s">
        <v>3718</v>
      </c>
      <c r="CK4048" t="s">
        <v>3719</v>
      </c>
      <c r="CL4048" t="s">
        <v>602</v>
      </c>
      <c r="CM4048" t="s">
        <v>6</v>
      </c>
      <c r="CN4048" t="s">
        <v>602</v>
      </c>
    </row>
    <row r="4049" spans="1:92" x14ac:dyDescent="0.45">
      <c r="A4049" t="s">
        <v>49346</v>
      </c>
      <c r="B4049" t="s">
        <v>49354</v>
      </c>
      <c r="C4049" t="s">
        <v>27187</v>
      </c>
      <c r="D4049" t="s">
        <v>27150</v>
      </c>
      <c r="E4049" t="s">
        <v>27151</v>
      </c>
      <c r="F4049">
        <v>38.244540000000001</v>
      </c>
      <c r="G4049">
        <v>-109.389977</v>
      </c>
      <c r="H4049" t="s">
        <v>594</v>
      </c>
      <c r="I4049">
        <v>20.100000000000001</v>
      </c>
      <c r="J4049">
        <v>1798.5</v>
      </c>
      <c r="K4049">
        <v>0.1</v>
      </c>
      <c r="L4049" t="s">
        <v>27188</v>
      </c>
      <c r="M4049" s="1">
        <v>42822.515972222223</v>
      </c>
      <c r="N4049">
        <v>1.86</v>
      </c>
      <c r="O4049" t="s">
        <v>602</v>
      </c>
      <c r="P4049" t="s">
        <v>602</v>
      </c>
      <c r="Q4049" s="2">
        <v>43223</v>
      </c>
      <c r="R4049" t="s">
        <v>3707</v>
      </c>
      <c r="S4049" t="s">
        <v>49355</v>
      </c>
      <c r="T4049" t="s">
        <v>602</v>
      </c>
      <c r="U4049" t="s">
        <v>49356</v>
      </c>
      <c r="V4049" t="s">
        <v>47636</v>
      </c>
      <c r="W4049" t="s">
        <v>16745</v>
      </c>
      <c r="X4049" t="s">
        <v>134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1.39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">
        <v>602</v>
      </c>
      <c r="AS4049">
        <v>0</v>
      </c>
      <c r="AT4049">
        <v>3.09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 t="s">
        <v>602</v>
      </c>
      <c r="BB4049">
        <v>0</v>
      </c>
      <c r="BC4049">
        <v>0</v>
      </c>
      <c r="BD4049" t="s">
        <v>602</v>
      </c>
      <c r="BE4049" t="s">
        <v>602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 t="s">
        <v>602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1.31</v>
      </c>
      <c r="CG4049">
        <v>5.79</v>
      </c>
      <c r="CH4049">
        <v>13.1</v>
      </c>
      <c r="CI4049">
        <v>3.31</v>
      </c>
      <c r="CJ4049" t="s">
        <v>3718</v>
      </c>
      <c r="CK4049" t="s">
        <v>3719</v>
      </c>
      <c r="CL4049" t="s">
        <v>602</v>
      </c>
      <c r="CM4049" t="s">
        <v>6</v>
      </c>
      <c r="CN4049" t="s">
        <v>602</v>
      </c>
    </row>
    <row r="4050" spans="1:92" x14ac:dyDescent="0.45">
      <c r="A4050" t="s">
        <v>49346</v>
      </c>
      <c r="B4050" t="s">
        <v>49357</v>
      </c>
      <c r="C4050" t="s">
        <v>27187</v>
      </c>
      <c r="D4050" t="s">
        <v>27150</v>
      </c>
      <c r="E4050" t="s">
        <v>27151</v>
      </c>
      <c r="F4050">
        <v>38.244540000000001</v>
      </c>
      <c r="G4050">
        <v>-109.389977</v>
      </c>
      <c r="H4050" t="s">
        <v>594</v>
      </c>
      <c r="I4050">
        <v>20.100000000000001</v>
      </c>
      <c r="J4050">
        <v>1798.5</v>
      </c>
      <c r="K4050">
        <v>0.1</v>
      </c>
      <c r="L4050" t="s">
        <v>27188</v>
      </c>
      <c r="M4050" s="1">
        <v>42822.529166666667</v>
      </c>
      <c r="N4050">
        <v>1.82</v>
      </c>
      <c r="O4050" t="s">
        <v>602</v>
      </c>
      <c r="P4050" t="s">
        <v>602</v>
      </c>
      <c r="Q4050" s="2">
        <v>43222</v>
      </c>
      <c r="R4050" t="s">
        <v>3707</v>
      </c>
      <c r="S4050" t="s">
        <v>27194</v>
      </c>
      <c r="T4050" t="s">
        <v>602</v>
      </c>
      <c r="U4050" t="s">
        <v>27195</v>
      </c>
      <c r="V4050" t="s">
        <v>27196</v>
      </c>
      <c r="W4050" t="s">
        <v>27156</v>
      </c>
      <c r="X4050" t="s">
        <v>134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.21</v>
      </c>
      <c r="AI4050">
        <v>0</v>
      </c>
      <c r="AJ4050">
        <v>2.62</v>
      </c>
      <c r="AK4050">
        <v>1.66</v>
      </c>
      <c r="AL4050">
        <v>0</v>
      </c>
      <c r="AM4050">
        <v>0</v>
      </c>
      <c r="AN4050">
        <v>0</v>
      </c>
      <c r="AO4050">
        <v>0</v>
      </c>
      <c r="AP4050">
        <v>1.21</v>
      </c>
      <c r="AQ4050">
        <v>5.43</v>
      </c>
      <c r="AR4050" t="s">
        <v>602</v>
      </c>
      <c r="AS4050">
        <v>1.64</v>
      </c>
      <c r="AT4050">
        <v>5.69</v>
      </c>
      <c r="AU4050">
        <v>0.61</v>
      </c>
      <c r="AV4050">
        <v>0</v>
      </c>
      <c r="AW4050">
        <v>0</v>
      </c>
      <c r="AX4050">
        <v>2.98</v>
      </c>
      <c r="AY4050">
        <v>0</v>
      </c>
      <c r="AZ4050">
        <v>20.74</v>
      </c>
      <c r="BA4050" t="s">
        <v>602</v>
      </c>
      <c r="BB4050">
        <v>0</v>
      </c>
      <c r="BC4050">
        <v>4.18</v>
      </c>
      <c r="BD4050" t="s">
        <v>602</v>
      </c>
      <c r="BE4050" t="s">
        <v>602</v>
      </c>
      <c r="BF4050">
        <v>0</v>
      </c>
      <c r="BG4050">
        <v>2.08</v>
      </c>
      <c r="BH4050">
        <v>3.82</v>
      </c>
      <c r="BI4050">
        <v>1.27</v>
      </c>
      <c r="BJ4050">
        <v>0</v>
      </c>
      <c r="BK4050">
        <v>0.49</v>
      </c>
      <c r="BL4050">
        <v>4.13</v>
      </c>
      <c r="BM4050">
        <v>2.08</v>
      </c>
      <c r="BN4050">
        <v>1.28</v>
      </c>
      <c r="BO4050" t="s">
        <v>602</v>
      </c>
      <c r="BP4050">
        <v>3.26</v>
      </c>
      <c r="BQ4050">
        <v>0</v>
      </c>
      <c r="BR4050">
        <v>0.27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.74</v>
      </c>
      <c r="BZ4050">
        <v>0</v>
      </c>
      <c r="CA4050">
        <v>0</v>
      </c>
      <c r="CB4050">
        <v>2.77</v>
      </c>
      <c r="CC4050">
        <v>0</v>
      </c>
      <c r="CD4050">
        <v>0.17</v>
      </c>
      <c r="CE4050">
        <v>0</v>
      </c>
      <c r="CF4050">
        <v>1</v>
      </c>
      <c r="CG4050">
        <v>70.34</v>
      </c>
      <c r="CH4050">
        <v>77.25</v>
      </c>
      <c r="CI4050">
        <v>3.38</v>
      </c>
      <c r="CJ4050" t="s">
        <v>3718</v>
      </c>
      <c r="CK4050" t="s">
        <v>3719</v>
      </c>
      <c r="CL4050" t="s">
        <v>602</v>
      </c>
      <c r="CM4050" t="s">
        <v>6</v>
      </c>
      <c r="CN4050" t="s">
        <v>602</v>
      </c>
    </row>
    <row r="4051" spans="1:92" x14ac:dyDescent="0.45">
      <c r="A4051" t="s">
        <v>49346</v>
      </c>
      <c r="B4051" t="s">
        <v>49358</v>
      </c>
      <c r="C4051" t="s">
        <v>27198</v>
      </c>
      <c r="D4051" t="s">
        <v>27150</v>
      </c>
      <c r="E4051" t="s">
        <v>27151</v>
      </c>
      <c r="F4051">
        <v>38.245899000000001</v>
      </c>
      <c r="G4051">
        <v>-109.390298</v>
      </c>
      <c r="H4051" t="s">
        <v>594</v>
      </c>
      <c r="I4051">
        <v>20.14</v>
      </c>
      <c r="J4051">
        <v>1796.9</v>
      </c>
      <c r="K4051">
        <v>0.1</v>
      </c>
      <c r="L4051" t="s">
        <v>27199</v>
      </c>
      <c r="M4051" s="1">
        <v>42822.573611111111</v>
      </c>
      <c r="N4051">
        <v>1.25</v>
      </c>
      <c r="O4051" t="s">
        <v>602</v>
      </c>
      <c r="P4051" t="s">
        <v>602</v>
      </c>
      <c r="Q4051" s="2">
        <v>43223</v>
      </c>
      <c r="R4051" t="s">
        <v>3707</v>
      </c>
      <c r="S4051" t="s">
        <v>27200</v>
      </c>
      <c r="T4051" t="s">
        <v>602</v>
      </c>
      <c r="U4051" t="s">
        <v>27201</v>
      </c>
      <c r="V4051" t="s">
        <v>47600</v>
      </c>
      <c r="W4051" t="s">
        <v>16745</v>
      </c>
      <c r="X4051" t="s">
        <v>134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.75</v>
      </c>
      <c r="AE4051">
        <v>0</v>
      </c>
      <c r="AF4051">
        <v>0</v>
      </c>
      <c r="AG4051">
        <v>0</v>
      </c>
      <c r="AH4051">
        <v>0.66</v>
      </c>
      <c r="AI4051">
        <v>2.93</v>
      </c>
      <c r="AJ4051">
        <v>1.49</v>
      </c>
      <c r="AK4051">
        <v>1.1299999999999999</v>
      </c>
      <c r="AL4051">
        <v>0</v>
      </c>
      <c r="AM4051">
        <v>0</v>
      </c>
      <c r="AN4051">
        <v>0</v>
      </c>
      <c r="AO4051">
        <v>0.88</v>
      </c>
      <c r="AP4051">
        <v>1.64</v>
      </c>
      <c r="AQ4051">
        <v>0</v>
      </c>
      <c r="AR4051" t="s">
        <v>602</v>
      </c>
      <c r="AS4051">
        <v>0.56000000000000005</v>
      </c>
      <c r="AT4051">
        <v>4.07</v>
      </c>
      <c r="AU4051">
        <v>0</v>
      </c>
      <c r="AV4051">
        <v>0</v>
      </c>
      <c r="AW4051">
        <v>0</v>
      </c>
      <c r="AX4051">
        <v>1.55</v>
      </c>
      <c r="AY4051">
        <v>0</v>
      </c>
      <c r="AZ4051">
        <v>0</v>
      </c>
      <c r="BA4051" t="s">
        <v>602</v>
      </c>
      <c r="BB4051">
        <v>0</v>
      </c>
      <c r="BC4051">
        <v>2.0499999999999998</v>
      </c>
      <c r="BD4051" t="s">
        <v>602</v>
      </c>
      <c r="BE4051" t="s">
        <v>602</v>
      </c>
      <c r="BF4051">
        <v>0</v>
      </c>
      <c r="BG4051">
        <v>0</v>
      </c>
      <c r="BH4051">
        <v>1.96</v>
      </c>
      <c r="BI4051">
        <v>0</v>
      </c>
      <c r="BJ4051">
        <v>0</v>
      </c>
      <c r="BK4051">
        <v>0</v>
      </c>
      <c r="BL4051">
        <v>2.0099999999999998</v>
      </c>
      <c r="BM4051">
        <v>2.2999999999999998</v>
      </c>
      <c r="BN4051">
        <v>0</v>
      </c>
      <c r="BO4051" t="s">
        <v>602</v>
      </c>
      <c r="BP4051">
        <v>3.64</v>
      </c>
      <c r="BQ4051">
        <v>1.65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.71</v>
      </c>
      <c r="BZ4051">
        <v>0</v>
      </c>
      <c r="CA4051">
        <v>0</v>
      </c>
      <c r="CB4051">
        <v>1.32</v>
      </c>
      <c r="CC4051">
        <v>0</v>
      </c>
      <c r="CD4051">
        <v>0</v>
      </c>
      <c r="CE4051">
        <v>0</v>
      </c>
      <c r="CF4051">
        <v>1.24</v>
      </c>
      <c r="CG4051">
        <v>32.53</v>
      </c>
      <c r="CH4051">
        <v>25.68</v>
      </c>
      <c r="CI4051">
        <v>4.91</v>
      </c>
      <c r="CJ4051" t="s">
        <v>3718</v>
      </c>
      <c r="CK4051" t="s">
        <v>3719</v>
      </c>
      <c r="CL4051" t="s">
        <v>602</v>
      </c>
      <c r="CM4051" t="s">
        <v>6</v>
      </c>
      <c r="CN4051" t="s">
        <v>602</v>
      </c>
    </row>
    <row r="4052" spans="1:92" x14ac:dyDescent="0.45">
      <c r="A4052" t="s">
        <v>49346</v>
      </c>
      <c r="B4052" t="s">
        <v>49359</v>
      </c>
      <c r="C4052" t="s">
        <v>27198</v>
      </c>
      <c r="D4052" t="s">
        <v>27150</v>
      </c>
      <c r="E4052" t="s">
        <v>27151</v>
      </c>
      <c r="F4052">
        <v>38.245899000000001</v>
      </c>
      <c r="G4052">
        <v>-109.390298</v>
      </c>
      <c r="H4052" t="s">
        <v>594</v>
      </c>
      <c r="I4052">
        <v>20.14</v>
      </c>
      <c r="J4052">
        <v>1796.9</v>
      </c>
      <c r="K4052">
        <v>0.1</v>
      </c>
      <c r="L4052" t="s">
        <v>27199</v>
      </c>
      <c r="M4052" s="1">
        <v>42822.573611111111</v>
      </c>
      <c r="N4052">
        <v>1.75</v>
      </c>
      <c r="O4052" t="s">
        <v>602</v>
      </c>
      <c r="P4052" t="s">
        <v>602</v>
      </c>
      <c r="Q4052" s="2">
        <v>43222</v>
      </c>
      <c r="R4052" t="s">
        <v>3707</v>
      </c>
      <c r="S4052" t="s">
        <v>27200</v>
      </c>
      <c r="T4052" t="s">
        <v>602</v>
      </c>
      <c r="U4052" t="s">
        <v>27201</v>
      </c>
      <c r="V4052" t="s">
        <v>27202</v>
      </c>
      <c r="W4052" t="s">
        <v>27156</v>
      </c>
      <c r="X4052" t="s">
        <v>134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4.91</v>
      </c>
      <c r="AK4052">
        <v>2.29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8.59</v>
      </c>
      <c r="AR4052" t="s">
        <v>602</v>
      </c>
      <c r="AS4052">
        <v>0</v>
      </c>
      <c r="AT4052">
        <v>10.27</v>
      </c>
      <c r="AU4052">
        <v>0</v>
      </c>
      <c r="AV4052">
        <v>0</v>
      </c>
      <c r="AW4052">
        <v>0</v>
      </c>
      <c r="AX4052">
        <v>6.51</v>
      </c>
      <c r="AY4052">
        <v>0</v>
      </c>
      <c r="AZ4052">
        <v>0</v>
      </c>
      <c r="BA4052" t="s">
        <v>602</v>
      </c>
      <c r="BB4052">
        <v>0</v>
      </c>
      <c r="BC4052">
        <v>5.41</v>
      </c>
      <c r="BD4052" t="s">
        <v>602</v>
      </c>
      <c r="BE4052" t="s">
        <v>602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3.04</v>
      </c>
      <c r="BN4052">
        <v>0</v>
      </c>
      <c r="BO4052" t="s">
        <v>602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Z4052">
        <v>0</v>
      </c>
      <c r="CA4052">
        <v>0</v>
      </c>
      <c r="CB4052">
        <v>2.86</v>
      </c>
      <c r="CC4052">
        <v>0</v>
      </c>
      <c r="CD4052">
        <v>0</v>
      </c>
      <c r="CE4052">
        <v>0</v>
      </c>
      <c r="CF4052">
        <v>1.63</v>
      </c>
      <c r="CG4052">
        <v>45.5</v>
      </c>
      <c r="CH4052">
        <v>50.15</v>
      </c>
      <c r="CI4052">
        <v>3.52</v>
      </c>
      <c r="CJ4052" t="s">
        <v>3718</v>
      </c>
      <c r="CK4052" t="s">
        <v>3719</v>
      </c>
      <c r="CL4052" t="s">
        <v>602</v>
      </c>
      <c r="CM4052" t="s">
        <v>6</v>
      </c>
      <c r="CN4052" t="s">
        <v>602</v>
      </c>
    </row>
    <row r="4053" spans="1:92" x14ac:dyDescent="0.45">
      <c r="A4053" t="s">
        <v>49346</v>
      </c>
      <c r="B4053" t="s">
        <v>49360</v>
      </c>
      <c r="C4053" t="s">
        <v>27198</v>
      </c>
      <c r="D4053" t="s">
        <v>27150</v>
      </c>
      <c r="E4053" t="s">
        <v>27151</v>
      </c>
      <c r="F4053">
        <v>38.245899000000001</v>
      </c>
      <c r="G4053">
        <v>-109.390298</v>
      </c>
      <c r="H4053" t="s">
        <v>594</v>
      </c>
      <c r="I4053">
        <v>20.14</v>
      </c>
      <c r="J4053">
        <v>1796.9</v>
      </c>
      <c r="K4053">
        <v>0.1</v>
      </c>
      <c r="L4053" t="s">
        <v>27199</v>
      </c>
      <c r="M4053" s="1">
        <v>42822.590277777781</v>
      </c>
      <c r="N4053">
        <v>1.65</v>
      </c>
      <c r="O4053" t="s">
        <v>602</v>
      </c>
      <c r="P4053" t="s">
        <v>602</v>
      </c>
      <c r="Q4053" s="2">
        <v>43221</v>
      </c>
      <c r="R4053" t="s">
        <v>3707</v>
      </c>
      <c r="S4053" t="s">
        <v>27204</v>
      </c>
      <c r="T4053" t="s">
        <v>602</v>
      </c>
      <c r="U4053" t="s">
        <v>27205</v>
      </c>
      <c r="V4053" t="s">
        <v>27206</v>
      </c>
      <c r="W4053" t="s">
        <v>27161</v>
      </c>
      <c r="X4053" t="s">
        <v>134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5.03</v>
      </c>
      <c r="AG4053">
        <v>0</v>
      </c>
      <c r="AH4053">
        <v>0</v>
      </c>
      <c r="AI4053">
        <v>5.67</v>
      </c>
      <c r="AJ4053">
        <v>2.17</v>
      </c>
      <c r="AK4053">
        <v>1.3</v>
      </c>
      <c r="AL4053">
        <v>0</v>
      </c>
      <c r="AM4053">
        <v>0</v>
      </c>
      <c r="AN4053">
        <v>0</v>
      </c>
      <c r="AO4053">
        <v>0</v>
      </c>
      <c r="AP4053">
        <v>1.25</v>
      </c>
      <c r="AQ4053">
        <v>5.55</v>
      </c>
      <c r="AR4053" t="s">
        <v>602</v>
      </c>
      <c r="AS4053">
        <v>0.82</v>
      </c>
      <c r="AT4053">
        <v>5.8</v>
      </c>
      <c r="AU4053">
        <v>0.69</v>
      </c>
      <c r="AV4053">
        <v>0</v>
      </c>
      <c r="AW4053">
        <v>0</v>
      </c>
      <c r="AX4053">
        <v>4.3499999999999996</v>
      </c>
      <c r="AY4053">
        <v>0</v>
      </c>
      <c r="AZ4053">
        <v>18.559999999999999</v>
      </c>
      <c r="BA4053" t="s">
        <v>602</v>
      </c>
      <c r="BB4053">
        <v>0</v>
      </c>
      <c r="BC4053">
        <v>4.2300000000000004</v>
      </c>
      <c r="BD4053" t="s">
        <v>602</v>
      </c>
      <c r="BE4053" t="s">
        <v>602</v>
      </c>
      <c r="BF4053">
        <v>0</v>
      </c>
      <c r="BG4053">
        <v>0.66</v>
      </c>
      <c r="BH4053">
        <v>2.98</v>
      </c>
      <c r="BI4053">
        <v>1.42</v>
      </c>
      <c r="BJ4053">
        <v>0</v>
      </c>
      <c r="BK4053">
        <v>0.27</v>
      </c>
      <c r="BL4053">
        <v>3.42</v>
      </c>
      <c r="BM4053">
        <v>2.16</v>
      </c>
      <c r="BN4053">
        <v>1.37</v>
      </c>
      <c r="BO4053" t="s">
        <v>602</v>
      </c>
      <c r="BP4053">
        <v>2.5099999999999998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70.22</v>
      </c>
      <c r="CH4053">
        <v>91.9</v>
      </c>
      <c r="CI4053">
        <v>3.74</v>
      </c>
      <c r="CJ4053" t="s">
        <v>3718</v>
      </c>
      <c r="CK4053" t="s">
        <v>3719</v>
      </c>
      <c r="CL4053" t="s">
        <v>602</v>
      </c>
      <c r="CM4053" t="s">
        <v>6</v>
      </c>
      <c r="CN4053" t="s">
        <v>602</v>
      </c>
    </row>
    <row r="4054" spans="1:92" x14ac:dyDescent="0.45">
      <c r="A4054" t="s">
        <v>49346</v>
      </c>
      <c r="B4054" t="s">
        <v>49361</v>
      </c>
      <c r="C4054" t="s">
        <v>27198</v>
      </c>
      <c r="D4054" t="s">
        <v>27150</v>
      </c>
      <c r="E4054" t="s">
        <v>27151</v>
      </c>
      <c r="F4054">
        <v>38.245899000000001</v>
      </c>
      <c r="G4054">
        <v>-109.390298</v>
      </c>
      <c r="H4054" t="s">
        <v>594</v>
      </c>
      <c r="I4054">
        <v>20.14</v>
      </c>
      <c r="J4054">
        <v>1796.9</v>
      </c>
      <c r="K4054">
        <v>0.1</v>
      </c>
      <c r="L4054" t="s">
        <v>27199</v>
      </c>
      <c r="M4054" s="1">
        <v>42822.611111111109</v>
      </c>
      <c r="N4054">
        <v>1.86</v>
      </c>
      <c r="O4054" t="s">
        <v>602</v>
      </c>
      <c r="P4054" t="s">
        <v>602</v>
      </c>
      <c r="Q4054" s="2">
        <v>43221</v>
      </c>
      <c r="R4054" t="s">
        <v>3707</v>
      </c>
      <c r="S4054" t="s">
        <v>27210</v>
      </c>
      <c r="T4054" t="s">
        <v>602</v>
      </c>
      <c r="U4054" t="s">
        <v>27211</v>
      </c>
      <c r="V4054" t="s">
        <v>27212</v>
      </c>
      <c r="W4054" t="s">
        <v>27161</v>
      </c>
      <c r="X4054" t="s">
        <v>134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2.84</v>
      </c>
      <c r="AG4054">
        <v>0</v>
      </c>
      <c r="AH4054">
        <v>0</v>
      </c>
      <c r="AI4054">
        <v>3.64</v>
      </c>
      <c r="AJ4054">
        <v>1.9</v>
      </c>
      <c r="AK4054">
        <v>1.19</v>
      </c>
      <c r="AL4054">
        <v>0</v>
      </c>
      <c r="AM4054">
        <v>0</v>
      </c>
      <c r="AN4054">
        <v>0</v>
      </c>
      <c r="AO4054">
        <v>0</v>
      </c>
      <c r="AP4054">
        <v>0.72</v>
      </c>
      <c r="AQ4054">
        <v>6.23</v>
      </c>
      <c r="AR4054" t="s">
        <v>602</v>
      </c>
      <c r="AS4054">
        <v>0.84</v>
      </c>
      <c r="AT4054">
        <v>5.79</v>
      </c>
      <c r="AU4054">
        <v>0.54</v>
      </c>
      <c r="AV4054">
        <v>0</v>
      </c>
      <c r="AW4054">
        <v>0</v>
      </c>
      <c r="AX4054">
        <v>3.97</v>
      </c>
      <c r="AY4054">
        <v>0</v>
      </c>
      <c r="AZ4054">
        <v>15.22</v>
      </c>
      <c r="BA4054" t="s">
        <v>602</v>
      </c>
      <c r="BB4054">
        <v>0</v>
      </c>
      <c r="BC4054">
        <v>4.3</v>
      </c>
      <c r="BD4054" t="s">
        <v>602</v>
      </c>
      <c r="BE4054" t="s">
        <v>602</v>
      </c>
      <c r="BF4054">
        <v>0</v>
      </c>
      <c r="BG4054">
        <v>0.63</v>
      </c>
      <c r="BH4054">
        <v>2.88</v>
      </c>
      <c r="BI4054">
        <v>1.27</v>
      </c>
      <c r="BJ4054">
        <v>0</v>
      </c>
      <c r="BK4054">
        <v>0.23</v>
      </c>
      <c r="BL4054">
        <v>3.05</v>
      </c>
      <c r="BM4054">
        <v>1.72</v>
      </c>
      <c r="BN4054">
        <v>1.04</v>
      </c>
      <c r="BO4054" t="s">
        <v>602</v>
      </c>
      <c r="BP4054">
        <v>2.2000000000000002</v>
      </c>
      <c r="BQ4054">
        <v>0</v>
      </c>
      <c r="BR4054">
        <v>0</v>
      </c>
      <c r="BS4054">
        <v>0.2</v>
      </c>
      <c r="BT4054">
        <v>0</v>
      </c>
      <c r="BU4054">
        <v>0</v>
      </c>
      <c r="BV4054">
        <v>0</v>
      </c>
      <c r="BW4054">
        <v>0</v>
      </c>
      <c r="BX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60.4</v>
      </c>
      <c r="CH4054">
        <v>62.94</v>
      </c>
      <c r="CI4054">
        <v>3.31</v>
      </c>
      <c r="CJ4054" t="s">
        <v>3718</v>
      </c>
      <c r="CK4054" t="s">
        <v>3719</v>
      </c>
      <c r="CL4054" t="s">
        <v>602</v>
      </c>
      <c r="CM4054" t="s">
        <v>6</v>
      </c>
      <c r="CN4054" t="s">
        <v>602</v>
      </c>
    </row>
    <row r="4055" spans="1:92" x14ac:dyDescent="0.45">
      <c r="A4055" t="s">
        <v>49346</v>
      </c>
      <c r="B4055" t="s">
        <v>49362</v>
      </c>
      <c r="C4055" t="s">
        <v>27216</v>
      </c>
      <c r="D4055" t="s">
        <v>27150</v>
      </c>
      <c r="E4055" t="s">
        <v>27151</v>
      </c>
      <c r="F4055">
        <v>38.210929999999998</v>
      </c>
      <c r="G4055">
        <v>-109.40372600000001</v>
      </c>
      <c r="H4055" t="s">
        <v>594</v>
      </c>
      <c r="I4055">
        <v>20.11</v>
      </c>
      <c r="J4055">
        <v>1768.1</v>
      </c>
      <c r="K4055">
        <v>0.1</v>
      </c>
      <c r="L4055" t="s">
        <v>27217</v>
      </c>
      <c r="M4055" s="1">
        <v>42824.378472222219</v>
      </c>
      <c r="N4055">
        <v>1.43</v>
      </c>
      <c r="O4055" t="s">
        <v>602</v>
      </c>
      <c r="P4055" t="s">
        <v>602</v>
      </c>
      <c r="Q4055" s="2">
        <v>43221</v>
      </c>
      <c r="R4055" t="s">
        <v>3707</v>
      </c>
      <c r="S4055" t="s">
        <v>27218</v>
      </c>
      <c r="T4055" t="s">
        <v>602</v>
      </c>
      <c r="U4055" t="s">
        <v>27219</v>
      </c>
      <c r="V4055" t="s">
        <v>27220</v>
      </c>
      <c r="W4055" t="s">
        <v>27161</v>
      </c>
      <c r="X4055" t="s">
        <v>134</v>
      </c>
      <c r="Y4055">
        <v>572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5.19</v>
      </c>
      <c r="AG4055">
        <v>0</v>
      </c>
      <c r="AH4055">
        <v>0</v>
      </c>
      <c r="AI4055">
        <v>5.75</v>
      </c>
      <c r="AJ4055">
        <v>3.02</v>
      </c>
      <c r="AK4055">
        <v>1.86</v>
      </c>
      <c r="AL4055">
        <v>0.57999999999999996</v>
      </c>
      <c r="AM4055">
        <v>0</v>
      </c>
      <c r="AN4055">
        <v>0</v>
      </c>
      <c r="AO4055">
        <v>1.25</v>
      </c>
      <c r="AP4055">
        <v>1.51</v>
      </c>
      <c r="AQ4055">
        <v>6.82</v>
      </c>
      <c r="AR4055" t="s">
        <v>602</v>
      </c>
      <c r="AS4055">
        <v>0.6</v>
      </c>
      <c r="AT4055">
        <v>8.6199999999999992</v>
      </c>
      <c r="AU4055">
        <v>0.93</v>
      </c>
      <c r="AV4055">
        <v>0</v>
      </c>
      <c r="AW4055">
        <v>0</v>
      </c>
      <c r="AX4055">
        <v>5.32</v>
      </c>
      <c r="AY4055">
        <v>1.1200000000000001</v>
      </c>
      <c r="AZ4055">
        <v>18.899999999999999</v>
      </c>
      <c r="BA4055" t="s">
        <v>602</v>
      </c>
      <c r="BB4055">
        <v>0</v>
      </c>
      <c r="BC4055">
        <v>5.82</v>
      </c>
      <c r="BD4055" t="s">
        <v>602</v>
      </c>
      <c r="BE4055" t="s">
        <v>602</v>
      </c>
      <c r="BF4055">
        <v>0</v>
      </c>
      <c r="BG4055">
        <v>7.26</v>
      </c>
      <c r="BH4055">
        <v>4.57</v>
      </c>
      <c r="BI4055">
        <v>1.75</v>
      </c>
      <c r="BJ4055">
        <v>0</v>
      </c>
      <c r="BK4055">
        <v>0.87</v>
      </c>
      <c r="BL4055">
        <v>4.72</v>
      </c>
      <c r="BM4055">
        <v>2.57</v>
      </c>
      <c r="BN4055">
        <v>0.84</v>
      </c>
      <c r="BO4055" t="s">
        <v>602</v>
      </c>
      <c r="BP4055">
        <v>3.47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665.27</v>
      </c>
      <c r="CH4055">
        <v>86.49</v>
      </c>
      <c r="CI4055">
        <v>4.32</v>
      </c>
      <c r="CJ4055" t="s">
        <v>3718</v>
      </c>
      <c r="CK4055" t="s">
        <v>3719</v>
      </c>
      <c r="CL4055" t="s">
        <v>602</v>
      </c>
      <c r="CM4055" t="s">
        <v>6</v>
      </c>
      <c r="CN4055" t="s">
        <v>602</v>
      </c>
    </row>
    <row r="4056" spans="1:92" x14ac:dyDescent="0.45">
      <c r="A4056" t="s">
        <v>49346</v>
      </c>
      <c r="B4056" t="s">
        <v>49363</v>
      </c>
      <c r="C4056" t="s">
        <v>27216</v>
      </c>
      <c r="D4056" t="s">
        <v>27150</v>
      </c>
      <c r="E4056" t="s">
        <v>27151</v>
      </c>
      <c r="F4056">
        <v>38.210929999999998</v>
      </c>
      <c r="G4056">
        <v>-109.40372600000001</v>
      </c>
      <c r="H4056" t="s">
        <v>594</v>
      </c>
      <c r="I4056">
        <v>20.11</v>
      </c>
      <c r="J4056">
        <v>1768.1</v>
      </c>
      <c r="K4056">
        <v>0.1</v>
      </c>
      <c r="L4056" t="s">
        <v>27217</v>
      </c>
      <c r="M4056" s="1">
        <v>42824.413194444445</v>
      </c>
      <c r="N4056">
        <v>1.7</v>
      </c>
      <c r="O4056" t="s">
        <v>602</v>
      </c>
      <c r="P4056" t="s">
        <v>602</v>
      </c>
      <c r="Q4056" s="2">
        <v>43221</v>
      </c>
      <c r="R4056" t="s">
        <v>3707</v>
      </c>
      <c r="S4056" t="s">
        <v>27224</v>
      </c>
      <c r="T4056" t="s">
        <v>602</v>
      </c>
      <c r="U4056" t="s">
        <v>27225</v>
      </c>
      <c r="V4056" t="s">
        <v>27226</v>
      </c>
      <c r="W4056" t="s">
        <v>27161</v>
      </c>
      <c r="X4056" t="s">
        <v>134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3.96</v>
      </c>
      <c r="AG4056">
        <v>0</v>
      </c>
      <c r="AH4056">
        <v>0</v>
      </c>
      <c r="AI4056">
        <v>4.66</v>
      </c>
      <c r="AJ4056">
        <v>2.5099999999999998</v>
      </c>
      <c r="AK4056">
        <v>1.63</v>
      </c>
      <c r="AL4056">
        <v>0</v>
      </c>
      <c r="AM4056">
        <v>0</v>
      </c>
      <c r="AN4056">
        <v>0</v>
      </c>
      <c r="AO4056">
        <v>0</v>
      </c>
      <c r="AP4056">
        <v>2.5299999999999998</v>
      </c>
      <c r="AQ4056">
        <v>7.35</v>
      </c>
      <c r="AR4056" t="s">
        <v>602</v>
      </c>
      <c r="AS4056">
        <v>1.05</v>
      </c>
      <c r="AT4056">
        <v>7.15</v>
      </c>
      <c r="AU4056">
        <v>0.75</v>
      </c>
      <c r="AV4056">
        <v>0</v>
      </c>
      <c r="AW4056">
        <v>0</v>
      </c>
      <c r="AX4056">
        <v>5.71</v>
      </c>
      <c r="AY4056">
        <v>0</v>
      </c>
      <c r="AZ4056">
        <v>15.03</v>
      </c>
      <c r="BA4056" t="s">
        <v>602</v>
      </c>
      <c r="BB4056">
        <v>0</v>
      </c>
      <c r="BC4056">
        <v>5.55</v>
      </c>
      <c r="BD4056" t="s">
        <v>602</v>
      </c>
      <c r="BE4056" t="s">
        <v>602</v>
      </c>
      <c r="BF4056">
        <v>0</v>
      </c>
      <c r="BG4056">
        <v>1.52</v>
      </c>
      <c r="BH4056">
        <v>4</v>
      </c>
      <c r="BI4056">
        <v>1.36</v>
      </c>
      <c r="BJ4056">
        <v>0</v>
      </c>
      <c r="BK4056">
        <v>0.9</v>
      </c>
      <c r="BL4056">
        <v>4.6500000000000004</v>
      </c>
      <c r="BM4056">
        <v>1.66</v>
      </c>
      <c r="BN4056">
        <v>0.84</v>
      </c>
      <c r="BO4056" t="s">
        <v>602</v>
      </c>
      <c r="BP4056">
        <v>3.16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75.97</v>
      </c>
      <c r="CH4056">
        <v>91.55</v>
      </c>
      <c r="CI4056">
        <v>3.62</v>
      </c>
      <c r="CJ4056" t="s">
        <v>3718</v>
      </c>
      <c r="CK4056" t="s">
        <v>3719</v>
      </c>
      <c r="CL4056" t="s">
        <v>602</v>
      </c>
      <c r="CM4056" t="s">
        <v>6</v>
      </c>
      <c r="CN4056" t="s">
        <v>602</v>
      </c>
    </row>
    <row r="4057" spans="1:92" x14ac:dyDescent="0.45">
      <c r="A4057" t="s">
        <v>49346</v>
      </c>
      <c r="B4057" t="s">
        <v>49364</v>
      </c>
      <c r="C4057" t="s">
        <v>27216</v>
      </c>
      <c r="D4057" t="s">
        <v>27150</v>
      </c>
      <c r="E4057" t="s">
        <v>27151</v>
      </c>
      <c r="F4057">
        <v>38.210929999999998</v>
      </c>
      <c r="G4057">
        <v>-109.40372600000001</v>
      </c>
      <c r="H4057" t="s">
        <v>594</v>
      </c>
      <c r="I4057">
        <v>20.11</v>
      </c>
      <c r="J4057">
        <v>1768.1</v>
      </c>
      <c r="K4057">
        <v>0.1</v>
      </c>
      <c r="L4057" t="s">
        <v>27217</v>
      </c>
      <c r="M4057" s="1">
        <v>42824.447222222225</v>
      </c>
      <c r="N4057">
        <v>1.7</v>
      </c>
      <c r="O4057" t="s">
        <v>602</v>
      </c>
      <c r="P4057" t="s">
        <v>602</v>
      </c>
      <c r="Q4057" s="2">
        <v>43221</v>
      </c>
      <c r="R4057" t="s">
        <v>3707</v>
      </c>
      <c r="S4057" t="s">
        <v>27230</v>
      </c>
      <c r="T4057" t="s">
        <v>602</v>
      </c>
      <c r="U4057" t="s">
        <v>27231</v>
      </c>
      <c r="V4057" t="s">
        <v>27232</v>
      </c>
      <c r="W4057" t="s">
        <v>27161</v>
      </c>
      <c r="X4057" t="s">
        <v>134</v>
      </c>
      <c r="Y4057">
        <v>0</v>
      </c>
      <c r="Z4057">
        <v>0</v>
      </c>
      <c r="AA4057">
        <v>0</v>
      </c>
      <c r="AB4057">
        <v>0.65</v>
      </c>
      <c r="AC4057">
        <v>0</v>
      </c>
      <c r="AD4057">
        <v>0</v>
      </c>
      <c r="AE4057">
        <v>0</v>
      </c>
      <c r="AF4057">
        <v>3.93</v>
      </c>
      <c r="AG4057">
        <v>0</v>
      </c>
      <c r="AH4057">
        <v>0</v>
      </c>
      <c r="AI4057">
        <v>3.99</v>
      </c>
      <c r="AJ4057">
        <v>2.5299999999999998</v>
      </c>
      <c r="AK4057">
        <v>1.47</v>
      </c>
      <c r="AL4057">
        <v>0.12</v>
      </c>
      <c r="AM4057">
        <v>0</v>
      </c>
      <c r="AN4057">
        <v>0</v>
      </c>
      <c r="AO4057">
        <v>0</v>
      </c>
      <c r="AP4057">
        <v>2.58</v>
      </c>
      <c r="AQ4057">
        <v>6.38</v>
      </c>
      <c r="AR4057" t="s">
        <v>602</v>
      </c>
      <c r="AS4057">
        <v>0.87</v>
      </c>
      <c r="AT4057">
        <v>6.66</v>
      </c>
      <c r="AU4057">
        <v>0.67</v>
      </c>
      <c r="AV4057">
        <v>0</v>
      </c>
      <c r="AW4057">
        <v>0</v>
      </c>
      <c r="AX4057">
        <v>5.8</v>
      </c>
      <c r="AY4057">
        <v>0</v>
      </c>
      <c r="AZ4057">
        <v>14.61</v>
      </c>
      <c r="BA4057" t="s">
        <v>602</v>
      </c>
      <c r="BB4057">
        <v>0</v>
      </c>
      <c r="BC4057">
        <v>5.85</v>
      </c>
      <c r="BD4057" t="s">
        <v>602</v>
      </c>
      <c r="BE4057" t="s">
        <v>602</v>
      </c>
      <c r="BF4057">
        <v>0</v>
      </c>
      <c r="BG4057">
        <v>1.47</v>
      </c>
      <c r="BH4057">
        <v>3.17</v>
      </c>
      <c r="BI4057">
        <v>1.62</v>
      </c>
      <c r="BJ4057">
        <v>0</v>
      </c>
      <c r="BK4057">
        <v>0.52</v>
      </c>
      <c r="BL4057">
        <v>3.76</v>
      </c>
      <c r="BM4057">
        <v>1.37</v>
      </c>
      <c r="BN4057">
        <v>0.81</v>
      </c>
      <c r="BO4057" t="s">
        <v>602</v>
      </c>
      <c r="BP4057">
        <v>3.78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.17</v>
      </c>
      <c r="BW4057">
        <v>0</v>
      </c>
      <c r="BX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72.78</v>
      </c>
      <c r="CH4057">
        <v>69.78</v>
      </c>
      <c r="CI4057">
        <v>3.63</v>
      </c>
      <c r="CJ4057" t="s">
        <v>3718</v>
      </c>
      <c r="CK4057" t="s">
        <v>3719</v>
      </c>
      <c r="CL4057" t="s">
        <v>602</v>
      </c>
      <c r="CM4057" t="s">
        <v>6</v>
      </c>
      <c r="CN4057" t="s">
        <v>602</v>
      </c>
    </row>
    <row r="4058" spans="1:92" x14ac:dyDescent="0.45">
      <c r="A4058" t="s">
        <v>49346</v>
      </c>
      <c r="B4058" t="s">
        <v>49365</v>
      </c>
      <c r="C4058" t="s">
        <v>27236</v>
      </c>
      <c r="D4058" t="s">
        <v>27150</v>
      </c>
      <c r="E4058" t="s">
        <v>27151</v>
      </c>
      <c r="F4058">
        <v>38.210793000000002</v>
      </c>
      <c r="G4058">
        <v>-109.414698</v>
      </c>
      <c r="H4058" t="s">
        <v>594</v>
      </c>
      <c r="I4058">
        <v>20.100000000000001</v>
      </c>
      <c r="J4058">
        <v>1773.5</v>
      </c>
      <c r="K4058">
        <v>0.1</v>
      </c>
      <c r="L4058" t="s">
        <v>27237</v>
      </c>
      <c r="M4058" s="1">
        <v>42824.484722222223</v>
      </c>
      <c r="N4058">
        <v>1.35</v>
      </c>
      <c r="O4058" t="s">
        <v>602</v>
      </c>
      <c r="P4058" t="s">
        <v>602</v>
      </c>
      <c r="Q4058" s="2">
        <v>43221</v>
      </c>
      <c r="R4058" t="s">
        <v>3707</v>
      </c>
      <c r="S4058" t="s">
        <v>27238</v>
      </c>
      <c r="T4058" t="s">
        <v>602</v>
      </c>
      <c r="U4058" t="s">
        <v>27239</v>
      </c>
      <c r="V4058" t="s">
        <v>27240</v>
      </c>
      <c r="W4058" t="s">
        <v>27161</v>
      </c>
      <c r="X4058" t="s">
        <v>134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4.51</v>
      </c>
      <c r="AG4058">
        <v>0</v>
      </c>
      <c r="AH4058">
        <v>0</v>
      </c>
      <c r="AI4058">
        <v>5.09</v>
      </c>
      <c r="AJ4058">
        <v>1.95</v>
      </c>
      <c r="AK4058">
        <v>1.27</v>
      </c>
      <c r="AL4058">
        <v>0</v>
      </c>
      <c r="AM4058">
        <v>0</v>
      </c>
      <c r="AN4058">
        <v>0</v>
      </c>
      <c r="AO4058">
        <v>0.93</v>
      </c>
      <c r="AP4058">
        <v>2.44</v>
      </c>
      <c r="AQ4058">
        <v>0</v>
      </c>
      <c r="AR4058" t="s">
        <v>602</v>
      </c>
      <c r="AS4058">
        <v>0.55000000000000004</v>
      </c>
      <c r="AT4058">
        <v>4.59</v>
      </c>
      <c r="AU4058">
        <v>0.68</v>
      </c>
      <c r="AV4058">
        <v>0</v>
      </c>
      <c r="AW4058">
        <v>0</v>
      </c>
      <c r="AX4058">
        <v>2.85</v>
      </c>
      <c r="AY4058">
        <v>0</v>
      </c>
      <c r="AZ4058">
        <v>17.260000000000002</v>
      </c>
      <c r="BA4058" t="s">
        <v>602</v>
      </c>
      <c r="BB4058">
        <v>0</v>
      </c>
      <c r="BC4058">
        <v>3.52</v>
      </c>
      <c r="BD4058" t="s">
        <v>602</v>
      </c>
      <c r="BE4058" t="s">
        <v>602</v>
      </c>
      <c r="BF4058">
        <v>0</v>
      </c>
      <c r="BG4058">
        <v>2.14</v>
      </c>
      <c r="BH4058">
        <v>2.57</v>
      </c>
      <c r="BI4058">
        <v>0</v>
      </c>
      <c r="BJ4058">
        <v>0</v>
      </c>
      <c r="BK4058">
        <v>0.48</v>
      </c>
      <c r="BL4058">
        <v>3.2</v>
      </c>
      <c r="BM4058">
        <v>1.55</v>
      </c>
      <c r="BN4058">
        <v>0.59</v>
      </c>
      <c r="BO4058" t="s">
        <v>602</v>
      </c>
      <c r="BP4058">
        <v>2.4700000000000002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7.0000000000000007E-2</v>
      </c>
      <c r="CG4058">
        <v>58.7</v>
      </c>
      <c r="CH4058">
        <v>72.040000000000006</v>
      </c>
      <c r="CI4058">
        <v>4.55</v>
      </c>
      <c r="CJ4058" t="s">
        <v>3718</v>
      </c>
      <c r="CK4058" t="s">
        <v>3719</v>
      </c>
      <c r="CL4058" t="s">
        <v>602</v>
      </c>
      <c r="CM4058" t="s">
        <v>6</v>
      </c>
      <c r="CN4058" t="s">
        <v>602</v>
      </c>
    </row>
    <row r="4059" spans="1:92" x14ac:dyDescent="0.45">
      <c r="A4059" t="s">
        <v>49346</v>
      </c>
      <c r="B4059" t="s">
        <v>49366</v>
      </c>
      <c r="C4059" t="s">
        <v>27236</v>
      </c>
      <c r="D4059" t="s">
        <v>27150</v>
      </c>
      <c r="E4059" t="s">
        <v>27151</v>
      </c>
      <c r="F4059">
        <v>38.210793000000002</v>
      </c>
      <c r="G4059">
        <v>-109.414698</v>
      </c>
      <c r="H4059" t="s">
        <v>594</v>
      </c>
      <c r="I4059">
        <v>20.100000000000001</v>
      </c>
      <c r="J4059">
        <v>1773.5</v>
      </c>
      <c r="K4059">
        <v>0.1</v>
      </c>
      <c r="L4059" t="s">
        <v>27237</v>
      </c>
      <c r="M4059" s="1">
        <v>42824.506944444445</v>
      </c>
      <c r="N4059">
        <v>1.79</v>
      </c>
      <c r="O4059" t="s">
        <v>602</v>
      </c>
      <c r="P4059" t="s">
        <v>602</v>
      </c>
      <c r="Q4059" s="2">
        <v>43221</v>
      </c>
      <c r="R4059" t="s">
        <v>3707</v>
      </c>
      <c r="S4059" t="s">
        <v>27244</v>
      </c>
      <c r="T4059" t="s">
        <v>602</v>
      </c>
      <c r="U4059" t="s">
        <v>27245</v>
      </c>
      <c r="V4059" t="s">
        <v>27246</v>
      </c>
      <c r="W4059" t="s">
        <v>27161</v>
      </c>
      <c r="X4059" t="s">
        <v>134</v>
      </c>
      <c r="Y4059">
        <v>0</v>
      </c>
      <c r="Z4059">
        <v>0</v>
      </c>
      <c r="AA4059">
        <v>0</v>
      </c>
      <c r="AB4059">
        <v>0.7</v>
      </c>
      <c r="AC4059">
        <v>0</v>
      </c>
      <c r="AD4059">
        <v>0</v>
      </c>
      <c r="AE4059">
        <v>0</v>
      </c>
      <c r="AF4059">
        <v>3.81</v>
      </c>
      <c r="AG4059">
        <v>0</v>
      </c>
      <c r="AH4059">
        <v>0</v>
      </c>
      <c r="AI4059">
        <v>4.28</v>
      </c>
      <c r="AJ4059">
        <v>2.13</v>
      </c>
      <c r="AK4059">
        <v>1.32</v>
      </c>
      <c r="AL4059">
        <v>0.19</v>
      </c>
      <c r="AM4059">
        <v>0</v>
      </c>
      <c r="AN4059">
        <v>0</v>
      </c>
      <c r="AO4059">
        <v>0</v>
      </c>
      <c r="AP4059">
        <v>0.92</v>
      </c>
      <c r="AQ4059">
        <v>5.08</v>
      </c>
      <c r="AR4059" t="s">
        <v>602</v>
      </c>
      <c r="AS4059">
        <v>1.1000000000000001</v>
      </c>
      <c r="AT4059">
        <v>5.86</v>
      </c>
      <c r="AU4059">
        <v>0.76</v>
      </c>
      <c r="AV4059">
        <v>0</v>
      </c>
      <c r="AW4059">
        <v>0</v>
      </c>
      <c r="AX4059">
        <v>2.14</v>
      </c>
      <c r="AY4059">
        <v>0.78</v>
      </c>
      <c r="AZ4059">
        <v>16.489999999999998</v>
      </c>
      <c r="BA4059" t="s">
        <v>602</v>
      </c>
      <c r="BB4059">
        <v>0</v>
      </c>
      <c r="BC4059">
        <v>3.17</v>
      </c>
      <c r="BD4059" t="s">
        <v>602</v>
      </c>
      <c r="BE4059" t="s">
        <v>602</v>
      </c>
      <c r="BF4059">
        <v>0</v>
      </c>
      <c r="BG4059">
        <v>2.13</v>
      </c>
      <c r="BH4059">
        <v>3.05</v>
      </c>
      <c r="BI4059">
        <v>0</v>
      </c>
      <c r="BJ4059">
        <v>0</v>
      </c>
      <c r="BK4059">
        <v>0.65</v>
      </c>
      <c r="BL4059">
        <v>3.24</v>
      </c>
      <c r="BM4059">
        <v>2.11</v>
      </c>
      <c r="BN4059">
        <v>0.73</v>
      </c>
      <c r="BO4059" t="s">
        <v>602</v>
      </c>
      <c r="BP4059">
        <v>2.2999999999999998</v>
      </c>
      <c r="BQ4059">
        <v>0</v>
      </c>
      <c r="BR4059">
        <v>0.04</v>
      </c>
      <c r="BS4059">
        <v>0</v>
      </c>
      <c r="BT4059">
        <v>0</v>
      </c>
      <c r="BU4059">
        <v>0</v>
      </c>
      <c r="BV4059">
        <v>0.17</v>
      </c>
      <c r="BW4059">
        <v>0</v>
      </c>
      <c r="BX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63.16</v>
      </c>
      <c r="CH4059">
        <v>82.37</v>
      </c>
      <c r="CI4059">
        <v>3.44</v>
      </c>
      <c r="CJ4059" t="s">
        <v>3718</v>
      </c>
      <c r="CK4059" t="s">
        <v>3719</v>
      </c>
      <c r="CL4059" t="s">
        <v>602</v>
      </c>
      <c r="CM4059" t="s">
        <v>6</v>
      </c>
      <c r="CN4059" t="s">
        <v>602</v>
      </c>
    </row>
    <row r="4060" spans="1:92" x14ac:dyDescent="0.45">
      <c r="A4060" t="s">
        <v>49346</v>
      </c>
      <c r="B4060" t="s">
        <v>49367</v>
      </c>
      <c r="C4060" t="s">
        <v>27236</v>
      </c>
      <c r="D4060" t="s">
        <v>27150</v>
      </c>
      <c r="E4060" t="s">
        <v>27151</v>
      </c>
      <c r="F4060">
        <v>38.210793000000002</v>
      </c>
      <c r="G4060">
        <v>-109.414698</v>
      </c>
      <c r="H4060" t="s">
        <v>594</v>
      </c>
      <c r="I4060">
        <v>20.100000000000001</v>
      </c>
      <c r="J4060">
        <v>1773.5</v>
      </c>
      <c r="K4060">
        <v>0.1</v>
      </c>
      <c r="L4060" t="s">
        <v>27237</v>
      </c>
      <c r="M4060" s="1">
        <v>42824.527777777781</v>
      </c>
      <c r="N4060">
        <v>1.85</v>
      </c>
      <c r="O4060" t="s">
        <v>602</v>
      </c>
      <c r="P4060" t="s">
        <v>602</v>
      </c>
      <c r="Q4060" s="2">
        <v>43222</v>
      </c>
      <c r="R4060" t="s">
        <v>3707</v>
      </c>
      <c r="S4060" t="s">
        <v>27248</v>
      </c>
      <c r="T4060" t="s">
        <v>602</v>
      </c>
      <c r="U4060" t="s">
        <v>27249</v>
      </c>
      <c r="V4060" t="s">
        <v>27250</v>
      </c>
      <c r="W4060" t="s">
        <v>27156</v>
      </c>
      <c r="X4060" t="s">
        <v>134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.2</v>
      </c>
      <c r="AI4060">
        <v>0</v>
      </c>
      <c r="AJ4060">
        <v>1.75</v>
      </c>
      <c r="AK4060">
        <v>1.19</v>
      </c>
      <c r="AL4060">
        <v>0</v>
      </c>
      <c r="AM4060">
        <v>0</v>
      </c>
      <c r="AN4060">
        <v>0</v>
      </c>
      <c r="AO4060">
        <v>0</v>
      </c>
      <c r="AP4060">
        <v>0.83</v>
      </c>
      <c r="AQ4060">
        <v>5.31</v>
      </c>
      <c r="AR4060" t="s">
        <v>602</v>
      </c>
      <c r="AS4060">
        <v>1.74</v>
      </c>
      <c r="AT4060">
        <v>5.54</v>
      </c>
      <c r="AU4060">
        <v>0.4</v>
      </c>
      <c r="AV4060">
        <v>0</v>
      </c>
      <c r="AW4060">
        <v>0</v>
      </c>
      <c r="AX4060">
        <v>2.2200000000000002</v>
      </c>
      <c r="AY4060">
        <v>0</v>
      </c>
      <c r="AZ4060">
        <v>20.25</v>
      </c>
      <c r="BA4060" t="s">
        <v>602</v>
      </c>
      <c r="BB4060">
        <v>0</v>
      </c>
      <c r="BC4060">
        <v>2.1800000000000002</v>
      </c>
      <c r="BD4060" t="s">
        <v>602</v>
      </c>
      <c r="BE4060" t="s">
        <v>602</v>
      </c>
      <c r="BF4060">
        <v>0</v>
      </c>
      <c r="BG4060">
        <v>0</v>
      </c>
      <c r="BH4060">
        <v>3.3</v>
      </c>
      <c r="BI4060">
        <v>0</v>
      </c>
      <c r="BJ4060">
        <v>0</v>
      </c>
      <c r="BK4060">
        <v>1.29</v>
      </c>
      <c r="BL4060">
        <v>3.68</v>
      </c>
      <c r="BM4060">
        <v>1.69</v>
      </c>
      <c r="BN4060">
        <v>0.7</v>
      </c>
      <c r="BO4060" t="s">
        <v>602</v>
      </c>
      <c r="BP4060">
        <v>0</v>
      </c>
      <c r="BQ4060">
        <v>1.98</v>
      </c>
      <c r="BR4060">
        <v>0.24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.43</v>
      </c>
      <c r="BZ4060">
        <v>0</v>
      </c>
      <c r="CA4060">
        <v>0</v>
      </c>
      <c r="CB4060">
        <v>1.27</v>
      </c>
      <c r="CC4060">
        <v>0</v>
      </c>
      <c r="CD4060">
        <v>0</v>
      </c>
      <c r="CE4060">
        <v>0</v>
      </c>
      <c r="CF4060">
        <v>1.1100000000000001</v>
      </c>
      <c r="CG4060">
        <v>57.3</v>
      </c>
      <c r="CH4060">
        <v>73.08</v>
      </c>
      <c r="CI4060">
        <v>3.33</v>
      </c>
      <c r="CJ4060" t="s">
        <v>3718</v>
      </c>
      <c r="CK4060" t="s">
        <v>3719</v>
      </c>
      <c r="CL4060" t="s">
        <v>602</v>
      </c>
      <c r="CM4060" t="s">
        <v>6</v>
      </c>
      <c r="CN4060" t="s">
        <v>602</v>
      </c>
    </row>
    <row r="4061" spans="1:92" x14ac:dyDescent="0.45">
      <c r="A4061" t="s">
        <v>49346</v>
      </c>
      <c r="B4061" t="s">
        <v>49368</v>
      </c>
      <c r="C4061" t="s">
        <v>27252</v>
      </c>
      <c r="D4061" t="s">
        <v>27150</v>
      </c>
      <c r="E4061" t="s">
        <v>27151</v>
      </c>
      <c r="F4061">
        <v>38.236381000000002</v>
      </c>
      <c r="G4061">
        <v>-109.40659599999999</v>
      </c>
      <c r="H4061" t="s">
        <v>594</v>
      </c>
      <c r="I4061">
        <v>20.100000000000001</v>
      </c>
      <c r="J4061">
        <v>1760.6</v>
      </c>
      <c r="K4061">
        <v>0.1</v>
      </c>
      <c r="L4061" t="s">
        <v>27253</v>
      </c>
      <c r="M4061" s="1">
        <v>42824.588194444441</v>
      </c>
      <c r="N4061">
        <v>1.99</v>
      </c>
      <c r="O4061" t="s">
        <v>602</v>
      </c>
      <c r="P4061" t="s">
        <v>602</v>
      </c>
      <c r="Q4061" s="2">
        <v>43221</v>
      </c>
      <c r="R4061" t="s">
        <v>3707</v>
      </c>
      <c r="S4061" t="s">
        <v>27254</v>
      </c>
      <c r="T4061" t="s">
        <v>602</v>
      </c>
      <c r="U4061" t="s">
        <v>27255</v>
      </c>
      <c r="V4061" t="s">
        <v>27256</v>
      </c>
      <c r="W4061" t="s">
        <v>27161</v>
      </c>
      <c r="X4061" t="s">
        <v>134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2.82</v>
      </c>
      <c r="AG4061">
        <v>0</v>
      </c>
      <c r="AH4061">
        <v>0</v>
      </c>
      <c r="AI4061">
        <v>3.28</v>
      </c>
      <c r="AJ4061">
        <v>1.5</v>
      </c>
      <c r="AK4061">
        <v>0.88</v>
      </c>
      <c r="AL4061">
        <v>0</v>
      </c>
      <c r="AM4061">
        <v>0</v>
      </c>
      <c r="AN4061">
        <v>0</v>
      </c>
      <c r="AO4061">
        <v>0.6</v>
      </c>
      <c r="AP4061">
        <v>1.7</v>
      </c>
      <c r="AQ4061">
        <v>2.84</v>
      </c>
      <c r="AR4061" t="s">
        <v>602</v>
      </c>
      <c r="AS4061">
        <v>0.38</v>
      </c>
      <c r="AT4061">
        <v>2.93</v>
      </c>
      <c r="AU4061">
        <v>0.2</v>
      </c>
      <c r="AV4061">
        <v>0</v>
      </c>
      <c r="AW4061">
        <v>0</v>
      </c>
      <c r="AX4061">
        <v>1.74</v>
      </c>
      <c r="AY4061">
        <v>0</v>
      </c>
      <c r="AZ4061">
        <v>12.07</v>
      </c>
      <c r="BA4061" t="s">
        <v>602</v>
      </c>
      <c r="BB4061">
        <v>0</v>
      </c>
      <c r="BC4061">
        <v>1.21</v>
      </c>
      <c r="BD4061" t="s">
        <v>602</v>
      </c>
      <c r="BE4061" t="s">
        <v>602</v>
      </c>
      <c r="BF4061">
        <v>0</v>
      </c>
      <c r="BG4061">
        <v>0</v>
      </c>
      <c r="BH4061">
        <v>2.67</v>
      </c>
      <c r="BI4061">
        <v>0</v>
      </c>
      <c r="BJ4061">
        <v>0</v>
      </c>
      <c r="BK4061">
        <v>0.34</v>
      </c>
      <c r="BL4061">
        <v>2.9</v>
      </c>
      <c r="BM4061">
        <v>1.97</v>
      </c>
      <c r="BN4061">
        <v>0.53</v>
      </c>
      <c r="BO4061" t="s">
        <v>602</v>
      </c>
      <c r="BP4061">
        <v>1.43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42.01</v>
      </c>
      <c r="CH4061">
        <v>80.900000000000006</v>
      </c>
      <c r="CI4061">
        <v>3.09</v>
      </c>
      <c r="CJ4061" t="s">
        <v>3718</v>
      </c>
      <c r="CK4061" t="s">
        <v>3719</v>
      </c>
      <c r="CL4061" t="s">
        <v>602</v>
      </c>
      <c r="CM4061" t="s">
        <v>6</v>
      </c>
      <c r="CN4061" t="s">
        <v>602</v>
      </c>
    </row>
    <row r="4062" spans="1:92" x14ac:dyDescent="0.45">
      <c r="A4062" t="s">
        <v>49346</v>
      </c>
      <c r="B4062" t="s">
        <v>49369</v>
      </c>
      <c r="C4062" t="s">
        <v>27252</v>
      </c>
      <c r="D4062" t="s">
        <v>27150</v>
      </c>
      <c r="E4062" t="s">
        <v>27151</v>
      </c>
      <c r="F4062">
        <v>38.236381000000002</v>
      </c>
      <c r="G4062">
        <v>-109.40659599999999</v>
      </c>
      <c r="H4062" t="s">
        <v>594</v>
      </c>
      <c r="I4062">
        <v>20.100000000000001</v>
      </c>
      <c r="J4062">
        <v>1760.6</v>
      </c>
      <c r="K4062">
        <v>0.1</v>
      </c>
      <c r="L4062" t="s">
        <v>27253</v>
      </c>
      <c r="M4062" s="1">
        <v>42824.602083333331</v>
      </c>
      <c r="N4062">
        <v>1.77</v>
      </c>
      <c r="O4062" t="s">
        <v>602</v>
      </c>
      <c r="P4062" t="s">
        <v>602</v>
      </c>
      <c r="Q4062" s="2">
        <v>43222</v>
      </c>
      <c r="R4062" t="s">
        <v>3707</v>
      </c>
      <c r="S4062" t="s">
        <v>27259</v>
      </c>
      <c r="T4062" t="s">
        <v>602</v>
      </c>
      <c r="U4062" t="s">
        <v>27260</v>
      </c>
      <c r="V4062" t="s">
        <v>27261</v>
      </c>
      <c r="W4062" t="s">
        <v>27156</v>
      </c>
      <c r="X4062" t="s">
        <v>134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.2</v>
      </c>
      <c r="AI4062">
        <v>0</v>
      </c>
      <c r="AJ4062">
        <v>2.11</v>
      </c>
      <c r="AK4062">
        <v>1.37</v>
      </c>
      <c r="AL4062">
        <v>0</v>
      </c>
      <c r="AM4062">
        <v>0</v>
      </c>
      <c r="AN4062">
        <v>0</v>
      </c>
      <c r="AO4062">
        <v>0</v>
      </c>
      <c r="AP4062">
        <v>0.95</v>
      </c>
      <c r="AQ4062">
        <v>6.88</v>
      </c>
      <c r="AR4062" t="s">
        <v>602</v>
      </c>
      <c r="AS4062">
        <v>1.29</v>
      </c>
      <c r="AT4062">
        <v>6.08</v>
      </c>
      <c r="AU4062">
        <v>0.42</v>
      </c>
      <c r="AV4062">
        <v>0</v>
      </c>
      <c r="AW4062">
        <v>0</v>
      </c>
      <c r="AX4062">
        <v>4.25</v>
      </c>
      <c r="AY4062">
        <v>0</v>
      </c>
      <c r="AZ4062">
        <v>20.47</v>
      </c>
      <c r="BA4062" t="s">
        <v>602</v>
      </c>
      <c r="BB4062">
        <v>0</v>
      </c>
      <c r="BC4062">
        <v>3.48</v>
      </c>
      <c r="BD4062" t="s">
        <v>602</v>
      </c>
      <c r="BE4062" t="s">
        <v>602</v>
      </c>
      <c r="BF4062">
        <v>0</v>
      </c>
      <c r="BG4062">
        <v>0</v>
      </c>
      <c r="BH4062">
        <v>3.63</v>
      </c>
      <c r="BI4062">
        <v>0.71</v>
      </c>
      <c r="BJ4062">
        <v>0</v>
      </c>
      <c r="BK4062">
        <v>0.39</v>
      </c>
      <c r="BL4062">
        <v>4.29</v>
      </c>
      <c r="BM4062">
        <v>2.2999999999999998</v>
      </c>
      <c r="BN4062">
        <v>0.63</v>
      </c>
      <c r="BO4062" t="s">
        <v>602</v>
      </c>
      <c r="BP4062">
        <v>2.38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.24</v>
      </c>
      <c r="BW4062">
        <v>0</v>
      </c>
      <c r="BX4062">
        <v>0.53</v>
      </c>
      <c r="BZ4062">
        <v>0</v>
      </c>
      <c r="CA4062">
        <v>0</v>
      </c>
      <c r="CB4062">
        <v>0.65</v>
      </c>
      <c r="CC4062">
        <v>0</v>
      </c>
      <c r="CD4062">
        <v>0.16</v>
      </c>
      <c r="CE4062">
        <v>0</v>
      </c>
      <c r="CF4062">
        <v>0.56999999999999995</v>
      </c>
      <c r="CG4062">
        <v>63.97</v>
      </c>
      <c r="CH4062">
        <v>74.959999999999994</v>
      </c>
      <c r="CI4062">
        <v>3.48</v>
      </c>
      <c r="CJ4062" t="s">
        <v>3718</v>
      </c>
      <c r="CK4062" t="s">
        <v>3719</v>
      </c>
      <c r="CL4062" t="s">
        <v>602</v>
      </c>
      <c r="CM4062" t="s">
        <v>6</v>
      </c>
      <c r="CN4062" t="s">
        <v>602</v>
      </c>
    </row>
    <row r="4063" spans="1:92" x14ac:dyDescent="0.45">
      <c r="A4063" t="s">
        <v>49346</v>
      </c>
      <c r="B4063" t="s">
        <v>49370</v>
      </c>
      <c r="C4063" t="s">
        <v>27252</v>
      </c>
      <c r="D4063" t="s">
        <v>27150</v>
      </c>
      <c r="E4063" t="s">
        <v>27151</v>
      </c>
      <c r="F4063">
        <v>38.236381000000002</v>
      </c>
      <c r="G4063">
        <v>-109.40659599999999</v>
      </c>
      <c r="H4063" t="s">
        <v>594</v>
      </c>
      <c r="I4063">
        <v>20.100000000000001</v>
      </c>
      <c r="J4063">
        <v>1760.6</v>
      </c>
      <c r="K4063">
        <v>0.1</v>
      </c>
      <c r="L4063" t="s">
        <v>27253</v>
      </c>
      <c r="M4063" s="1">
        <v>42824.614583333336</v>
      </c>
      <c r="N4063">
        <v>1.81</v>
      </c>
      <c r="O4063" t="s">
        <v>602</v>
      </c>
      <c r="P4063" t="s">
        <v>602</v>
      </c>
      <c r="Q4063" s="2">
        <v>43222</v>
      </c>
      <c r="R4063" t="s">
        <v>3707</v>
      </c>
      <c r="S4063" t="s">
        <v>27265</v>
      </c>
      <c r="T4063" t="s">
        <v>602</v>
      </c>
      <c r="U4063" t="s">
        <v>27266</v>
      </c>
      <c r="V4063" t="s">
        <v>27267</v>
      </c>
      <c r="W4063" t="s">
        <v>27156</v>
      </c>
      <c r="X4063" t="s">
        <v>134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.12</v>
      </c>
      <c r="AI4063">
        <v>0</v>
      </c>
      <c r="AJ4063">
        <v>1.64</v>
      </c>
      <c r="AK4063">
        <v>1.1299999999999999</v>
      </c>
      <c r="AL4063">
        <v>0</v>
      </c>
      <c r="AM4063">
        <v>0</v>
      </c>
      <c r="AN4063">
        <v>0</v>
      </c>
      <c r="AO4063">
        <v>0</v>
      </c>
      <c r="AP4063">
        <v>0.84</v>
      </c>
      <c r="AQ4063">
        <v>5.35</v>
      </c>
      <c r="AR4063" t="s">
        <v>602</v>
      </c>
      <c r="AS4063">
        <v>0.92</v>
      </c>
      <c r="AT4063">
        <v>5.46</v>
      </c>
      <c r="AU4063">
        <v>0.33</v>
      </c>
      <c r="AV4063">
        <v>0</v>
      </c>
      <c r="AW4063">
        <v>0</v>
      </c>
      <c r="AX4063">
        <v>3.63</v>
      </c>
      <c r="AY4063">
        <v>0</v>
      </c>
      <c r="AZ4063">
        <v>24.45</v>
      </c>
      <c r="BA4063" t="s">
        <v>602</v>
      </c>
      <c r="BB4063">
        <v>0</v>
      </c>
      <c r="BC4063">
        <v>3.88</v>
      </c>
      <c r="BD4063" t="s">
        <v>602</v>
      </c>
      <c r="BE4063" t="s">
        <v>602</v>
      </c>
      <c r="BF4063">
        <v>0</v>
      </c>
      <c r="BG4063">
        <v>0</v>
      </c>
      <c r="BH4063">
        <v>2.61</v>
      </c>
      <c r="BI4063">
        <v>0</v>
      </c>
      <c r="BJ4063">
        <v>0</v>
      </c>
      <c r="BK4063">
        <v>0</v>
      </c>
      <c r="BL4063">
        <v>2.79</v>
      </c>
      <c r="BM4063">
        <v>2.81</v>
      </c>
      <c r="BN4063">
        <v>0.65</v>
      </c>
      <c r="BO4063" t="s">
        <v>602</v>
      </c>
      <c r="BP4063">
        <v>2.0499999999999998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.49</v>
      </c>
      <c r="BZ4063">
        <v>0</v>
      </c>
      <c r="CA4063">
        <v>0</v>
      </c>
      <c r="CB4063">
        <v>0.65</v>
      </c>
      <c r="CC4063">
        <v>0</v>
      </c>
      <c r="CD4063">
        <v>0</v>
      </c>
      <c r="CE4063">
        <v>0</v>
      </c>
      <c r="CF4063">
        <v>0.67</v>
      </c>
      <c r="CG4063">
        <v>60.46</v>
      </c>
      <c r="CH4063">
        <v>83.66</v>
      </c>
      <c r="CI4063">
        <v>3.41</v>
      </c>
      <c r="CJ4063" t="s">
        <v>3718</v>
      </c>
      <c r="CK4063" t="s">
        <v>3719</v>
      </c>
      <c r="CL4063" t="s">
        <v>602</v>
      </c>
      <c r="CM4063" t="s">
        <v>6</v>
      </c>
      <c r="CN4063" t="s">
        <v>602</v>
      </c>
    </row>
    <row r="4064" spans="1:92" x14ac:dyDescent="0.45">
      <c r="A4064" t="s">
        <v>49346</v>
      </c>
      <c r="B4064" t="s">
        <v>49371</v>
      </c>
      <c r="C4064" t="s">
        <v>27269</v>
      </c>
      <c r="D4064" t="s">
        <v>27150</v>
      </c>
      <c r="E4064" t="s">
        <v>27151</v>
      </c>
      <c r="F4064">
        <v>38.261284000000003</v>
      </c>
      <c r="G4064">
        <v>-109.34948300000001</v>
      </c>
      <c r="H4064" t="s">
        <v>594</v>
      </c>
      <c r="I4064">
        <v>20.100000000000001</v>
      </c>
      <c r="J4064">
        <v>2006.8</v>
      </c>
      <c r="K4064">
        <v>0.1</v>
      </c>
      <c r="L4064" t="s">
        <v>27270</v>
      </c>
      <c r="M4064" s="1">
        <v>42825.423611111109</v>
      </c>
      <c r="N4064">
        <v>1.71</v>
      </c>
      <c r="O4064" t="s">
        <v>602</v>
      </c>
      <c r="P4064" t="s">
        <v>602</v>
      </c>
      <c r="Q4064" s="2">
        <v>43222</v>
      </c>
      <c r="R4064" t="s">
        <v>3707</v>
      </c>
      <c r="S4064" t="s">
        <v>27271</v>
      </c>
      <c r="T4064" t="s">
        <v>602</v>
      </c>
      <c r="U4064" t="s">
        <v>27272</v>
      </c>
      <c r="V4064" t="s">
        <v>27273</v>
      </c>
      <c r="W4064" t="s">
        <v>27156</v>
      </c>
      <c r="X4064" t="s">
        <v>134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.63</v>
      </c>
      <c r="AI4064">
        <v>0</v>
      </c>
      <c r="AJ4064">
        <v>3.58</v>
      </c>
      <c r="AK4064">
        <v>2.65</v>
      </c>
      <c r="AL4064">
        <v>0.44</v>
      </c>
      <c r="AM4064">
        <v>0</v>
      </c>
      <c r="AN4064">
        <v>0</v>
      </c>
      <c r="AO4064">
        <v>0</v>
      </c>
      <c r="AP4064">
        <v>1.84</v>
      </c>
      <c r="AQ4064">
        <v>12.71</v>
      </c>
      <c r="AR4064" t="s">
        <v>602</v>
      </c>
      <c r="AS4064">
        <v>1.37</v>
      </c>
      <c r="AT4064">
        <v>9.06</v>
      </c>
      <c r="AU4064">
        <v>1.01</v>
      </c>
      <c r="AV4064">
        <v>0</v>
      </c>
      <c r="AW4064">
        <v>0</v>
      </c>
      <c r="AX4064">
        <v>3.56</v>
      </c>
      <c r="AY4064">
        <v>0</v>
      </c>
      <c r="AZ4064">
        <v>21.29</v>
      </c>
      <c r="BA4064" t="s">
        <v>602</v>
      </c>
      <c r="BB4064">
        <v>0</v>
      </c>
      <c r="BC4064">
        <v>4.99</v>
      </c>
      <c r="BD4064" t="s">
        <v>602</v>
      </c>
      <c r="BE4064" t="s">
        <v>602</v>
      </c>
      <c r="BF4064">
        <v>0</v>
      </c>
      <c r="BG4064">
        <v>2.31</v>
      </c>
      <c r="BH4064">
        <v>6.11</v>
      </c>
      <c r="BI4064">
        <v>1.78</v>
      </c>
      <c r="BJ4064">
        <v>0</v>
      </c>
      <c r="BK4064">
        <v>0.51</v>
      </c>
      <c r="BL4064">
        <v>8.06</v>
      </c>
      <c r="BM4064">
        <v>2.66</v>
      </c>
      <c r="BN4064">
        <v>1.62</v>
      </c>
      <c r="BO4064" t="s">
        <v>602</v>
      </c>
      <c r="BP4064">
        <v>0</v>
      </c>
      <c r="BQ4064">
        <v>3.08</v>
      </c>
      <c r="BR4064">
        <v>0.49</v>
      </c>
      <c r="BS4064">
        <v>0</v>
      </c>
      <c r="BT4064">
        <v>0</v>
      </c>
      <c r="BU4064">
        <v>0</v>
      </c>
      <c r="BV4064">
        <v>0.42</v>
      </c>
      <c r="BW4064">
        <v>0</v>
      </c>
      <c r="BX4064">
        <v>1.21</v>
      </c>
      <c r="BZ4064">
        <v>0</v>
      </c>
      <c r="CA4064">
        <v>0</v>
      </c>
      <c r="CB4064">
        <v>3.16</v>
      </c>
      <c r="CC4064">
        <v>0</v>
      </c>
      <c r="CD4064">
        <v>0.24</v>
      </c>
      <c r="CE4064">
        <v>0</v>
      </c>
      <c r="CF4064">
        <v>4.03</v>
      </c>
      <c r="CG4064">
        <v>98.79</v>
      </c>
      <c r="CH4064">
        <v>69.36</v>
      </c>
      <c r="CI4064">
        <v>3.59</v>
      </c>
      <c r="CJ4064" t="s">
        <v>3718</v>
      </c>
      <c r="CK4064" t="s">
        <v>3719</v>
      </c>
      <c r="CL4064" t="s">
        <v>602</v>
      </c>
      <c r="CM4064" t="s">
        <v>6</v>
      </c>
      <c r="CN4064" t="s">
        <v>602</v>
      </c>
    </row>
    <row r="4065" spans="1:92" x14ac:dyDescent="0.45">
      <c r="A4065" t="s">
        <v>49346</v>
      </c>
      <c r="B4065" t="s">
        <v>49372</v>
      </c>
      <c r="C4065" t="s">
        <v>27269</v>
      </c>
      <c r="D4065" t="s">
        <v>27150</v>
      </c>
      <c r="E4065" t="s">
        <v>27151</v>
      </c>
      <c r="F4065">
        <v>38.261284000000003</v>
      </c>
      <c r="G4065">
        <v>-109.34948300000001</v>
      </c>
      <c r="H4065" t="s">
        <v>594</v>
      </c>
      <c r="I4065">
        <v>20.100000000000001</v>
      </c>
      <c r="J4065">
        <v>2006.8</v>
      </c>
      <c r="K4065">
        <v>0.1</v>
      </c>
      <c r="L4065" t="s">
        <v>27270</v>
      </c>
      <c r="M4065" s="1">
        <v>42825.45416666667</v>
      </c>
      <c r="N4065">
        <v>1.86</v>
      </c>
      <c r="O4065" t="s">
        <v>602</v>
      </c>
      <c r="P4065" t="s">
        <v>602</v>
      </c>
      <c r="Q4065" s="2">
        <v>43342</v>
      </c>
      <c r="R4065" t="s">
        <v>3707</v>
      </c>
      <c r="S4065" t="s">
        <v>27275</v>
      </c>
      <c r="T4065" t="s">
        <v>602</v>
      </c>
      <c r="U4065" t="s">
        <v>27276</v>
      </c>
      <c r="V4065" t="s">
        <v>27277</v>
      </c>
      <c r="W4065" t="s">
        <v>3812</v>
      </c>
      <c r="X4065" t="s">
        <v>134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1.38</v>
      </c>
      <c r="AF4065">
        <v>0</v>
      </c>
      <c r="AG4065">
        <v>0</v>
      </c>
      <c r="AH4065">
        <v>2.0099999999999998</v>
      </c>
      <c r="AI4065">
        <v>0.95</v>
      </c>
      <c r="AJ4065">
        <v>5.0199999999999996</v>
      </c>
      <c r="AK4065">
        <v>3.19</v>
      </c>
      <c r="AL4065">
        <v>1.43</v>
      </c>
      <c r="AM4065">
        <v>0</v>
      </c>
      <c r="AN4065">
        <v>0</v>
      </c>
      <c r="AO4065">
        <v>0</v>
      </c>
      <c r="AP4065">
        <v>3.31</v>
      </c>
      <c r="AQ4065">
        <v>13.83</v>
      </c>
      <c r="AR4065" t="s">
        <v>602</v>
      </c>
      <c r="AS4065">
        <v>1.24</v>
      </c>
      <c r="AT4065">
        <v>10.16</v>
      </c>
      <c r="AU4065">
        <v>1.59</v>
      </c>
      <c r="AV4065">
        <v>0</v>
      </c>
      <c r="AW4065">
        <v>0</v>
      </c>
      <c r="AX4065">
        <v>3.74</v>
      </c>
      <c r="AY4065">
        <v>0</v>
      </c>
      <c r="AZ4065">
        <v>4.4800000000000004</v>
      </c>
      <c r="BA4065" t="s">
        <v>602</v>
      </c>
      <c r="BB4065">
        <v>0</v>
      </c>
      <c r="BC4065">
        <v>7.95</v>
      </c>
      <c r="BD4065" t="s">
        <v>602</v>
      </c>
      <c r="BE4065" t="s">
        <v>602</v>
      </c>
      <c r="BF4065">
        <v>0</v>
      </c>
      <c r="BG4065">
        <v>5.8</v>
      </c>
      <c r="BH4065">
        <v>7.75</v>
      </c>
      <c r="BI4065">
        <v>2.73</v>
      </c>
      <c r="BJ4065">
        <v>0</v>
      </c>
      <c r="BK4065">
        <v>0.68</v>
      </c>
      <c r="BL4065">
        <v>10.76</v>
      </c>
      <c r="BM4065">
        <v>2.67</v>
      </c>
      <c r="BN4065">
        <v>1.1399999999999999</v>
      </c>
      <c r="BO4065" t="s">
        <v>602</v>
      </c>
      <c r="BP4065">
        <v>0</v>
      </c>
      <c r="BQ4065">
        <v>5.79</v>
      </c>
      <c r="BR4065">
        <v>0.52</v>
      </c>
      <c r="BS4065">
        <v>0</v>
      </c>
      <c r="BT4065">
        <v>0</v>
      </c>
      <c r="BU4065">
        <v>0</v>
      </c>
      <c r="BV4065">
        <v>0.65</v>
      </c>
      <c r="BW4065">
        <v>0</v>
      </c>
      <c r="BX4065">
        <v>2.35</v>
      </c>
      <c r="BZ4065">
        <v>0</v>
      </c>
      <c r="CA4065">
        <v>0</v>
      </c>
      <c r="CB4065">
        <v>6.39</v>
      </c>
      <c r="CC4065">
        <v>0</v>
      </c>
      <c r="CD4065">
        <v>0.82</v>
      </c>
      <c r="CE4065">
        <v>0</v>
      </c>
      <c r="CF4065">
        <v>6.22</v>
      </c>
      <c r="CG4065">
        <v>114.54</v>
      </c>
      <c r="CH4065">
        <v>49.91</v>
      </c>
      <c r="CI4065">
        <v>3.31</v>
      </c>
      <c r="CJ4065" t="s">
        <v>3718</v>
      </c>
      <c r="CK4065" t="s">
        <v>3719</v>
      </c>
      <c r="CL4065" t="s">
        <v>602</v>
      </c>
      <c r="CM4065" t="s">
        <v>6</v>
      </c>
      <c r="CN4065" t="s">
        <v>602</v>
      </c>
    </row>
    <row r="4066" spans="1:92" x14ac:dyDescent="0.45">
      <c r="A4066" t="s">
        <v>49346</v>
      </c>
      <c r="B4066" t="s">
        <v>49373</v>
      </c>
      <c r="C4066" t="s">
        <v>27269</v>
      </c>
      <c r="D4066" t="s">
        <v>27150</v>
      </c>
      <c r="E4066" t="s">
        <v>27151</v>
      </c>
      <c r="F4066">
        <v>38.261284000000003</v>
      </c>
      <c r="G4066">
        <v>-109.34948300000001</v>
      </c>
      <c r="H4066" t="s">
        <v>594</v>
      </c>
      <c r="I4066">
        <v>20.100000000000001</v>
      </c>
      <c r="J4066">
        <v>2006.8</v>
      </c>
      <c r="K4066">
        <v>0.1</v>
      </c>
      <c r="L4066" t="s">
        <v>27270</v>
      </c>
      <c r="M4066" s="1">
        <v>42825.465277777781</v>
      </c>
      <c r="N4066">
        <v>1.1599999999999999</v>
      </c>
      <c r="O4066" t="s">
        <v>602</v>
      </c>
      <c r="P4066" t="s">
        <v>602</v>
      </c>
      <c r="Q4066" s="2">
        <v>43223</v>
      </c>
      <c r="R4066" t="s">
        <v>3707</v>
      </c>
      <c r="S4066" t="s">
        <v>27279</v>
      </c>
      <c r="T4066" t="s">
        <v>602</v>
      </c>
      <c r="U4066" t="s">
        <v>27280</v>
      </c>
      <c r="V4066" t="s">
        <v>47676</v>
      </c>
      <c r="W4066" t="s">
        <v>16745</v>
      </c>
      <c r="X4066" t="s">
        <v>134</v>
      </c>
      <c r="Y4066">
        <v>0</v>
      </c>
      <c r="Z4066">
        <v>0</v>
      </c>
      <c r="AA4066">
        <v>0</v>
      </c>
      <c r="AB4066">
        <v>0.76</v>
      </c>
      <c r="AC4066">
        <v>0</v>
      </c>
      <c r="AD4066">
        <v>0.77</v>
      </c>
      <c r="AE4066">
        <v>0</v>
      </c>
      <c r="AF4066">
        <v>2.97</v>
      </c>
      <c r="AG4066">
        <v>0</v>
      </c>
      <c r="AH4066">
        <v>1.07</v>
      </c>
      <c r="AI4066">
        <v>3.7</v>
      </c>
      <c r="AJ4066">
        <v>4.01</v>
      </c>
      <c r="AK4066">
        <v>2.98</v>
      </c>
      <c r="AL4066">
        <v>0.99</v>
      </c>
      <c r="AM4066">
        <v>0</v>
      </c>
      <c r="AN4066">
        <v>0</v>
      </c>
      <c r="AO4066">
        <v>0</v>
      </c>
      <c r="AP4066">
        <v>3.6</v>
      </c>
      <c r="AQ4066">
        <v>7.09</v>
      </c>
      <c r="AR4066" t="s">
        <v>602</v>
      </c>
      <c r="AS4066">
        <v>0</v>
      </c>
      <c r="AT4066">
        <v>6.33</v>
      </c>
      <c r="AU4066">
        <v>1.6</v>
      </c>
      <c r="AV4066">
        <v>0</v>
      </c>
      <c r="AW4066">
        <v>0</v>
      </c>
      <c r="AX4066">
        <v>1.83</v>
      </c>
      <c r="AY4066">
        <v>0</v>
      </c>
      <c r="AZ4066">
        <v>0</v>
      </c>
      <c r="BA4066" t="s">
        <v>602</v>
      </c>
      <c r="BB4066">
        <v>0</v>
      </c>
      <c r="BC4066">
        <v>4.3899999999999997</v>
      </c>
      <c r="BD4066" t="s">
        <v>602</v>
      </c>
      <c r="BE4066" t="s">
        <v>602</v>
      </c>
      <c r="BF4066">
        <v>0</v>
      </c>
      <c r="BG4066">
        <v>1.75</v>
      </c>
      <c r="BH4066">
        <v>4.05</v>
      </c>
      <c r="BI4066">
        <v>2.09</v>
      </c>
      <c r="BJ4066">
        <v>0</v>
      </c>
      <c r="BK4066">
        <v>0</v>
      </c>
      <c r="BL4066">
        <v>2.99</v>
      </c>
      <c r="BM4066">
        <v>2.1800000000000002</v>
      </c>
      <c r="BN4066">
        <v>1.88</v>
      </c>
      <c r="BO4066" t="s">
        <v>602</v>
      </c>
      <c r="BP4066">
        <v>4.17</v>
      </c>
      <c r="BQ4066">
        <v>2.15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1.01</v>
      </c>
      <c r="BZ4066">
        <v>0</v>
      </c>
      <c r="CA4066">
        <v>0</v>
      </c>
      <c r="CB4066">
        <v>1.38</v>
      </c>
      <c r="CC4066">
        <v>0</v>
      </c>
      <c r="CD4066">
        <v>0</v>
      </c>
      <c r="CE4066">
        <v>0</v>
      </c>
      <c r="CF4066">
        <v>1.47</v>
      </c>
      <c r="CG4066">
        <v>67.22</v>
      </c>
      <c r="CH4066">
        <v>11.19</v>
      </c>
      <c r="CI4066">
        <v>5.3</v>
      </c>
      <c r="CJ4066" t="s">
        <v>3718</v>
      </c>
      <c r="CK4066" t="s">
        <v>3719</v>
      </c>
      <c r="CL4066" t="s">
        <v>602</v>
      </c>
      <c r="CM4066" t="s">
        <v>6</v>
      </c>
      <c r="CN4066" t="s">
        <v>602</v>
      </c>
    </row>
    <row r="4067" spans="1:92" x14ac:dyDescent="0.45">
      <c r="A4067" t="s">
        <v>49346</v>
      </c>
      <c r="B4067" t="s">
        <v>49374</v>
      </c>
      <c r="C4067" t="s">
        <v>27269</v>
      </c>
      <c r="D4067" t="s">
        <v>27150</v>
      </c>
      <c r="E4067" t="s">
        <v>27151</v>
      </c>
      <c r="F4067">
        <v>38.261284000000003</v>
      </c>
      <c r="G4067">
        <v>-109.34948300000001</v>
      </c>
      <c r="H4067" t="s">
        <v>594</v>
      </c>
      <c r="I4067">
        <v>20.100000000000001</v>
      </c>
      <c r="J4067">
        <v>2006.8</v>
      </c>
      <c r="K4067">
        <v>0.1</v>
      </c>
      <c r="L4067" t="s">
        <v>27270</v>
      </c>
      <c r="M4067" s="1">
        <v>42825.465277777781</v>
      </c>
      <c r="N4067">
        <v>1.61</v>
      </c>
      <c r="O4067" t="s">
        <v>602</v>
      </c>
      <c r="P4067" t="s">
        <v>602</v>
      </c>
      <c r="Q4067" s="2">
        <v>43221</v>
      </c>
      <c r="R4067" t="s">
        <v>3707</v>
      </c>
      <c r="S4067" t="s">
        <v>27279</v>
      </c>
      <c r="T4067" t="s">
        <v>602</v>
      </c>
      <c r="U4067" t="s">
        <v>27280</v>
      </c>
      <c r="V4067" t="s">
        <v>27281</v>
      </c>
      <c r="W4067" t="s">
        <v>27161</v>
      </c>
      <c r="X4067" t="s">
        <v>134</v>
      </c>
      <c r="Y4067">
        <v>0</v>
      </c>
      <c r="Z4067">
        <v>0</v>
      </c>
      <c r="AA4067">
        <v>0</v>
      </c>
      <c r="AB4067">
        <v>0.6</v>
      </c>
      <c r="AC4067">
        <v>0</v>
      </c>
      <c r="AD4067">
        <v>0</v>
      </c>
      <c r="AE4067">
        <v>0</v>
      </c>
      <c r="AF4067">
        <v>3.2</v>
      </c>
      <c r="AG4067">
        <v>0</v>
      </c>
      <c r="AH4067">
        <v>0.43</v>
      </c>
      <c r="AI4067">
        <v>4.45</v>
      </c>
      <c r="AJ4067">
        <v>4.8499999999999996</v>
      </c>
      <c r="AK4067">
        <v>3.33</v>
      </c>
      <c r="AL4067">
        <v>0</v>
      </c>
      <c r="AM4067">
        <v>0</v>
      </c>
      <c r="AN4067">
        <v>0</v>
      </c>
      <c r="AO4067">
        <v>0</v>
      </c>
      <c r="AP4067">
        <v>4.8899999999999997</v>
      </c>
      <c r="AQ4067">
        <v>17.09</v>
      </c>
      <c r="AR4067" t="s">
        <v>602</v>
      </c>
      <c r="AS4067">
        <v>0.75</v>
      </c>
      <c r="AT4067">
        <v>15.47</v>
      </c>
      <c r="AU4067">
        <v>1.87</v>
      </c>
      <c r="AV4067">
        <v>0</v>
      </c>
      <c r="AW4067">
        <v>0</v>
      </c>
      <c r="AX4067">
        <v>4.82</v>
      </c>
      <c r="AY4067">
        <v>0</v>
      </c>
      <c r="AZ4067">
        <v>16.690000000000001</v>
      </c>
      <c r="BA4067" t="s">
        <v>602</v>
      </c>
      <c r="BB4067">
        <v>0</v>
      </c>
      <c r="BC4067">
        <v>9.41</v>
      </c>
      <c r="BD4067" t="s">
        <v>602</v>
      </c>
      <c r="BE4067" t="s">
        <v>602</v>
      </c>
      <c r="BF4067">
        <v>0</v>
      </c>
      <c r="BG4067">
        <v>4.46</v>
      </c>
      <c r="BH4067">
        <v>7</v>
      </c>
      <c r="BI4067">
        <v>3.09</v>
      </c>
      <c r="BJ4067">
        <v>0</v>
      </c>
      <c r="BK4067">
        <v>1.08</v>
      </c>
      <c r="BL4067">
        <v>8.17</v>
      </c>
      <c r="BM4067">
        <v>1.93</v>
      </c>
      <c r="BN4067">
        <v>3.48</v>
      </c>
      <c r="BO4067" t="s">
        <v>602</v>
      </c>
      <c r="BP4067">
        <v>5.56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.05</v>
      </c>
      <c r="CG4067">
        <v>122.68</v>
      </c>
      <c r="CH4067">
        <v>65.88</v>
      </c>
      <c r="CI4067">
        <v>3.83</v>
      </c>
      <c r="CJ4067" t="s">
        <v>3718</v>
      </c>
      <c r="CK4067" t="s">
        <v>3719</v>
      </c>
      <c r="CL4067" t="s">
        <v>602</v>
      </c>
      <c r="CM4067" t="s">
        <v>6</v>
      </c>
      <c r="CN4067" t="s">
        <v>602</v>
      </c>
    </row>
    <row r="4068" spans="1:92" x14ac:dyDescent="0.45">
      <c r="A4068" t="s">
        <v>49375</v>
      </c>
      <c r="B4068" t="s">
        <v>49376</v>
      </c>
      <c r="C4068" t="s">
        <v>27149</v>
      </c>
      <c r="D4068" t="s">
        <v>27150</v>
      </c>
      <c r="E4068" t="s">
        <v>27151</v>
      </c>
      <c r="F4068">
        <v>38.233269</v>
      </c>
      <c r="G4068">
        <v>-109.397418</v>
      </c>
      <c r="H4068" t="s">
        <v>594</v>
      </c>
      <c r="I4068">
        <v>20.100000000000001</v>
      </c>
      <c r="J4068">
        <v>1762.9</v>
      </c>
      <c r="K4068">
        <v>0.1</v>
      </c>
      <c r="L4068" t="s">
        <v>27152</v>
      </c>
      <c r="M4068" s="1">
        <v>42876.381944444445</v>
      </c>
      <c r="N4068">
        <v>1.8</v>
      </c>
      <c r="O4068" t="s">
        <v>602</v>
      </c>
      <c r="P4068" t="s">
        <v>602</v>
      </c>
      <c r="Q4068" s="2">
        <v>43221</v>
      </c>
      <c r="R4068" t="s">
        <v>3707</v>
      </c>
      <c r="S4068" t="s">
        <v>27285</v>
      </c>
      <c r="T4068" t="s">
        <v>602</v>
      </c>
      <c r="U4068" t="s">
        <v>27286</v>
      </c>
      <c r="V4068" t="s">
        <v>27287</v>
      </c>
      <c r="W4068" t="s">
        <v>27161</v>
      </c>
      <c r="X4068" t="s">
        <v>134</v>
      </c>
      <c r="Y4068">
        <v>555</v>
      </c>
      <c r="Z4068">
        <v>0</v>
      </c>
      <c r="AA4068">
        <v>0</v>
      </c>
      <c r="AB4068">
        <v>0.63</v>
      </c>
      <c r="AC4068">
        <v>0</v>
      </c>
      <c r="AD4068">
        <v>0</v>
      </c>
      <c r="AE4068">
        <v>0</v>
      </c>
      <c r="AF4068">
        <v>4.3499999999999996</v>
      </c>
      <c r="AG4068">
        <v>0</v>
      </c>
      <c r="AH4068">
        <v>0</v>
      </c>
      <c r="AI4068">
        <v>4.47</v>
      </c>
      <c r="AJ4068">
        <v>2.74</v>
      </c>
      <c r="AK4068">
        <v>2.15</v>
      </c>
      <c r="AL4068">
        <v>0.74</v>
      </c>
      <c r="AM4068">
        <v>0</v>
      </c>
      <c r="AN4068">
        <v>0</v>
      </c>
      <c r="AO4068">
        <v>0</v>
      </c>
      <c r="AP4068">
        <v>1.1299999999999999</v>
      </c>
      <c r="AQ4068">
        <v>12</v>
      </c>
      <c r="AR4068" t="s">
        <v>602</v>
      </c>
      <c r="AS4068">
        <v>0.82</v>
      </c>
      <c r="AT4068">
        <v>10.18</v>
      </c>
      <c r="AU4068">
        <v>0.68</v>
      </c>
      <c r="AV4068">
        <v>0</v>
      </c>
      <c r="AW4068">
        <v>0</v>
      </c>
      <c r="AX4068">
        <v>6.51</v>
      </c>
      <c r="AY4068">
        <v>0</v>
      </c>
      <c r="AZ4068">
        <v>16.5</v>
      </c>
      <c r="BA4068" t="s">
        <v>602</v>
      </c>
      <c r="BB4068">
        <v>0</v>
      </c>
      <c r="BC4068">
        <v>5.22</v>
      </c>
      <c r="BD4068" t="s">
        <v>602</v>
      </c>
      <c r="BE4068" t="s">
        <v>602</v>
      </c>
      <c r="BF4068">
        <v>0</v>
      </c>
      <c r="BG4068">
        <v>2.85</v>
      </c>
      <c r="BH4068">
        <v>5.74</v>
      </c>
      <c r="BI4068">
        <v>0</v>
      </c>
      <c r="BJ4068">
        <v>1.67</v>
      </c>
      <c r="BK4068">
        <v>2.12</v>
      </c>
      <c r="BL4068">
        <v>6.78</v>
      </c>
      <c r="BM4068">
        <v>3.36</v>
      </c>
      <c r="BN4068">
        <v>1.17</v>
      </c>
      <c r="BO4068" t="s">
        <v>602</v>
      </c>
      <c r="BP4068">
        <v>2.2799999999999998</v>
      </c>
      <c r="BQ4068">
        <v>0</v>
      </c>
      <c r="BR4068">
        <v>0</v>
      </c>
      <c r="BS4068">
        <v>0.22</v>
      </c>
      <c r="BT4068">
        <v>0</v>
      </c>
      <c r="BU4068">
        <v>0</v>
      </c>
      <c r="BV4068">
        <v>0.23</v>
      </c>
      <c r="BW4068">
        <v>0</v>
      </c>
      <c r="BX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.39</v>
      </c>
      <c r="CG4068">
        <v>649.62</v>
      </c>
      <c r="CH4068">
        <v>99.7</v>
      </c>
      <c r="CI4068">
        <v>3.42</v>
      </c>
      <c r="CJ4068" t="s">
        <v>3718</v>
      </c>
      <c r="CK4068" t="s">
        <v>3719</v>
      </c>
      <c r="CL4068" t="s">
        <v>602</v>
      </c>
      <c r="CM4068" t="s">
        <v>6</v>
      </c>
      <c r="CN4068" t="s">
        <v>602</v>
      </c>
    </row>
    <row r="4069" spans="1:92" x14ac:dyDescent="0.45">
      <c r="A4069" t="s">
        <v>49375</v>
      </c>
      <c r="B4069" t="s">
        <v>49377</v>
      </c>
      <c r="C4069" t="s">
        <v>27149</v>
      </c>
      <c r="D4069" t="s">
        <v>27150</v>
      </c>
      <c r="E4069" t="s">
        <v>27151</v>
      </c>
      <c r="F4069">
        <v>38.233269</v>
      </c>
      <c r="G4069">
        <v>-109.397418</v>
      </c>
      <c r="H4069" t="s">
        <v>594</v>
      </c>
      <c r="I4069">
        <v>20.100000000000001</v>
      </c>
      <c r="J4069">
        <v>1762.9</v>
      </c>
      <c r="K4069">
        <v>0.1</v>
      </c>
      <c r="L4069" t="s">
        <v>27152</v>
      </c>
      <c r="M4069" s="1">
        <v>42876.395833333336</v>
      </c>
      <c r="N4069">
        <v>2.2000000000000002</v>
      </c>
      <c r="O4069" t="s">
        <v>602</v>
      </c>
      <c r="P4069" t="s">
        <v>602</v>
      </c>
      <c r="Q4069" s="2">
        <v>43221</v>
      </c>
      <c r="R4069" t="s">
        <v>3707</v>
      </c>
      <c r="S4069" t="s">
        <v>27290</v>
      </c>
      <c r="T4069" t="s">
        <v>602</v>
      </c>
      <c r="U4069" t="s">
        <v>27291</v>
      </c>
      <c r="V4069" t="s">
        <v>27292</v>
      </c>
      <c r="W4069" t="s">
        <v>27161</v>
      </c>
      <c r="X4069" t="s">
        <v>134</v>
      </c>
      <c r="Y4069">
        <v>0</v>
      </c>
      <c r="Z4069">
        <v>0</v>
      </c>
      <c r="AA4069">
        <v>0</v>
      </c>
      <c r="AB4069">
        <v>0.56000000000000005</v>
      </c>
      <c r="AC4069">
        <v>0</v>
      </c>
      <c r="AD4069">
        <v>0</v>
      </c>
      <c r="AE4069">
        <v>0</v>
      </c>
      <c r="AF4069">
        <v>3.21</v>
      </c>
      <c r="AG4069">
        <v>0</v>
      </c>
      <c r="AH4069">
        <v>0</v>
      </c>
      <c r="AI4069">
        <v>3.89</v>
      </c>
      <c r="AJ4069">
        <v>3.11</v>
      </c>
      <c r="AK4069">
        <v>2.17</v>
      </c>
      <c r="AL4069">
        <v>0.64</v>
      </c>
      <c r="AM4069">
        <v>0</v>
      </c>
      <c r="AN4069">
        <v>0</v>
      </c>
      <c r="AO4069">
        <v>0.71</v>
      </c>
      <c r="AP4069">
        <v>0.64</v>
      </c>
      <c r="AQ4069">
        <v>9.1199999999999992</v>
      </c>
      <c r="AR4069" t="s">
        <v>602</v>
      </c>
      <c r="AS4069">
        <v>0.92</v>
      </c>
      <c r="AT4069">
        <v>8.8800000000000008</v>
      </c>
      <c r="AU4069">
        <v>0.87</v>
      </c>
      <c r="AV4069">
        <v>0</v>
      </c>
      <c r="AW4069">
        <v>0</v>
      </c>
      <c r="AX4069">
        <v>6.14</v>
      </c>
      <c r="AY4069">
        <v>0</v>
      </c>
      <c r="AZ4069">
        <v>16.05</v>
      </c>
      <c r="BA4069" t="s">
        <v>602</v>
      </c>
      <c r="BB4069">
        <v>0</v>
      </c>
      <c r="BC4069">
        <v>6.67</v>
      </c>
      <c r="BD4069" t="s">
        <v>602</v>
      </c>
      <c r="BE4069" t="s">
        <v>602</v>
      </c>
      <c r="BF4069">
        <v>0</v>
      </c>
      <c r="BG4069">
        <v>3.83</v>
      </c>
      <c r="BH4069">
        <v>5.9</v>
      </c>
      <c r="BI4069">
        <v>1.55</v>
      </c>
      <c r="BJ4069">
        <v>0</v>
      </c>
      <c r="BK4069">
        <v>0.99</v>
      </c>
      <c r="BL4069">
        <v>5.84</v>
      </c>
      <c r="BM4069">
        <v>1.35</v>
      </c>
      <c r="BN4069">
        <v>0.87</v>
      </c>
      <c r="BO4069" t="s">
        <v>602</v>
      </c>
      <c r="BP4069">
        <v>3.04</v>
      </c>
      <c r="BQ4069">
        <v>0</v>
      </c>
      <c r="BR4069">
        <v>0.11</v>
      </c>
      <c r="BS4069">
        <v>0.22</v>
      </c>
      <c r="BT4069">
        <v>0</v>
      </c>
      <c r="BU4069">
        <v>0</v>
      </c>
      <c r="BV4069">
        <v>0.21</v>
      </c>
      <c r="BW4069">
        <v>0</v>
      </c>
      <c r="BX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87.49</v>
      </c>
      <c r="CH4069">
        <v>78.06</v>
      </c>
      <c r="CI4069">
        <v>2.8</v>
      </c>
      <c r="CJ4069" t="s">
        <v>3718</v>
      </c>
      <c r="CK4069" t="s">
        <v>3719</v>
      </c>
      <c r="CL4069" t="s">
        <v>602</v>
      </c>
      <c r="CM4069" t="s">
        <v>6</v>
      </c>
      <c r="CN4069" t="s">
        <v>602</v>
      </c>
    </row>
    <row r="4070" spans="1:92" x14ac:dyDescent="0.45">
      <c r="A4070" t="s">
        <v>49375</v>
      </c>
      <c r="B4070" t="s">
        <v>49378</v>
      </c>
      <c r="C4070" t="s">
        <v>27149</v>
      </c>
      <c r="D4070" t="s">
        <v>27150</v>
      </c>
      <c r="E4070" t="s">
        <v>27151</v>
      </c>
      <c r="F4070">
        <v>38.233269</v>
      </c>
      <c r="G4070">
        <v>-109.397418</v>
      </c>
      <c r="H4070" t="s">
        <v>594</v>
      </c>
      <c r="I4070">
        <v>20.100000000000001</v>
      </c>
      <c r="J4070">
        <v>1762.9</v>
      </c>
      <c r="K4070">
        <v>0.1</v>
      </c>
      <c r="L4070" t="s">
        <v>27152</v>
      </c>
      <c r="M4070" s="1">
        <v>42876.418055555558</v>
      </c>
      <c r="N4070">
        <v>1.81</v>
      </c>
      <c r="O4070" t="s">
        <v>602</v>
      </c>
      <c r="P4070" t="s">
        <v>602</v>
      </c>
      <c r="Q4070" s="2">
        <v>43222</v>
      </c>
      <c r="R4070" t="s">
        <v>3707</v>
      </c>
      <c r="S4070" t="s">
        <v>27295</v>
      </c>
      <c r="T4070" t="s">
        <v>602</v>
      </c>
      <c r="U4070" t="s">
        <v>27296</v>
      </c>
      <c r="V4070" t="s">
        <v>27297</v>
      </c>
      <c r="W4070" t="s">
        <v>27156</v>
      </c>
      <c r="X4070" t="s">
        <v>134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.35</v>
      </c>
      <c r="AI4070">
        <v>0</v>
      </c>
      <c r="AJ4070">
        <v>2.89</v>
      </c>
      <c r="AK4070">
        <v>2.0299999999999998</v>
      </c>
      <c r="AL4070">
        <v>0.37</v>
      </c>
      <c r="AM4070">
        <v>0</v>
      </c>
      <c r="AN4070">
        <v>0</v>
      </c>
      <c r="AO4070">
        <v>0</v>
      </c>
      <c r="AP4070">
        <v>1.28</v>
      </c>
      <c r="AQ4070">
        <v>6.01</v>
      </c>
      <c r="AR4070" t="s">
        <v>602</v>
      </c>
      <c r="AS4070">
        <v>0.9</v>
      </c>
      <c r="AT4070">
        <v>5.55</v>
      </c>
      <c r="AU4070">
        <v>0.51</v>
      </c>
      <c r="AV4070">
        <v>0</v>
      </c>
      <c r="AW4070">
        <v>0</v>
      </c>
      <c r="AX4070">
        <v>2.5099999999999998</v>
      </c>
      <c r="AY4070">
        <v>0</v>
      </c>
      <c r="AZ4070">
        <v>23.75</v>
      </c>
      <c r="BA4070" t="s">
        <v>602</v>
      </c>
      <c r="BB4070">
        <v>0</v>
      </c>
      <c r="BC4070">
        <v>3.19</v>
      </c>
      <c r="BD4070" t="s">
        <v>602</v>
      </c>
      <c r="BE4070" t="s">
        <v>602</v>
      </c>
      <c r="BF4070">
        <v>0</v>
      </c>
      <c r="BG4070">
        <v>1.58</v>
      </c>
      <c r="BH4070">
        <v>6.48</v>
      </c>
      <c r="BI4070">
        <v>0</v>
      </c>
      <c r="BJ4070">
        <v>0</v>
      </c>
      <c r="BK4070">
        <v>0.47</v>
      </c>
      <c r="BL4070">
        <v>5.56</v>
      </c>
      <c r="BM4070">
        <v>3.36</v>
      </c>
      <c r="BN4070">
        <v>0.88</v>
      </c>
      <c r="BO4070" t="s">
        <v>602</v>
      </c>
      <c r="BP4070">
        <v>1.35</v>
      </c>
      <c r="BQ4070">
        <v>2.36</v>
      </c>
      <c r="BR4070">
        <v>0.31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.75</v>
      </c>
      <c r="BZ4070">
        <v>0</v>
      </c>
      <c r="CA4070">
        <v>0</v>
      </c>
      <c r="CB4070">
        <v>1.06</v>
      </c>
      <c r="CC4070">
        <v>0</v>
      </c>
      <c r="CD4070">
        <v>0.18</v>
      </c>
      <c r="CE4070">
        <v>0</v>
      </c>
      <c r="CF4070">
        <v>0.79</v>
      </c>
      <c r="CG4070">
        <v>74.47</v>
      </c>
      <c r="CH4070">
        <v>93.73</v>
      </c>
      <c r="CI4070">
        <v>3.4</v>
      </c>
      <c r="CJ4070" t="s">
        <v>3718</v>
      </c>
      <c r="CK4070" t="s">
        <v>3719</v>
      </c>
      <c r="CL4070" t="s">
        <v>602</v>
      </c>
      <c r="CM4070" t="s">
        <v>6</v>
      </c>
      <c r="CN4070" t="s">
        <v>602</v>
      </c>
    </row>
    <row r="4071" spans="1:92" x14ac:dyDescent="0.45">
      <c r="A4071" t="s">
        <v>49375</v>
      </c>
      <c r="B4071" t="s">
        <v>49379</v>
      </c>
      <c r="C4071" t="s">
        <v>27252</v>
      </c>
      <c r="D4071" t="s">
        <v>27150</v>
      </c>
      <c r="E4071" t="s">
        <v>27151</v>
      </c>
      <c r="F4071">
        <v>38.236381000000002</v>
      </c>
      <c r="G4071">
        <v>-109.40659599999999</v>
      </c>
      <c r="H4071" t="s">
        <v>594</v>
      </c>
      <c r="I4071">
        <v>20.100000000000001</v>
      </c>
      <c r="J4071">
        <v>1760.6</v>
      </c>
      <c r="K4071">
        <v>0.1</v>
      </c>
      <c r="L4071" t="s">
        <v>27253</v>
      </c>
      <c r="M4071" s="1">
        <v>42876.461111111108</v>
      </c>
      <c r="N4071">
        <v>2.21</v>
      </c>
      <c r="O4071" t="s">
        <v>602</v>
      </c>
      <c r="P4071" t="s">
        <v>602</v>
      </c>
      <c r="Q4071" s="2">
        <v>43221</v>
      </c>
      <c r="R4071" t="s">
        <v>3707</v>
      </c>
      <c r="S4071" t="s">
        <v>27300</v>
      </c>
      <c r="T4071" t="s">
        <v>602</v>
      </c>
      <c r="U4071" t="s">
        <v>27301</v>
      </c>
      <c r="V4071" t="s">
        <v>27302</v>
      </c>
      <c r="W4071" t="s">
        <v>27161</v>
      </c>
      <c r="X4071" t="s">
        <v>134</v>
      </c>
      <c r="Y4071">
        <v>805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3.78</v>
      </c>
      <c r="AG4071">
        <v>0</v>
      </c>
      <c r="AH4071">
        <v>0</v>
      </c>
      <c r="AI4071">
        <v>4.3899999999999997</v>
      </c>
      <c r="AJ4071">
        <v>1.7</v>
      </c>
      <c r="AK4071">
        <v>1.02</v>
      </c>
      <c r="AL4071">
        <v>0</v>
      </c>
      <c r="AM4071">
        <v>0</v>
      </c>
      <c r="AN4071">
        <v>0</v>
      </c>
      <c r="AO4071">
        <v>0</v>
      </c>
      <c r="AP4071">
        <v>1.04</v>
      </c>
      <c r="AQ4071">
        <v>3.72</v>
      </c>
      <c r="AR4071" t="s">
        <v>602</v>
      </c>
      <c r="AS4071">
        <v>0.42</v>
      </c>
      <c r="AT4071">
        <v>4.32</v>
      </c>
      <c r="AU4071">
        <v>0.23</v>
      </c>
      <c r="AV4071">
        <v>0</v>
      </c>
      <c r="AW4071">
        <v>0</v>
      </c>
      <c r="AX4071">
        <v>2.39</v>
      </c>
      <c r="AY4071">
        <v>0</v>
      </c>
      <c r="AZ4071">
        <v>12.08</v>
      </c>
      <c r="BA4071" t="s">
        <v>602</v>
      </c>
      <c r="BB4071">
        <v>0</v>
      </c>
      <c r="BC4071">
        <v>1.69</v>
      </c>
      <c r="BD4071" t="s">
        <v>602</v>
      </c>
      <c r="BE4071" t="s">
        <v>602</v>
      </c>
      <c r="BF4071">
        <v>0</v>
      </c>
      <c r="BG4071">
        <v>1.93</v>
      </c>
      <c r="BH4071">
        <v>3.57</v>
      </c>
      <c r="BI4071">
        <v>0</v>
      </c>
      <c r="BJ4071">
        <v>0</v>
      </c>
      <c r="BK4071">
        <v>0.37</v>
      </c>
      <c r="BL4071">
        <v>3.09</v>
      </c>
      <c r="BM4071">
        <v>1.39</v>
      </c>
      <c r="BN4071">
        <v>0.59</v>
      </c>
      <c r="BO4071" t="s">
        <v>602</v>
      </c>
      <c r="BP4071">
        <v>1.47</v>
      </c>
      <c r="BQ4071">
        <v>0</v>
      </c>
      <c r="BR4071">
        <v>0</v>
      </c>
      <c r="BS4071">
        <v>0.2</v>
      </c>
      <c r="BT4071">
        <v>0</v>
      </c>
      <c r="BU4071">
        <v>0</v>
      </c>
      <c r="BV4071">
        <v>0</v>
      </c>
      <c r="BW4071">
        <v>0</v>
      </c>
      <c r="BX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.2</v>
      </c>
      <c r="CG4071">
        <v>854.83</v>
      </c>
      <c r="CH4071">
        <v>103</v>
      </c>
      <c r="CI4071">
        <v>2.79</v>
      </c>
      <c r="CJ4071" t="s">
        <v>3718</v>
      </c>
      <c r="CK4071" t="s">
        <v>3719</v>
      </c>
      <c r="CL4071" t="s">
        <v>602</v>
      </c>
      <c r="CM4071" t="s">
        <v>12</v>
      </c>
      <c r="CN4071" t="s">
        <v>602</v>
      </c>
    </row>
    <row r="4072" spans="1:92" x14ac:dyDescent="0.45">
      <c r="A4072" t="s">
        <v>49375</v>
      </c>
      <c r="B4072" t="s">
        <v>49380</v>
      </c>
      <c r="C4072" t="s">
        <v>27252</v>
      </c>
      <c r="D4072" t="s">
        <v>27150</v>
      </c>
      <c r="E4072" t="s">
        <v>27151</v>
      </c>
      <c r="F4072">
        <v>38.236381000000002</v>
      </c>
      <c r="G4072">
        <v>-109.40659599999999</v>
      </c>
      <c r="H4072" t="s">
        <v>594</v>
      </c>
      <c r="I4072">
        <v>20.100000000000001</v>
      </c>
      <c r="J4072">
        <v>1760.6</v>
      </c>
      <c r="K4072">
        <v>0.1</v>
      </c>
      <c r="L4072" t="s">
        <v>27253</v>
      </c>
      <c r="M4072" s="1">
        <v>42876.476388888892</v>
      </c>
      <c r="N4072">
        <v>1.97</v>
      </c>
      <c r="O4072" t="s">
        <v>602</v>
      </c>
      <c r="P4072" t="s">
        <v>602</v>
      </c>
      <c r="Q4072" s="2">
        <v>43222</v>
      </c>
      <c r="R4072" t="s">
        <v>3707</v>
      </c>
      <c r="S4072" t="s">
        <v>27305</v>
      </c>
      <c r="T4072" t="s">
        <v>602</v>
      </c>
      <c r="U4072" t="s">
        <v>27306</v>
      </c>
      <c r="V4072" t="s">
        <v>27307</v>
      </c>
      <c r="W4072" t="s">
        <v>27156</v>
      </c>
      <c r="X4072" t="s">
        <v>134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.49</v>
      </c>
      <c r="AI4072">
        <v>0</v>
      </c>
      <c r="AJ4072">
        <v>3.13</v>
      </c>
      <c r="AK4072">
        <v>3.54</v>
      </c>
      <c r="AL4072">
        <v>0.54</v>
      </c>
      <c r="AM4072">
        <v>0</v>
      </c>
      <c r="AN4072">
        <v>0</v>
      </c>
      <c r="AO4072">
        <v>0</v>
      </c>
      <c r="AP4072">
        <v>1.57</v>
      </c>
      <c r="AQ4072">
        <v>8.73</v>
      </c>
      <c r="AR4072" t="s">
        <v>602</v>
      </c>
      <c r="AS4072">
        <v>1.64</v>
      </c>
      <c r="AT4072">
        <v>7.96</v>
      </c>
      <c r="AU4072">
        <v>0.74</v>
      </c>
      <c r="AV4072">
        <v>0</v>
      </c>
      <c r="AW4072">
        <v>0</v>
      </c>
      <c r="AX4072">
        <v>5.0999999999999996</v>
      </c>
      <c r="AY4072">
        <v>0</v>
      </c>
      <c r="AZ4072">
        <v>19.28</v>
      </c>
      <c r="BA4072" t="s">
        <v>602</v>
      </c>
      <c r="BB4072">
        <v>0</v>
      </c>
      <c r="BC4072">
        <v>4.5</v>
      </c>
      <c r="BD4072" t="s">
        <v>602</v>
      </c>
      <c r="BE4072" t="s">
        <v>602</v>
      </c>
      <c r="BF4072">
        <v>0</v>
      </c>
      <c r="BG4072">
        <v>0.73</v>
      </c>
      <c r="BH4072">
        <v>4.6500000000000004</v>
      </c>
      <c r="BI4072">
        <v>1</v>
      </c>
      <c r="BJ4072">
        <v>1.04</v>
      </c>
      <c r="BK4072">
        <v>0</v>
      </c>
      <c r="BL4072">
        <v>6.34</v>
      </c>
      <c r="BM4072">
        <v>3.04</v>
      </c>
      <c r="BN4072">
        <v>0.79</v>
      </c>
      <c r="BO4072" t="s">
        <v>602</v>
      </c>
      <c r="BP4072">
        <v>2.63</v>
      </c>
      <c r="BQ4072">
        <v>0</v>
      </c>
      <c r="BR4072">
        <v>0.27</v>
      </c>
      <c r="BS4072">
        <v>0</v>
      </c>
      <c r="BT4072">
        <v>0</v>
      </c>
      <c r="BU4072">
        <v>0</v>
      </c>
      <c r="BV4072">
        <v>0.24</v>
      </c>
      <c r="BW4072">
        <v>0</v>
      </c>
      <c r="BX4072">
        <v>0.55000000000000004</v>
      </c>
      <c r="BZ4072">
        <v>0</v>
      </c>
      <c r="CA4072">
        <v>0</v>
      </c>
      <c r="CB4072">
        <v>0.91</v>
      </c>
      <c r="CC4072">
        <v>0</v>
      </c>
      <c r="CD4072">
        <v>0.17</v>
      </c>
      <c r="CE4072">
        <v>0</v>
      </c>
      <c r="CF4072">
        <v>0.71</v>
      </c>
      <c r="CG4072">
        <v>80.290000000000006</v>
      </c>
      <c r="CH4072">
        <v>98.53</v>
      </c>
      <c r="CI4072">
        <v>3.12</v>
      </c>
      <c r="CJ4072" t="s">
        <v>3718</v>
      </c>
      <c r="CK4072" t="s">
        <v>3719</v>
      </c>
      <c r="CL4072" t="s">
        <v>602</v>
      </c>
      <c r="CM4072" t="s">
        <v>6</v>
      </c>
      <c r="CN4072" t="s">
        <v>602</v>
      </c>
    </row>
    <row r="4073" spans="1:92" x14ac:dyDescent="0.45">
      <c r="A4073" t="s">
        <v>49375</v>
      </c>
      <c r="B4073" t="s">
        <v>49381</v>
      </c>
      <c r="C4073" t="s">
        <v>27252</v>
      </c>
      <c r="D4073" t="s">
        <v>27150</v>
      </c>
      <c r="E4073" t="s">
        <v>27151</v>
      </c>
      <c r="F4073">
        <v>38.236381000000002</v>
      </c>
      <c r="G4073">
        <v>-109.40659599999999</v>
      </c>
      <c r="H4073" t="s">
        <v>594</v>
      </c>
      <c r="I4073">
        <v>20.100000000000001</v>
      </c>
      <c r="J4073">
        <v>1760.6</v>
      </c>
      <c r="K4073">
        <v>0.1</v>
      </c>
      <c r="L4073" t="s">
        <v>27253</v>
      </c>
      <c r="M4073" s="1">
        <v>42876.492361111108</v>
      </c>
      <c r="N4073">
        <v>2.33</v>
      </c>
      <c r="O4073" t="s">
        <v>602</v>
      </c>
      <c r="P4073" t="s">
        <v>602</v>
      </c>
      <c r="Q4073" s="2">
        <v>43221</v>
      </c>
      <c r="R4073" t="s">
        <v>3707</v>
      </c>
      <c r="S4073" t="s">
        <v>27310</v>
      </c>
      <c r="T4073" t="s">
        <v>602</v>
      </c>
      <c r="U4073" t="s">
        <v>27311</v>
      </c>
      <c r="V4073" t="s">
        <v>27312</v>
      </c>
      <c r="W4073" t="s">
        <v>27161</v>
      </c>
      <c r="X4073" t="s">
        <v>134</v>
      </c>
      <c r="Y4073">
        <v>469</v>
      </c>
      <c r="Z4073">
        <v>0</v>
      </c>
      <c r="AA4073">
        <v>0</v>
      </c>
      <c r="AB4073">
        <v>0</v>
      </c>
      <c r="AC4073">
        <v>0.19</v>
      </c>
      <c r="AD4073">
        <v>0</v>
      </c>
      <c r="AE4073">
        <v>0</v>
      </c>
      <c r="AF4073">
        <v>2.83</v>
      </c>
      <c r="AG4073">
        <v>0</v>
      </c>
      <c r="AH4073">
        <v>0</v>
      </c>
      <c r="AI4073">
        <v>3.3</v>
      </c>
      <c r="AJ4073">
        <v>2.2400000000000002</v>
      </c>
      <c r="AK4073">
        <v>1.34</v>
      </c>
      <c r="AL4073">
        <v>0.48</v>
      </c>
      <c r="AM4073">
        <v>0</v>
      </c>
      <c r="AN4073">
        <v>0</v>
      </c>
      <c r="AO4073">
        <v>0.69</v>
      </c>
      <c r="AP4073">
        <v>0.75</v>
      </c>
      <c r="AQ4073">
        <v>7.1</v>
      </c>
      <c r="AR4073" t="s">
        <v>602</v>
      </c>
      <c r="AS4073">
        <v>0.65</v>
      </c>
      <c r="AT4073">
        <v>6.85</v>
      </c>
      <c r="AU4073">
        <v>0.53</v>
      </c>
      <c r="AV4073">
        <v>0</v>
      </c>
      <c r="AW4073">
        <v>0</v>
      </c>
      <c r="AX4073">
        <v>3.97</v>
      </c>
      <c r="AY4073">
        <v>0</v>
      </c>
      <c r="AZ4073">
        <v>12.03</v>
      </c>
      <c r="BA4073" t="s">
        <v>602</v>
      </c>
      <c r="BB4073">
        <v>0</v>
      </c>
      <c r="BC4073">
        <v>3.67</v>
      </c>
      <c r="BD4073" t="s">
        <v>602</v>
      </c>
      <c r="BE4073" t="s">
        <v>602</v>
      </c>
      <c r="BF4073">
        <v>0</v>
      </c>
      <c r="BG4073">
        <v>2.0099999999999998</v>
      </c>
      <c r="BH4073">
        <v>4.3099999999999996</v>
      </c>
      <c r="BI4073">
        <v>1.04</v>
      </c>
      <c r="BJ4073">
        <v>0</v>
      </c>
      <c r="BK4073">
        <v>0.56999999999999995</v>
      </c>
      <c r="BL4073">
        <v>5.21</v>
      </c>
      <c r="BM4073">
        <v>1.42</v>
      </c>
      <c r="BN4073">
        <v>0.36</v>
      </c>
      <c r="BO4073" t="s">
        <v>602</v>
      </c>
      <c r="BP4073">
        <v>1.97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.18</v>
      </c>
      <c r="BW4073">
        <v>0</v>
      </c>
      <c r="BX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532.66</v>
      </c>
      <c r="CH4073">
        <v>81</v>
      </c>
      <c r="CI4073">
        <v>2.65</v>
      </c>
      <c r="CJ4073" t="s">
        <v>3718</v>
      </c>
      <c r="CK4073" t="s">
        <v>3719</v>
      </c>
      <c r="CL4073" t="s">
        <v>602</v>
      </c>
      <c r="CM4073" t="s">
        <v>6</v>
      </c>
      <c r="CN4073" t="s">
        <v>602</v>
      </c>
    </row>
    <row r="4074" spans="1:92" x14ac:dyDescent="0.45">
      <c r="A4074" t="s">
        <v>49375</v>
      </c>
      <c r="B4074" t="s">
        <v>49382</v>
      </c>
      <c r="C4074" t="s">
        <v>27169</v>
      </c>
      <c r="D4074" t="s">
        <v>27150</v>
      </c>
      <c r="E4074" t="s">
        <v>27151</v>
      </c>
      <c r="F4074">
        <v>38.257568999999997</v>
      </c>
      <c r="G4074">
        <v>-109.413674</v>
      </c>
      <c r="H4074" t="s">
        <v>594</v>
      </c>
      <c r="I4074">
        <v>20.100000000000001</v>
      </c>
      <c r="J4074">
        <v>1799.3</v>
      </c>
      <c r="K4074">
        <v>0.1</v>
      </c>
      <c r="L4074" t="s">
        <v>27170</v>
      </c>
      <c r="M4074" s="1">
        <v>42876.554166666669</v>
      </c>
      <c r="N4074">
        <v>1.87</v>
      </c>
      <c r="O4074" t="s">
        <v>602</v>
      </c>
      <c r="P4074" t="s">
        <v>602</v>
      </c>
      <c r="Q4074" s="2">
        <v>43221</v>
      </c>
      <c r="R4074" t="s">
        <v>3707</v>
      </c>
      <c r="S4074" t="s">
        <v>27317</v>
      </c>
      <c r="T4074" t="s">
        <v>602</v>
      </c>
      <c r="U4074" t="s">
        <v>27318</v>
      </c>
      <c r="V4074" t="s">
        <v>27319</v>
      </c>
      <c r="W4074" t="s">
        <v>27161</v>
      </c>
      <c r="X4074" t="s">
        <v>134</v>
      </c>
      <c r="Y4074">
        <v>0</v>
      </c>
      <c r="Z4074">
        <v>0</v>
      </c>
      <c r="AA4074">
        <v>0</v>
      </c>
      <c r="AB4074">
        <v>0.64</v>
      </c>
      <c r="AC4074">
        <v>0</v>
      </c>
      <c r="AD4074">
        <v>0</v>
      </c>
      <c r="AE4074">
        <v>0</v>
      </c>
      <c r="AF4074">
        <v>4.08</v>
      </c>
      <c r="AG4074">
        <v>0</v>
      </c>
      <c r="AH4074">
        <v>0</v>
      </c>
      <c r="AI4074">
        <v>4.28</v>
      </c>
      <c r="AJ4074">
        <v>2.76</v>
      </c>
      <c r="AK4074">
        <v>1.81</v>
      </c>
      <c r="AL4074">
        <v>0.51</v>
      </c>
      <c r="AM4074">
        <v>0</v>
      </c>
      <c r="AN4074">
        <v>0</v>
      </c>
      <c r="AO4074">
        <v>0</v>
      </c>
      <c r="AP4074">
        <v>0.94</v>
      </c>
      <c r="AQ4074">
        <v>9.17</v>
      </c>
      <c r="AR4074" t="s">
        <v>602</v>
      </c>
      <c r="AS4074">
        <v>1.26</v>
      </c>
      <c r="AT4074">
        <v>10.01</v>
      </c>
      <c r="AU4074">
        <v>0.95</v>
      </c>
      <c r="AV4074">
        <v>0</v>
      </c>
      <c r="AW4074">
        <v>0</v>
      </c>
      <c r="AX4074">
        <v>6.07</v>
      </c>
      <c r="AY4074">
        <v>0</v>
      </c>
      <c r="AZ4074">
        <v>18.02</v>
      </c>
      <c r="BA4074" t="s">
        <v>602</v>
      </c>
      <c r="BB4074">
        <v>0</v>
      </c>
      <c r="BC4074">
        <v>6.59</v>
      </c>
      <c r="BD4074" t="s">
        <v>602</v>
      </c>
      <c r="BE4074" t="s">
        <v>602</v>
      </c>
      <c r="BF4074">
        <v>0</v>
      </c>
      <c r="BG4074">
        <v>1.5</v>
      </c>
      <c r="BH4074">
        <v>5.34</v>
      </c>
      <c r="BI4074">
        <v>2.21</v>
      </c>
      <c r="BJ4074">
        <v>0</v>
      </c>
      <c r="BK4074">
        <v>2.52</v>
      </c>
      <c r="BL4074">
        <v>5.88</v>
      </c>
      <c r="BM4074">
        <v>4.5599999999999996</v>
      </c>
      <c r="BN4074">
        <v>0.98</v>
      </c>
      <c r="BO4074" t="s">
        <v>602</v>
      </c>
      <c r="BP4074">
        <v>2.93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.28000000000000003</v>
      </c>
      <c r="BW4074">
        <v>0</v>
      </c>
      <c r="BX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93.27</v>
      </c>
      <c r="CH4074">
        <v>91.93</v>
      </c>
      <c r="CI4074">
        <v>3.3</v>
      </c>
      <c r="CJ4074" t="s">
        <v>3718</v>
      </c>
      <c r="CK4074" t="s">
        <v>3719</v>
      </c>
      <c r="CL4074" t="s">
        <v>602</v>
      </c>
      <c r="CM4074" t="s">
        <v>6</v>
      </c>
      <c r="CN4074" t="s">
        <v>602</v>
      </c>
    </row>
    <row r="4075" spans="1:92" x14ac:dyDescent="0.45">
      <c r="A4075" t="s">
        <v>49375</v>
      </c>
      <c r="B4075" t="s">
        <v>49383</v>
      </c>
      <c r="C4075" t="s">
        <v>27169</v>
      </c>
      <c r="D4075" t="s">
        <v>27150</v>
      </c>
      <c r="E4075" t="s">
        <v>27151</v>
      </c>
      <c r="F4075">
        <v>38.257568999999997</v>
      </c>
      <c r="G4075">
        <v>-109.413674</v>
      </c>
      <c r="H4075" t="s">
        <v>594</v>
      </c>
      <c r="I4075">
        <v>20.100000000000001</v>
      </c>
      <c r="J4075">
        <v>1799.3</v>
      </c>
      <c r="K4075">
        <v>0.1</v>
      </c>
      <c r="L4075" t="s">
        <v>27170</v>
      </c>
      <c r="M4075" s="1">
        <v>42876.5625</v>
      </c>
      <c r="N4075">
        <v>1.86</v>
      </c>
      <c r="O4075" t="s">
        <v>602</v>
      </c>
      <c r="P4075" t="s">
        <v>602</v>
      </c>
      <c r="Q4075" s="2">
        <v>43222</v>
      </c>
      <c r="R4075" t="s">
        <v>3707</v>
      </c>
      <c r="S4075" t="s">
        <v>27323</v>
      </c>
      <c r="T4075" t="s">
        <v>602</v>
      </c>
      <c r="U4075" t="s">
        <v>27324</v>
      </c>
      <c r="V4075" t="s">
        <v>27325</v>
      </c>
      <c r="W4075" t="s">
        <v>27156</v>
      </c>
      <c r="X4075" t="s">
        <v>134</v>
      </c>
      <c r="Y4075">
        <v>0</v>
      </c>
      <c r="Z4075">
        <v>0</v>
      </c>
      <c r="AA4075">
        <v>0</v>
      </c>
      <c r="AB4075">
        <v>0</v>
      </c>
      <c r="AC4075">
        <v>0.05</v>
      </c>
      <c r="AD4075">
        <v>0</v>
      </c>
      <c r="AE4075">
        <v>0</v>
      </c>
      <c r="AF4075">
        <v>0</v>
      </c>
      <c r="AG4075">
        <v>0</v>
      </c>
      <c r="AH4075">
        <v>0.32</v>
      </c>
      <c r="AI4075">
        <v>0</v>
      </c>
      <c r="AJ4075">
        <v>2.58</v>
      </c>
      <c r="AK4075">
        <v>1.92</v>
      </c>
      <c r="AL4075">
        <v>0.31</v>
      </c>
      <c r="AM4075">
        <v>0</v>
      </c>
      <c r="AN4075">
        <v>0</v>
      </c>
      <c r="AO4075">
        <v>0</v>
      </c>
      <c r="AP4075">
        <v>1.1299999999999999</v>
      </c>
      <c r="AQ4075">
        <v>7.26</v>
      </c>
      <c r="AR4075" t="s">
        <v>602</v>
      </c>
      <c r="AS4075">
        <v>1.44</v>
      </c>
      <c r="AT4075">
        <v>6.72</v>
      </c>
      <c r="AU4075">
        <v>0.56999999999999995</v>
      </c>
      <c r="AV4075">
        <v>0</v>
      </c>
      <c r="AW4075">
        <v>0</v>
      </c>
      <c r="AX4075">
        <v>4.5599999999999996</v>
      </c>
      <c r="AY4075">
        <v>0</v>
      </c>
      <c r="AZ4075">
        <v>18.16</v>
      </c>
      <c r="BA4075" t="s">
        <v>602</v>
      </c>
      <c r="BB4075">
        <v>0</v>
      </c>
      <c r="BC4075">
        <v>4.76</v>
      </c>
      <c r="BD4075" t="s">
        <v>602</v>
      </c>
      <c r="BE4075" t="s">
        <v>602</v>
      </c>
      <c r="BF4075">
        <v>0</v>
      </c>
      <c r="BG4075">
        <v>0</v>
      </c>
      <c r="BH4075">
        <v>4.34</v>
      </c>
      <c r="BI4075">
        <v>1.1499999999999999</v>
      </c>
      <c r="BJ4075">
        <v>1.05</v>
      </c>
      <c r="BK4075">
        <v>0.44</v>
      </c>
      <c r="BL4075">
        <v>4.79</v>
      </c>
      <c r="BM4075">
        <v>1.99</v>
      </c>
      <c r="BN4075">
        <v>1.01</v>
      </c>
      <c r="BO4075" t="s">
        <v>602</v>
      </c>
      <c r="BP4075">
        <v>2.1800000000000002</v>
      </c>
      <c r="BQ4075">
        <v>0</v>
      </c>
      <c r="BR4075">
        <v>0.24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.27</v>
      </c>
      <c r="BZ4075">
        <v>0</v>
      </c>
      <c r="CA4075">
        <v>0</v>
      </c>
      <c r="CB4075">
        <v>1.1599999999999999</v>
      </c>
      <c r="CC4075">
        <v>0</v>
      </c>
      <c r="CD4075">
        <v>0.19</v>
      </c>
      <c r="CE4075">
        <v>0</v>
      </c>
      <c r="CF4075">
        <v>0.77</v>
      </c>
      <c r="CG4075">
        <v>69.34</v>
      </c>
      <c r="CH4075">
        <v>82.62</v>
      </c>
      <c r="CI4075">
        <v>3.31</v>
      </c>
      <c r="CJ4075" t="s">
        <v>3718</v>
      </c>
      <c r="CK4075" t="s">
        <v>3719</v>
      </c>
      <c r="CL4075" t="s">
        <v>602</v>
      </c>
      <c r="CM4075" t="s">
        <v>6</v>
      </c>
      <c r="CN4075" t="s">
        <v>602</v>
      </c>
    </row>
    <row r="4076" spans="1:92" x14ac:dyDescent="0.45">
      <c r="A4076" t="s">
        <v>49375</v>
      </c>
      <c r="B4076" t="s">
        <v>49384</v>
      </c>
      <c r="C4076" t="s">
        <v>27169</v>
      </c>
      <c r="D4076" t="s">
        <v>27150</v>
      </c>
      <c r="E4076" t="s">
        <v>27151</v>
      </c>
      <c r="F4076">
        <v>38.257568999999997</v>
      </c>
      <c r="G4076">
        <v>-109.413674</v>
      </c>
      <c r="H4076" t="s">
        <v>594</v>
      </c>
      <c r="I4076">
        <v>20.100000000000001</v>
      </c>
      <c r="J4076">
        <v>1799.3</v>
      </c>
      <c r="K4076">
        <v>0.1</v>
      </c>
      <c r="L4076" t="s">
        <v>27170</v>
      </c>
      <c r="M4076" s="1">
        <v>42876.600694444445</v>
      </c>
      <c r="N4076">
        <v>2.27</v>
      </c>
      <c r="O4076" t="s">
        <v>602</v>
      </c>
      <c r="P4076" t="s">
        <v>602</v>
      </c>
      <c r="Q4076" s="2">
        <v>43221</v>
      </c>
      <c r="R4076" t="s">
        <v>3707</v>
      </c>
      <c r="S4076" t="s">
        <v>27327</v>
      </c>
      <c r="T4076" t="s">
        <v>602</v>
      </c>
      <c r="U4076" t="s">
        <v>27328</v>
      </c>
      <c r="V4076" t="s">
        <v>27329</v>
      </c>
      <c r="W4076" t="s">
        <v>27161</v>
      </c>
      <c r="X4076" t="s">
        <v>134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2.4</v>
      </c>
      <c r="AG4076">
        <v>0</v>
      </c>
      <c r="AH4076">
        <v>0.1</v>
      </c>
      <c r="AI4076">
        <v>3.18</v>
      </c>
      <c r="AJ4076">
        <v>3.19</v>
      </c>
      <c r="AK4076">
        <v>2.2599999999999998</v>
      </c>
      <c r="AL4076">
        <v>0</v>
      </c>
      <c r="AM4076">
        <v>0</v>
      </c>
      <c r="AN4076">
        <v>0</v>
      </c>
      <c r="AO4076">
        <v>0</v>
      </c>
      <c r="AP4076">
        <v>2.67</v>
      </c>
      <c r="AQ4076">
        <v>10.199999999999999</v>
      </c>
      <c r="AR4076" t="s">
        <v>602</v>
      </c>
      <c r="AS4076">
        <v>0.84</v>
      </c>
      <c r="AT4076">
        <v>8.91</v>
      </c>
      <c r="AU4076">
        <v>0.89</v>
      </c>
      <c r="AV4076">
        <v>0</v>
      </c>
      <c r="AW4076">
        <v>0</v>
      </c>
      <c r="AX4076">
        <v>4.9000000000000004</v>
      </c>
      <c r="AY4076">
        <v>0</v>
      </c>
      <c r="AZ4076">
        <v>13.57</v>
      </c>
      <c r="BA4076" t="s">
        <v>602</v>
      </c>
      <c r="BB4076">
        <v>0</v>
      </c>
      <c r="BC4076">
        <v>5.26</v>
      </c>
      <c r="BD4076" t="s">
        <v>602</v>
      </c>
      <c r="BE4076" t="s">
        <v>602</v>
      </c>
      <c r="BF4076">
        <v>0</v>
      </c>
      <c r="BG4076">
        <v>2.38</v>
      </c>
      <c r="BH4076">
        <v>6.65</v>
      </c>
      <c r="BI4076">
        <v>1.63</v>
      </c>
      <c r="BJ4076">
        <v>0</v>
      </c>
      <c r="BK4076">
        <v>0</v>
      </c>
      <c r="BL4076">
        <v>6.65</v>
      </c>
      <c r="BM4076">
        <v>1.67</v>
      </c>
      <c r="BN4076">
        <v>0.64</v>
      </c>
      <c r="BO4076" t="s">
        <v>602</v>
      </c>
      <c r="BP4076">
        <v>2.95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.19</v>
      </c>
      <c r="CG4076">
        <v>81.16</v>
      </c>
      <c r="CH4076">
        <v>81.99</v>
      </c>
      <c r="CI4076">
        <v>2.71</v>
      </c>
      <c r="CJ4076" t="s">
        <v>3718</v>
      </c>
      <c r="CK4076" t="s">
        <v>3719</v>
      </c>
      <c r="CL4076" t="s">
        <v>602</v>
      </c>
      <c r="CM4076" t="s">
        <v>6</v>
      </c>
      <c r="CN4076" t="s">
        <v>602</v>
      </c>
    </row>
    <row r="4077" spans="1:92" x14ac:dyDescent="0.45">
      <c r="A4077" t="s">
        <v>49375</v>
      </c>
      <c r="B4077" t="s">
        <v>49385</v>
      </c>
      <c r="C4077" t="s">
        <v>27216</v>
      </c>
      <c r="D4077" t="s">
        <v>27150</v>
      </c>
      <c r="E4077" t="s">
        <v>27151</v>
      </c>
      <c r="F4077">
        <v>38.210929999999998</v>
      </c>
      <c r="G4077">
        <v>-109.40372600000001</v>
      </c>
      <c r="H4077" t="s">
        <v>594</v>
      </c>
      <c r="I4077">
        <v>20.11</v>
      </c>
      <c r="J4077">
        <v>1768.1</v>
      </c>
      <c r="K4077">
        <v>0.1</v>
      </c>
      <c r="L4077" t="s">
        <v>27217</v>
      </c>
      <c r="M4077" s="1">
        <v>42877.326388888891</v>
      </c>
      <c r="N4077">
        <v>2.11</v>
      </c>
      <c r="O4077" t="s">
        <v>602</v>
      </c>
      <c r="P4077" t="s">
        <v>602</v>
      </c>
      <c r="Q4077" s="2">
        <v>43223</v>
      </c>
      <c r="R4077" t="s">
        <v>3707</v>
      </c>
      <c r="S4077" t="s">
        <v>49386</v>
      </c>
      <c r="T4077" t="s">
        <v>602</v>
      </c>
      <c r="U4077" t="s">
        <v>49387</v>
      </c>
      <c r="V4077" t="s">
        <v>47672</v>
      </c>
      <c r="W4077" t="s">
        <v>16745</v>
      </c>
      <c r="X4077" t="s">
        <v>134</v>
      </c>
      <c r="Y4077">
        <v>0</v>
      </c>
      <c r="Z4077">
        <v>0</v>
      </c>
      <c r="AA4077">
        <v>0</v>
      </c>
      <c r="AB4077">
        <v>0.41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.63</v>
      </c>
      <c r="AI4077">
        <v>1.71</v>
      </c>
      <c r="AJ4077">
        <v>1.82</v>
      </c>
      <c r="AK4077">
        <v>1.1399999999999999</v>
      </c>
      <c r="AL4077">
        <v>0</v>
      </c>
      <c r="AM4077">
        <v>0</v>
      </c>
      <c r="AN4077">
        <v>0</v>
      </c>
      <c r="AO4077">
        <v>0</v>
      </c>
      <c r="AP4077">
        <v>1.4</v>
      </c>
      <c r="AQ4077">
        <v>3.35</v>
      </c>
      <c r="AR4077" t="s">
        <v>602</v>
      </c>
      <c r="AS4077">
        <v>0.59</v>
      </c>
      <c r="AT4077">
        <v>3.75</v>
      </c>
      <c r="AU4077">
        <v>0.62</v>
      </c>
      <c r="AV4077">
        <v>0</v>
      </c>
      <c r="AW4077">
        <v>0</v>
      </c>
      <c r="AX4077">
        <v>1.82</v>
      </c>
      <c r="AY4077">
        <v>0</v>
      </c>
      <c r="AZ4077">
        <v>0</v>
      </c>
      <c r="BA4077" t="s">
        <v>602</v>
      </c>
      <c r="BB4077">
        <v>0</v>
      </c>
      <c r="BC4077">
        <v>2.77</v>
      </c>
      <c r="BD4077" t="s">
        <v>602</v>
      </c>
      <c r="BE4077" t="s">
        <v>602</v>
      </c>
      <c r="BF4077">
        <v>0</v>
      </c>
      <c r="BG4077">
        <v>1.2</v>
      </c>
      <c r="BH4077">
        <v>2.1800000000000002</v>
      </c>
      <c r="BI4077">
        <v>0.96</v>
      </c>
      <c r="BJ4077">
        <v>0</v>
      </c>
      <c r="BK4077">
        <v>0</v>
      </c>
      <c r="BL4077">
        <v>1.89</v>
      </c>
      <c r="BM4077">
        <v>1.32</v>
      </c>
      <c r="BN4077">
        <v>1.34</v>
      </c>
      <c r="BO4077" t="s">
        <v>602</v>
      </c>
      <c r="BP4077">
        <v>2.08</v>
      </c>
      <c r="BQ4077">
        <v>1.26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.4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.99</v>
      </c>
      <c r="CG4077">
        <v>33.619999999999997</v>
      </c>
      <c r="CH4077">
        <v>29.92</v>
      </c>
      <c r="CI4077">
        <v>2.93</v>
      </c>
      <c r="CJ4077" t="s">
        <v>3718</v>
      </c>
      <c r="CK4077" t="s">
        <v>3719</v>
      </c>
      <c r="CL4077" t="s">
        <v>602</v>
      </c>
      <c r="CM4077" t="s">
        <v>6</v>
      </c>
      <c r="CN4077" t="s">
        <v>602</v>
      </c>
    </row>
    <row r="4078" spans="1:92" x14ac:dyDescent="0.45">
      <c r="A4078" t="s">
        <v>49375</v>
      </c>
      <c r="B4078" t="s">
        <v>49388</v>
      </c>
      <c r="C4078" t="s">
        <v>27216</v>
      </c>
      <c r="D4078" t="s">
        <v>27150</v>
      </c>
      <c r="E4078" t="s">
        <v>27151</v>
      </c>
      <c r="F4078">
        <v>38.210929999999998</v>
      </c>
      <c r="G4078">
        <v>-109.40372600000001</v>
      </c>
      <c r="H4078" t="s">
        <v>594</v>
      </c>
      <c r="I4078">
        <v>20.11</v>
      </c>
      <c r="J4078">
        <v>1768.1</v>
      </c>
      <c r="K4078">
        <v>0.1</v>
      </c>
      <c r="L4078" t="s">
        <v>27217</v>
      </c>
      <c r="M4078" s="1">
        <v>42877.353472222225</v>
      </c>
      <c r="N4078">
        <v>1.86</v>
      </c>
      <c r="O4078" t="s">
        <v>602</v>
      </c>
      <c r="P4078" t="s">
        <v>602</v>
      </c>
      <c r="Q4078" s="2">
        <v>43221</v>
      </c>
      <c r="R4078" t="s">
        <v>3707</v>
      </c>
      <c r="S4078" t="s">
        <v>27331</v>
      </c>
      <c r="T4078" t="s">
        <v>602</v>
      </c>
      <c r="U4078" t="s">
        <v>27332</v>
      </c>
      <c r="V4078" t="s">
        <v>27333</v>
      </c>
      <c r="W4078" t="s">
        <v>27161</v>
      </c>
      <c r="X4078" t="s">
        <v>134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4.13</v>
      </c>
      <c r="AG4078">
        <v>0</v>
      </c>
      <c r="AH4078">
        <v>0</v>
      </c>
      <c r="AI4078">
        <v>4.72</v>
      </c>
      <c r="AJ4078">
        <v>2.5499999999999998</v>
      </c>
      <c r="AK4078">
        <v>1.59</v>
      </c>
      <c r="AL4078">
        <v>0.18</v>
      </c>
      <c r="AM4078">
        <v>0</v>
      </c>
      <c r="AN4078">
        <v>0</v>
      </c>
      <c r="AO4078">
        <v>1.0900000000000001</v>
      </c>
      <c r="AP4078">
        <v>1.23</v>
      </c>
      <c r="AQ4078">
        <v>6.35</v>
      </c>
      <c r="AR4078" t="s">
        <v>602</v>
      </c>
      <c r="AS4078">
        <v>0.98</v>
      </c>
      <c r="AT4078">
        <v>6.89</v>
      </c>
      <c r="AU4078">
        <v>0.86</v>
      </c>
      <c r="AV4078">
        <v>0</v>
      </c>
      <c r="AW4078">
        <v>0</v>
      </c>
      <c r="AX4078">
        <v>5.38</v>
      </c>
      <c r="AY4078">
        <v>0</v>
      </c>
      <c r="AZ4078">
        <v>14.52</v>
      </c>
      <c r="BA4078" t="s">
        <v>602</v>
      </c>
      <c r="BB4078">
        <v>0</v>
      </c>
      <c r="BC4078">
        <v>6.01</v>
      </c>
      <c r="BD4078" t="s">
        <v>602</v>
      </c>
      <c r="BE4078" t="s">
        <v>602</v>
      </c>
      <c r="BF4078">
        <v>0</v>
      </c>
      <c r="BG4078">
        <v>1.57</v>
      </c>
      <c r="BH4078">
        <v>3.95</v>
      </c>
      <c r="BI4078">
        <v>1.98</v>
      </c>
      <c r="BJ4078">
        <v>0</v>
      </c>
      <c r="BK4078">
        <v>1.1200000000000001</v>
      </c>
      <c r="BL4078">
        <v>4.2300000000000004</v>
      </c>
      <c r="BM4078">
        <v>1.77</v>
      </c>
      <c r="BN4078">
        <v>1.06</v>
      </c>
      <c r="BO4078" t="s">
        <v>602</v>
      </c>
      <c r="BP4078">
        <v>3.52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.18</v>
      </c>
      <c r="BW4078">
        <v>0</v>
      </c>
      <c r="BX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75.849999999999994</v>
      </c>
      <c r="CH4078">
        <v>70.45</v>
      </c>
      <c r="CI4078">
        <v>3.31</v>
      </c>
      <c r="CJ4078" t="s">
        <v>3718</v>
      </c>
      <c r="CK4078" t="s">
        <v>3719</v>
      </c>
      <c r="CL4078" t="s">
        <v>602</v>
      </c>
      <c r="CM4078" t="s">
        <v>6</v>
      </c>
      <c r="CN4078" t="s">
        <v>602</v>
      </c>
    </row>
    <row r="4079" spans="1:92" x14ac:dyDescent="0.45">
      <c r="A4079" t="s">
        <v>49375</v>
      </c>
      <c r="B4079" t="s">
        <v>49389</v>
      </c>
      <c r="C4079" t="s">
        <v>27216</v>
      </c>
      <c r="D4079" t="s">
        <v>27150</v>
      </c>
      <c r="E4079" t="s">
        <v>27151</v>
      </c>
      <c r="F4079">
        <v>38.210929999999998</v>
      </c>
      <c r="G4079">
        <v>-109.40372600000001</v>
      </c>
      <c r="H4079" t="s">
        <v>594</v>
      </c>
      <c r="I4079">
        <v>20.11</v>
      </c>
      <c r="J4079">
        <v>1768.1</v>
      </c>
      <c r="K4079">
        <v>0.1</v>
      </c>
      <c r="L4079" t="s">
        <v>27217</v>
      </c>
      <c r="M4079" s="1">
        <v>42877.385416666664</v>
      </c>
      <c r="N4079">
        <v>1.45</v>
      </c>
      <c r="O4079" t="s">
        <v>602</v>
      </c>
      <c r="P4079" t="s">
        <v>602</v>
      </c>
      <c r="Q4079" s="2">
        <v>43221</v>
      </c>
      <c r="R4079" t="s">
        <v>3707</v>
      </c>
      <c r="S4079" t="s">
        <v>27337</v>
      </c>
      <c r="T4079" t="s">
        <v>602</v>
      </c>
      <c r="U4079" t="s">
        <v>27338</v>
      </c>
      <c r="V4079" t="s">
        <v>27339</v>
      </c>
      <c r="W4079" t="s">
        <v>27161</v>
      </c>
      <c r="X4079" t="s">
        <v>134</v>
      </c>
      <c r="Y4079">
        <v>0</v>
      </c>
      <c r="Z4079">
        <v>0</v>
      </c>
      <c r="AA4079">
        <v>0</v>
      </c>
      <c r="AB4079">
        <v>0</v>
      </c>
      <c r="AC4079">
        <v>0.66</v>
      </c>
      <c r="AD4079">
        <v>0</v>
      </c>
      <c r="AE4079">
        <v>0</v>
      </c>
      <c r="AF4079">
        <v>4.4800000000000004</v>
      </c>
      <c r="AG4079">
        <v>0</v>
      </c>
      <c r="AH4079">
        <v>0</v>
      </c>
      <c r="AI4079">
        <v>5.35</v>
      </c>
      <c r="AJ4079">
        <v>3.47</v>
      </c>
      <c r="AK4079">
        <v>2.14</v>
      </c>
      <c r="AL4079">
        <v>0</v>
      </c>
      <c r="AM4079">
        <v>0</v>
      </c>
      <c r="AN4079">
        <v>0</v>
      </c>
      <c r="AO4079">
        <v>0</v>
      </c>
      <c r="AP4079">
        <v>1.18</v>
      </c>
      <c r="AQ4079">
        <v>8.1199999999999992</v>
      </c>
      <c r="AR4079" t="s">
        <v>602</v>
      </c>
      <c r="AS4079">
        <v>1.71</v>
      </c>
      <c r="AT4079">
        <v>9.59</v>
      </c>
      <c r="AU4079">
        <v>1</v>
      </c>
      <c r="AV4079">
        <v>0</v>
      </c>
      <c r="AW4079">
        <v>0</v>
      </c>
      <c r="AX4079">
        <v>6.6</v>
      </c>
      <c r="AY4079">
        <v>0</v>
      </c>
      <c r="AZ4079">
        <v>22.28</v>
      </c>
      <c r="BA4079" t="s">
        <v>602</v>
      </c>
      <c r="BB4079">
        <v>0</v>
      </c>
      <c r="BC4079">
        <v>7.25</v>
      </c>
      <c r="BD4079" t="s">
        <v>602</v>
      </c>
      <c r="BE4079" t="s">
        <v>602</v>
      </c>
      <c r="BF4079">
        <v>0</v>
      </c>
      <c r="BG4079">
        <v>3.35</v>
      </c>
      <c r="BH4079">
        <v>7.5</v>
      </c>
      <c r="BI4079">
        <v>2.09</v>
      </c>
      <c r="BJ4079">
        <v>0</v>
      </c>
      <c r="BK4079">
        <v>1.08</v>
      </c>
      <c r="BL4079">
        <v>6.1</v>
      </c>
      <c r="BM4079">
        <v>2.2999999999999998</v>
      </c>
      <c r="BN4079">
        <v>0.95</v>
      </c>
      <c r="BO4079" t="s">
        <v>602</v>
      </c>
      <c r="BP4079">
        <v>3.42</v>
      </c>
      <c r="BQ4079">
        <v>0</v>
      </c>
      <c r="BR4079">
        <v>7.0000000000000007E-2</v>
      </c>
      <c r="BS4079">
        <v>0</v>
      </c>
      <c r="BT4079">
        <v>0</v>
      </c>
      <c r="BU4079">
        <v>0</v>
      </c>
      <c r="BV4079">
        <v>0.3</v>
      </c>
      <c r="BW4079">
        <v>0</v>
      </c>
      <c r="BX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101.01</v>
      </c>
      <c r="CH4079">
        <v>110.13</v>
      </c>
      <c r="CI4079">
        <v>4.24</v>
      </c>
      <c r="CJ4079" t="s">
        <v>3718</v>
      </c>
      <c r="CK4079" t="s">
        <v>3719</v>
      </c>
      <c r="CL4079" t="s">
        <v>602</v>
      </c>
      <c r="CM4079" t="s">
        <v>12</v>
      </c>
      <c r="CN4079" t="s">
        <v>602</v>
      </c>
    </row>
    <row r="4080" spans="1:92" x14ac:dyDescent="0.45">
      <c r="A4080" t="s">
        <v>49375</v>
      </c>
      <c r="B4080" t="s">
        <v>49390</v>
      </c>
      <c r="C4080" t="s">
        <v>27216</v>
      </c>
      <c r="D4080" t="s">
        <v>27150</v>
      </c>
      <c r="E4080" t="s">
        <v>27151</v>
      </c>
      <c r="F4080">
        <v>38.210929999999998</v>
      </c>
      <c r="G4080">
        <v>-109.40372600000001</v>
      </c>
      <c r="H4080" t="s">
        <v>594</v>
      </c>
      <c r="I4080">
        <v>20.11</v>
      </c>
      <c r="J4080">
        <v>1768.1</v>
      </c>
      <c r="K4080">
        <v>0.1</v>
      </c>
      <c r="L4080" t="s">
        <v>27217</v>
      </c>
      <c r="M4080" s="1">
        <v>42877.385416666664</v>
      </c>
      <c r="N4080">
        <v>1.88</v>
      </c>
      <c r="O4080" t="s">
        <v>602</v>
      </c>
      <c r="P4080" t="s">
        <v>602</v>
      </c>
      <c r="Q4080" s="2">
        <v>43221</v>
      </c>
      <c r="R4080" t="s">
        <v>3707</v>
      </c>
      <c r="S4080" t="s">
        <v>27337</v>
      </c>
      <c r="T4080" t="s">
        <v>602</v>
      </c>
      <c r="U4080" t="s">
        <v>27338</v>
      </c>
      <c r="V4080" t="s">
        <v>27341</v>
      </c>
      <c r="W4080" t="s">
        <v>27161</v>
      </c>
      <c r="X4080" t="s">
        <v>134</v>
      </c>
      <c r="Y4080">
        <v>0</v>
      </c>
      <c r="Z4080">
        <v>0</v>
      </c>
      <c r="AA4080">
        <v>0</v>
      </c>
      <c r="AB4080">
        <v>0.5</v>
      </c>
      <c r="AC4080">
        <v>0</v>
      </c>
      <c r="AD4080">
        <v>0</v>
      </c>
      <c r="AE4080">
        <v>0</v>
      </c>
      <c r="AF4080">
        <v>3.43</v>
      </c>
      <c r="AG4080">
        <v>0</v>
      </c>
      <c r="AH4080">
        <v>0</v>
      </c>
      <c r="AI4080">
        <v>3.61</v>
      </c>
      <c r="AJ4080">
        <v>2.66</v>
      </c>
      <c r="AK4080">
        <v>1.73</v>
      </c>
      <c r="AL4080">
        <v>0.2</v>
      </c>
      <c r="AM4080">
        <v>0</v>
      </c>
      <c r="AN4080">
        <v>0</v>
      </c>
      <c r="AO4080">
        <v>0</v>
      </c>
      <c r="AP4080">
        <v>0.64</v>
      </c>
      <c r="AQ4080">
        <v>6.55</v>
      </c>
      <c r="AR4080" t="s">
        <v>602</v>
      </c>
      <c r="AS4080">
        <v>0.59</v>
      </c>
      <c r="AT4080">
        <v>7.38</v>
      </c>
      <c r="AU4080">
        <v>0.74</v>
      </c>
      <c r="AV4080">
        <v>0</v>
      </c>
      <c r="AW4080">
        <v>0</v>
      </c>
      <c r="AX4080">
        <v>5.73</v>
      </c>
      <c r="AY4080">
        <v>0</v>
      </c>
      <c r="AZ4080">
        <v>15.22</v>
      </c>
      <c r="BA4080" t="s">
        <v>602</v>
      </c>
      <c r="BB4080">
        <v>0</v>
      </c>
      <c r="BC4080">
        <v>6.34</v>
      </c>
      <c r="BD4080" t="s">
        <v>602</v>
      </c>
      <c r="BE4080" t="s">
        <v>602</v>
      </c>
      <c r="BF4080">
        <v>0</v>
      </c>
      <c r="BG4080">
        <v>1.41</v>
      </c>
      <c r="BH4080">
        <v>4.33</v>
      </c>
      <c r="BI4080">
        <v>2.0099999999999998</v>
      </c>
      <c r="BJ4080">
        <v>0</v>
      </c>
      <c r="BK4080">
        <v>0.79</v>
      </c>
      <c r="BL4080">
        <v>4.72</v>
      </c>
      <c r="BM4080">
        <v>2.56</v>
      </c>
      <c r="BN4080">
        <v>0.79</v>
      </c>
      <c r="BO4080" t="s">
        <v>602</v>
      </c>
      <c r="BP4080">
        <v>2.64</v>
      </c>
      <c r="BQ4080">
        <v>0</v>
      </c>
      <c r="BR4080">
        <v>0.05</v>
      </c>
      <c r="BS4080">
        <v>0</v>
      </c>
      <c r="BT4080">
        <v>0</v>
      </c>
      <c r="BU4080">
        <v>0</v>
      </c>
      <c r="BV4080">
        <v>0.25</v>
      </c>
      <c r="BW4080">
        <v>0</v>
      </c>
      <c r="BX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.01</v>
      </c>
      <c r="CG4080">
        <v>74.89</v>
      </c>
      <c r="CH4080">
        <v>82.81</v>
      </c>
      <c r="CI4080">
        <v>3.28</v>
      </c>
      <c r="CJ4080" t="s">
        <v>3718</v>
      </c>
      <c r="CK4080" t="s">
        <v>3719</v>
      </c>
      <c r="CL4080" t="s">
        <v>602</v>
      </c>
      <c r="CM4080" t="s">
        <v>6</v>
      </c>
      <c r="CN4080" t="s">
        <v>602</v>
      </c>
    </row>
    <row r="4081" spans="1:92" x14ac:dyDescent="0.45">
      <c r="A4081" t="s">
        <v>49375</v>
      </c>
      <c r="B4081" t="s">
        <v>49391</v>
      </c>
      <c r="C4081" t="s">
        <v>27236</v>
      </c>
      <c r="D4081" t="s">
        <v>27150</v>
      </c>
      <c r="E4081" t="s">
        <v>27151</v>
      </c>
      <c r="F4081">
        <v>38.210793000000002</v>
      </c>
      <c r="G4081">
        <v>-109.414698</v>
      </c>
      <c r="H4081" t="s">
        <v>594</v>
      </c>
      <c r="I4081">
        <v>20.100000000000001</v>
      </c>
      <c r="J4081">
        <v>1773.5</v>
      </c>
      <c r="K4081">
        <v>0.1</v>
      </c>
      <c r="L4081" t="s">
        <v>27237</v>
      </c>
      <c r="M4081" s="1">
        <v>42877.418749999997</v>
      </c>
      <c r="N4081">
        <v>1.95</v>
      </c>
      <c r="O4081" t="s">
        <v>602</v>
      </c>
      <c r="P4081" t="s">
        <v>602</v>
      </c>
      <c r="Q4081" s="2">
        <v>43221</v>
      </c>
      <c r="R4081" t="s">
        <v>3707</v>
      </c>
      <c r="S4081" t="s">
        <v>27345</v>
      </c>
      <c r="T4081" t="s">
        <v>602</v>
      </c>
      <c r="U4081" t="s">
        <v>27346</v>
      </c>
      <c r="V4081" t="s">
        <v>27347</v>
      </c>
      <c r="W4081" t="s">
        <v>27161</v>
      </c>
      <c r="X4081" t="s">
        <v>134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3.76</v>
      </c>
      <c r="AG4081">
        <v>0.65</v>
      </c>
      <c r="AH4081">
        <v>0</v>
      </c>
      <c r="AI4081">
        <v>4.08</v>
      </c>
      <c r="AJ4081">
        <v>0.87</v>
      </c>
      <c r="AK4081">
        <v>0.33</v>
      </c>
      <c r="AL4081">
        <v>0</v>
      </c>
      <c r="AM4081">
        <v>0</v>
      </c>
      <c r="AN4081">
        <v>2</v>
      </c>
      <c r="AO4081">
        <v>0</v>
      </c>
      <c r="AP4081">
        <v>1.17</v>
      </c>
      <c r="AQ4081">
        <v>2.86</v>
      </c>
      <c r="AR4081" t="s">
        <v>602</v>
      </c>
      <c r="AS4081">
        <v>0.41</v>
      </c>
      <c r="AT4081">
        <v>2</v>
      </c>
      <c r="AU4081">
        <v>0.32</v>
      </c>
      <c r="AV4081">
        <v>0</v>
      </c>
      <c r="AW4081">
        <v>0</v>
      </c>
      <c r="AX4081">
        <v>1.59</v>
      </c>
      <c r="AY4081">
        <v>0</v>
      </c>
      <c r="AZ4081">
        <v>12.48</v>
      </c>
      <c r="BA4081" t="s">
        <v>602</v>
      </c>
      <c r="BB4081">
        <v>0</v>
      </c>
      <c r="BC4081">
        <v>1.63</v>
      </c>
      <c r="BD4081" t="s">
        <v>602</v>
      </c>
      <c r="BE4081" t="s">
        <v>602</v>
      </c>
      <c r="BF4081">
        <v>0</v>
      </c>
      <c r="BG4081">
        <v>0</v>
      </c>
      <c r="BH4081">
        <v>1.27</v>
      </c>
      <c r="BI4081">
        <v>0</v>
      </c>
      <c r="BJ4081">
        <v>0</v>
      </c>
      <c r="BK4081">
        <v>0</v>
      </c>
      <c r="BL4081">
        <v>0</v>
      </c>
      <c r="BM4081">
        <v>1.34</v>
      </c>
      <c r="BN4081">
        <v>0.77</v>
      </c>
      <c r="BO4081" t="s">
        <v>602</v>
      </c>
      <c r="BP4081">
        <v>1.42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.1</v>
      </c>
      <c r="CG4081">
        <v>39.130000000000003</v>
      </c>
      <c r="CH4081">
        <v>50.45</v>
      </c>
      <c r="CI4081">
        <v>3.15</v>
      </c>
      <c r="CJ4081" t="s">
        <v>3718</v>
      </c>
      <c r="CK4081" t="s">
        <v>3719</v>
      </c>
      <c r="CL4081" t="s">
        <v>602</v>
      </c>
      <c r="CM4081" t="s">
        <v>6</v>
      </c>
      <c r="CN4081" t="s">
        <v>602</v>
      </c>
    </row>
    <row r="4082" spans="1:92" x14ac:dyDescent="0.45">
      <c r="A4082" t="s">
        <v>49375</v>
      </c>
      <c r="B4082" t="s">
        <v>49392</v>
      </c>
      <c r="C4082" t="s">
        <v>27236</v>
      </c>
      <c r="D4082" t="s">
        <v>27150</v>
      </c>
      <c r="E4082" t="s">
        <v>27151</v>
      </c>
      <c r="F4082">
        <v>38.210793000000002</v>
      </c>
      <c r="G4082">
        <v>-109.414698</v>
      </c>
      <c r="H4082" t="s">
        <v>594</v>
      </c>
      <c r="I4082">
        <v>20.100000000000001</v>
      </c>
      <c r="J4082">
        <v>1773.5</v>
      </c>
      <c r="K4082">
        <v>0.1</v>
      </c>
      <c r="L4082" t="s">
        <v>27237</v>
      </c>
      <c r="M4082" s="1">
        <v>42877.4375</v>
      </c>
      <c r="N4082">
        <v>1.98</v>
      </c>
      <c r="O4082" t="s">
        <v>602</v>
      </c>
      <c r="P4082" t="s">
        <v>602</v>
      </c>
      <c r="Q4082" s="2">
        <v>43222</v>
      </c>
      <c r="R4082" t="s">
        <v>3707</v>
      </c>
      <c r="S4082" t="s">
        <v>27350</v>
      </c>
      <c r="T4082" t="s">
        <v>602</v>
      </c>
      <c r="U4082" t="s">
        <v>27351</v>
      </c>
      <c r="V4082" t="s">
        <v>27352</v>
      </c>
      <c r="W4082" t="s">
        <v>27156</v>
      </c>
      <c r="X4082" t="s">
        <v>134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.15</v>
      </c>
      <c r="AI4082">
        <v>0</v>
      </c>
      <c r="AJ4082">
        <v>2.17</v>
      </c>
      <c r="AK4082">
        <v>1.52</v>
      </c>
      <c r="AL4082">
        <v>0.22</v>
      </c>
      <c r="AM4082">
        <v>0</v>
      </c>
      <c r="AN4082">
        <v>0</v>
      </c>
      <c r="AO4082">
        <v>0</v>
      </c>
      <c r="AP4082">
        <v>0.9</v>
      </c>
      <c r="AQ4082">
        <v>4.99</v>
      </c>
      <c r="AR4082" t="s">
        <v>602</v>
      </c>
      <c r="AS4082">
        <v>0.9</v>
      </c>
      <c r="AT4082">
        <v>4.8499999999999996</v>
      </c>
      <c r="AU4082">
        <v>0.56999999999999995</v>
      </c>
      <c r="AV4082">
        <v>0</v>
      </c>
      <c r="AW4082">
        <v>0</v>
      </c>
      <c r="AX4082">
        <v>2.38</v>
      </c>
      <c r="AY4082">
        <v>0</v>
      </c>
      <c r="AZ4082">
        <v>18.41</v>
      </c>
      <c r="BA4082" t="s">
        <v>602</v>
      </c>
      <c r="BB4082">
        <v>0</v>
      </c>
      <c r="BC4082">
        <v>3.1</v>
      </c>
      <c r="BD4082" t="s">
        <v>602</v>
      </c>
      <c r="BE4082" t="s">
        <v>602</v>
      </c>
      <c r="BF4082">
        <v>0</v>
      </c>
      <c r="BG4082">
        <v>0.7</v>
      </c>
      <c r="BH4082">
        <v>3.04</v>
      </c>
      <c r="BI4082">
        <v>0.72</v>
      </c>
      <c r="BJ4082">
        <v>0</v>
      </c>
      <c r="BK4082">
        <v>0</v>
      </c>
      <c r="BL4082">
        <v>3.09</v>
      </c>
      <c r="BM4082">
        <v>1.86</v>
      </c>
      <c r="BN4082">
        <v>0.82</v>
      </c>
      <c r="BO4082" t="s">
        <v>602</v>
      </c>
      <c r="BP4082">
        <v>0</v>
      </c>
      <c r="BQ4082">
        <v>2.57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.42</v>
      </c>
      <c r="BZ4082">
        <v>0</v>
      </c>
      <c r="CA4082">
        <v>0</v>
      </c>
      <c r="CB4082">
        <v>0.95</v>
      </c>
      <c r="CC4082">
        <v>0</v>
      </c>
      <c r="CD4082">
        <v>0</v>
      </c>
      <c r="CE4082">
        <v>0</v>
      </c>
      <c r="CF4082">
        <v>1.19</v>
      </c>
      <c r="CG4082">
        <v>55.5</v>
      </c>
      <c r="CH4082">
        <v>67.77</v>
      </c>
      <c r="CI4082">
        <v>3.11</v>
      </c>
      <c r="CJ4082" t="s">
        <v>3718</v>
      </c>
      <c r="CK4082" t="s">
        <v>3719</v>
      </c>
      <c r="CL4082" t="s">
        <v>602</v>
      </c>
      <c r="CM4082" t="s">
        <v>6</v>
      </c>
      <c r="CN4082" t="s">
        <v>602</v>
      </c>
    </row>
    <row r="4083" spans="1:92" x14ac:dyDescent="0.45">
      <c r="A4083" t="s">
        <v>49375</v>
      </c>
      <c r="B4083" t="s">
        <v>49393</v>
      </c>
      <c r="C4083" t="s">
        <v>27236</v>
      </c>
      <c r="D4083" t="s">
        <v>27150</v>
      </c>
      <c r="E4083" t="s">
        <v>27151</v>
      </c>
      <c r="F4083">
        <v>38.210793000000002</v>
      </c>
      <c r="G4083">
        <v>-109.414698</v>
      </c>
      <c r="H4083" t="s">
        <v>594</v>
      </c>
      <c r="I4083">
        <v>20.100000000000001</v>
      </c>
      <c r="J4083">
        <v>1773.5</v>
      </c>
      <c r="K4083">
        <v>0.1</v>
      </c>
      <c r="L4083" t="s">
        <v>27237</v>
      </c>
      <c r="M4083" s="1">
        <v>42877.459027777775</v>
      </c>
      <c r="N4083">
        <v>1.8</v>
      </c>
      <c r="O4083" t="s">
        <v>602</v>
      </c>
      <c r="P4083" t="s">
        <v>602</v>
      </c>
      <c r="Q4083" s="2">
        <v>43222</v>
      </c>
      <c r="R4083" t="s">
        <v>3707</v>
      </c>
      <c r="S4083" t="s">
        <v>27355</v>
      </c>
      <c r="T4083" t="s">
        <v>602</v>
      </c>
      <c r="U4083" t="s">
        <v>27356</v>
      </c>
      <c r="V4083" t="s">
        <v>27357</v>
      </c>
      <c r="W4083" t="s">
        <v>27156</v>
      </c>
      <c r="X4083" t="s">
        <v>134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.28999999999999998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1.33</v>
      </c>
      <c r="AK4083">
        <v>0.96</v>
      </c>
      <c r="AL4083">
        <v>0</v>
      </c>
      <c r="AM4083">
        <v>0</v>
      </c>
      <c r="AN4083">
        <v>0</v>
      </c>
      <c r="AO4083">
        <v>0</v>
      </c>
      <c r="AP4083">
        <v>0.7</v>
      </c>
      <c r="AQ4083">
        <v>3.68</v>
      </c>
      <c r="AR4083" t="s">
        <v>602</v>
      </c>
      <c r="AS4083">
        <v>0.66</v>
      </c>
      <c r="AT4083">
        <v>3.34</v>
      </c>
      <c r="AU4083">
        <v>0.26</v>
      </c>
      <c r="AV4083">
        <v>0</v>
      </c>
      <c r="AW4083">
        <v>0</v>
      </c>
      <c r="AX4083">
        <v>1.96</v>
      </c>
      <c r="AY4083">
        <v>0</v>
      </c>
      <c r="AZ4083">
        <v>21.75</v>
      </c>
      <c r="BA4083" t="s">
        <v>602</v>
      </c>
      <c r="BB4083">
        <v>0</v>
      </c>
      <c r="BC4083">
        <v>2.13</v>
      </c>
      <c r="BD4083" t="s">
        <v>602</v>
      </c>
      <c r="BE4083" t="s">
        <v>602</v>
      </c>
      <c r="BF4083">
        <v>0</v>
      </c>
      <c r="BG4083">
        <v>0</v>
      </c>
      <c r="BH4083">
        <v>2.06</v>
      </c>
      <c r="BI4083">
        <v>0</v>
      </c>
      <c r="BJ4083">
        <v>0</v>
      </c>
      <c r="BK4083">
        <v>0</v>
      </c>
      <c r="BL4083">
        <v>1.98</v>
      </c>
      <c r="BM4083">
        <v>1.9</v>
      </c>
      <c r="BN4083">
        <v>0.61</v>
      </c>
      <c r="BO4083" t="s">
        <v>602</v>
      </c>
      <c r="BP4083">
        <v>2.2400000000000002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.31</v>
      </c>
      <c r="BZ4083">
        <v>0</v>
      </c>
      <c r="CA4083">
        <v>0</v>
      </c>
      <c r="CB4083">
        <v>0.49</v>
      </c>
      <c r="CC4083">
        <v>0</v>
      </c>
      <c r="CD4083">
        <v>0</v>
      </c>
      <c r="CE4083">
        <v>0</v>
      </c>
      <c r="CF4083">
        <v>0.65</v>
      </c>
      <c r="CG4083">
        <v>47.33</v>
      </c>
      <c r="CH4083">
        <v>72.2</v>
      </c>
      <c r="CI4083">
        <v>3.42</v>
      </c>
      <c r="CJ4083" t="s">
        <v>3718</v>
      </c>
      <c r="CK4083" t="s">
        <v>3719</v>
      </c>
      <c r="CL4083" t="s">
        <v>602</v>
      </c>
      <c r="CM4083" t="s">
        <v>6</v>
      </c>
      <c r="CN4083" t="s">
        <v>602</v>
      </c>
    </row>
    <row r="4084" spans="1:92" x14ac:dyDescent="0.45">
      <c r="A4084" t="s">
        <v>49375</v>
      </c>
      <c r="B4084" t="s">
        <v>49394</v>
      </c>
      <c r="C4084" t="s">
        <v>27269</v>
      </c>
      <c r="D4084" t="s">
        <v>27150</v>
      </c>
      <c r="E4084" t="s">
        <v>27151</v>
      </c>
      <c r="F4084">
        <v>38.261284000000003</v>
      </c>
      <c r="G4084">
        <v>-109.34948300000001</v>
      </c>
      <c r="H4084" t="s">
        <v>594</v>
      </c>
      <c r="I4084">
        <v>20.100000000000001</v>
      </c>
      <c r="J4084">
        <v>2006.8</v>
      </c>
      <c r="K4084">
        <v>0.1</v>
      </c>
      <c r="L4084" t="s">
        <v>27270</v>
      </c>
      <c r="M4084" s="1">
        <v>42877.621527777781</v>
      </c>
      <c r="N4084">
        <v>1.88</v>
      </c>
      <c r="O4084" t="s">
        <v>602</v>
      </c>
      <c r="P4084" t="s">
        <v>602</v>
      </c>
      <c r="Q4084" s="2">
        <v>43221</v>
      </c>
      <c r="R4084" t="s">
        <v>3707</v>
      </c>
      <c r="S4084" t="s">
        <v>27359</v>
      </c>
      <c r="T4084" t="s">
        <v>602</v>
      </c>
      <c r="U4084" t="s">
        <v>27360</v>
      </c>
      <c r="V4084" t="s">
        <v>27361</v>
      </c>
      <c r="W4084" t="s">
        <v>27161</v>
      </c>
      <c r="X4084" t="s">
        <v>134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.8</v>
      </c>
      <c r="AE4084">
        <v>0</v>
      </c>
      <c r="AF4084">
        <v>3.25</v>
      </c>
      <c r="AG4084">
        <v>0</v>
      </c>
      <c r="AH4084">
        <v>0.84</v>
      </c>
      <c r="AI4084">
        <v>4.1399999999999997</v>
      </c>
      <c r="AJ4084">
        <v>2.14</v>
      </c>
      <c r="AK4084">
        <v>1.31</v>
      </c>
      <c r="AL4084">
        <v>0</v>
      </c>
      <c r="AM4084">
        <v>0</v>
      </c>
      <c r="AN4084">
        <v>0</v>
      </c>
      <c r="AO4084">
        <v>0.84</v>
      </c>
      <c r="AP4084">
        <v>2.99</v>
      </c>
      <c r="AQ4084">
        <v>9.1300000000000008</v>
      </c>
      <c r="AR4084" t="s">
        <v>602</v>
      </c>
      <c r="AS4084">
        <v>0.63</v>
      </c>
      <c r="AT4084">
        <v>8.19</v>
      </c>
      <c r="AU4084">
        <v>0.65</v>
      </c>
      <c r="AV4084">
        <v>0</v>
      </c>
      <c r="AW4084">
        <v>0</v>
      </c>
      <c r="AX4084">
        <v>3.57</v>
      </c>
      <c r="AY4084">
        <v>0</v>
      </c>
      <c r="AZ4084">
        <v>12.4</v>
      </c>
      <c r="BA4084" t="s">
        <v>602</v>
      </c>
      <c r="BB4084">
        <v>0</v>
      </c>
      <c r="BC4084">
        <v>4.4400000000000004</v>
      </c>
      <c r="BD4084" t="s">
        <v>602</v>
      </c>
      <c r="BE4084" t="s">
        <v>602</v>
      </c>
      <c r="BF4084">
        <v>0</v>
      </c>
      <c r="BG4084">
        <v>3.86</v>
      </c>
      <c r="BH4084">
        <v>5.39</v>
      </c>
      <c r="BI4084">
        <v>1.2</v>
      </c>
      <c r="BJ4084">
        <v>0</v>
      </c>
      <c r="BK4084">
        <v>0</v>
      </c>
      <c r="BL4084">
        <v>7.83</v>
      </c>
      <c r="BM4084">
        <v>2.0699999999999998</v>
      </c>
      <c r="BN4084">
        <v>0.36</v>
      </c>
      <c r="BO4084" t="s">
        <v>602</v>
      </c>
      <c r="BP4084">
        <v>3.87</v>
      </c>
      <c r="BQ4084">
        <v>0</v>
      </c>
      <c r="BR4084">
        <v>0.15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.42</v>
      </c>
      <c r="CG4084">
        <v>80.5</v>
      </c>
      <c r="CH4084">
        <v>38.369999999999997</v>
      </c>
      <c r="CI4084">
        <v>3.27</v>
      </c>
      <c r="CJ4084" t="s">
        <v>3718</v>
      </c>
      <c r="CK4084" t="s">
        <v>3719</v>
      </c>
      <c r="CL4084" t="s">
        <v>602</v>
      </c>
      <c r="CM4084" t="s">
        <v>6</v>
      </c>
      <c r="CN4084" t="s">
        <v>602</v>
      </c>
    </row>
    <row r="4085" spans="1:92" x14ac:dyDescent="0.45">
      <c r="A4085" t="s">
        <v>49375</v>
      </c>
      <c r="B4085" t="s">
        <v>49395</v>
      </c>
      <c r="C4085" t="s">
        <v>27269</v>
      </c>
      <c r="D4085" t="s">
        <v>27150</v>
      </c>
      <c r="E4085" t="s">
        <v>27151</v>
      </c>
      <c r="F4085">
        <v>38.261284000000003</v>
      </c>
      <c r="G4085">
        <v>-109.34948300000001</v>
      </c>
      <c r="H4085" t="s">
        <v>594</v>
      </c>
      <c r="I4085">
        <v>20.100000000000001</v>
      </c>
      <c r="J4085">
        <v>2006.8</v>
      </c>
      <c r="K4085">
        <v>0.1</v>
      </c>
      <c r="L4085" t="s">
        <v>27270</v>
      </c>
      <c r="M4085" s="1">
        <v>42877.644444444442</v>
      </c>
      <c r="N4085">
        <v>1.94</v>
      </c>
      <c r="O4085" t="s">
        <v>602</v>
      </c>
      <c r="P4085" t="s">
        <v>602</v>
      </c>
      <c r="Q4085" s="2">
        <v>43222</v>
      </c>
      <c r="R4085" t="s">
        <v>3707</v>
      </c>
      <c r="S4085" t="s">
        <v>27364</v>
      </c>
      <c r="T4085" t="s">
        <v>602</v>
      </c>
      <c r="U4085" t="s">
        <v>27365</v>
      </c>
      <c r="V4085" t="s">
        <v>27366</v>
      </c>
      <c r="W4085" t="s">
        <v>27156</v>
      </c>
      <c r="X4085" t="s">
        <v>134</v>
      </c>
      <c r="Y4085">
        <v>0</v>
      </c>
      <c r="Z4085">
        <v>0</v>
      </c>
      <c r="AA4085">
        <v>0</v>
      </c>
      <c r="AB4085">
        <v>0</v>
      </c>
      <c r="AC4085">
        <v>0.04</v>
      </c>
      <c r="AD4085">
        <v>0</v>
      </c>
      <c r="AE4085">
        <v>0</v>
      </c>
      <c r="AF4085">
        <v>0</v>
      </c>
      <c r="AG4085">
        <v>0</v>
      </c>
      <c r="AH4085">
        <v>0.74</v>
      </c>
      <c r="AI4085">
        <v>0</v>
      </c>
      <c r="AJ4085">
        <v>4.67</v>
      </c>
      <c r="AK4085">
        <v>3.37</v>
      </c>
      <c r="AL4085">
        <v>0.54</v>
      </c>
      <c r="AM4085">
        <v>0</v>
      </c>
      <c r="AN4085">
        <v>0</v>
      </c>
      <c r="AO4085">
        <v>0</v>
      </c>
      <c r="AP4085">
        <v>2.7</v>
      </c>
      <c r="AQ4085">
        <v>19.68</v>
      </c>
      <c r="AR4085" t="s">
        <v>602</v>
      </c>
      <c r="AS4085">
        <v>0.91</v>
      </c>
      <c r="AT4085">
        <v>14.9</v>
      </c>
      <c r="AU4085">
        <v>1.49</v>
      </c>
      <c r="AV4085">
        <v>0</v>
      </c>
      <c r="AW4085">
        <v>0</v>
      </c>
      <c r="AX4085">
        <v>6.67</v>
      </c>
      <c r="AY4085">
        <v>0</v>
      </c>
      <c r="AZ4085">
        <v>23.24</v>
      </c>
      <c r="BA4085" t="s">
        <v>602</v>
      </c>
      <c r="BB4085">
        <v>0</v>
      </c>
      <c r="BC4085">
        <v>9.83</v>
      </c>
      <c r="BD4085" t="s">
        <v>602</v>
      </c>
      <c r="BE4085" t="s">
        <v>602</v>
      </c>
      <c r="BF4085">
        <v>0</v>
      </c>
      <c r="BG4085">
        <v>0</v>
      </c>
      <c r="BH4085">
        <v>7.6</v>
      </c>
      <c r="BI4085">
        <v>3.2</v>
      </c>
      <c r="BJ4085">
        <v>1.54</v>
      </c>
      <c r="BK4085">
        <v>0.98</v>
      </c>
      <c r="BL4085">
        <v>9.6999999999999993</v>
      </c>
      <c r="BM4085">
        <v>2.77</v>
      </c>
      <c r="BN4085">
        <v>1.1499999999999999</v>
      </c>
      <c r="BO4085" t="s">
        <v>602</v>
      </c>
      <c r="BP4085">
        <v>6</v>
      </c>
      <c r="BQ4085">
        <v>0</v>
      </c>
      <c r="BR4085">
        <v>0.24</v>
      </c>
      <c r="BS4085">
        <v>0</v>
      </c>
      <c r="BT4085">
        <v>0</v>
      </c>
      <c r="BU4085">
        <v>0</v>
      </c>
      <c r="BV4085">
        <v>0.4</v>
      </c>
      <c r="BW4085">
        <v>0</v>
      </c>
      <c r="BX4085">
        <v>3.66</v>
      </c>
      <c r="BZ4085">
        <v>0</v>
      </c>
      <c r="CA4085">
        <v>0</v>
      </c>
      <c r="CB4085">
        <v>8.74</v>
      </c>
      <c r="CC4085">
        <v>0</v>
      </c>
      <c r="CD4085">
        <v>0.25</v>
      </c>
      <c r="CE4085">
        <v>0</v>
      </c>
      <c r="CF4085">
        <v>9.84</v>
      </c>
      <c r="CG4085">
        <v>144.86000000000001</v>
      </c>
      <c r="CH4085">
        <v>72.33</v>
      </c>
      <c r="CI4085">
        <v>3.17</v>
      </c>
      <c r="CJ4085" t="s">
        <v>3718</v>
      </c>
      <c r="CK4085" t="s">
        <v>3719</v>
      </c>
      <c r="CL4085" t="s">
        <v>602</v>
      </c>
      <c r="CM4085" t="s">
        <v>6</v>
      </c>
      <c r="CN4085" t="s">
        <v>602</v>
      </c>
    </row>
    <row r="4086" spans="1:92" x14ac:dyDescent="0.45">
      <c r="A4086" t="s">
        <v>49375</v>
      </c>
      <c r="B4086" t="s">
        <v>49396</v>
      </c>
      <c r="C4086" t="s">
        <v>27269</v>
      </c>
      <c r="D4086" t="s">
        <v>27150</v>
      </c>
      <c r="E4086" t="s">
        <v>27151</v>
      </c>
      <c r="F4086">
        <v>38.261284000000003</v>
      </c>
      <c r="G4086">
        <v>-109.34948300000001</v>
      </c>
      <c r="H4086" t="s">
        <v>594</v>
      </c>
      <c r="I4086">
        <v>20.100000000000001</v>
      </c>
      <c r="J4086">
        <v>2006.8</v>
      </c>
      <c r="K4086">
        <v>0.1</v>
      </c>
      <c r="L4086" t="s">
        <v>27270</v>
      </c>
      <c r="M4086" s="1">
        <v>42877.670138888891</v>
      </c>
      <c r="N4086">
        <v>1.94</v>
      </c>
      <c r="O4086" t="s">
        <v>602</v>
      </c>
      <c r="P4086" t="s">
        <v>602</v>
      </c>
      <c r="Q4086" s="2">
        <v>43221</v>
      </c>
      <c r="R4086" t="s">
        <v>3707</v>
      </c>
      <c r="S4086" t="s">
        <v>27368</v>
      </c>
      <c r="T4086" t="s">
        <v>602</v>
      </c>
      <c r="U4086" t="s">
        <v>27369</v>
      </c>
      <c r="V4086" t="s">
        <v>27370</v>
      </c>
      <c r="W4086" t="s">
        <v>27161</v>
      </c>
      <c r="X4086" t="s">
        <v>134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2.5099999999999998</v>
      </c>
      <c r="AG4086">
        <v>0</v>
      </c>
      <c r="AH4086">
        <v>0</v>
      </c>
      <c r="AI4086">
        <v>3.34</v>
      </c>
      <c r="AJ4086">
        <v>2.16</v>
      </c>
      <c r="AK4086">
        <v>1.68</v>
      </c>
      <c r="AL4086">
        <v>0</v>
      </c>
      <c r="AM4086">
        <v>0</v>
      </c>
      <c r="AN4086">
        <v>0</v>
      </c>
      <c r="AO4086">
        <v>0</v>
      </c>
      <c r="AP4086">
        <v>2.17</v>
      </c>
      <c r="AQ4086">
        <v>9.5399999999999991</v>
      </c>
      <c r="AR4086" t="s">
        <v>602</v>
      </c>
      <c r="AS4086">
        <v>0.56999999999999995</v>
      </c>
      <c r="AT4086">
        <v>6</v>
      </c>
      <c r="AU4086">
        <v>0.87</v>
      </c>
      <c r="AV4086">
        <v>0</v>
      </c>
      <c r="AW4086">
        <v>0</v>
      </c>
      <c r="AX4086">
        <v>3.06</v>
      </c>
      <c r="AY4086">
        <v>0</v>
      </c>
      <c r="AZ4086">
        <v>14.19</v>
      </c>
      <c r="BA4086" t="s">
        <v>602</v>
      </c>
      <c r="BB4086">
        <v>0</v>
      </c>
      <c r="BC4086">
        <v>3.98</v>
      </c>
      <c r="BD4086" t="s">
        <v>602</v>
      </c>
      <c r="BE4086" t="s">
        <v>602</v>
      </c>
      <c r="BF4086">
        <v>0</v>
      </c>
      <c r="BG4086">
        <v>2.02</v>
      </c>
      <c r="BH4086">
        <v>4.6100000000000003</v>
      </c>
      <c r="BI4086">
        <v>2.0699999999999998</v>
      </c>
      <c r="BJ4086">
        <v>0</v>
      </c>
      <c r="BK4086">
        <v>0</v>
      </c>
      <c r="BL4086">
        <v>5.57</v>
      </c>
      <c r="BM4086">
        <v>1.1100000000000001</v>
      </c>
      <c r="BN4086">
        <v>0.65</v>
      </c>
      <c r="BO4086" t="s">
        <v>602</v>
      </c>
      <c r="BP4086">
        <v>3.07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.76</v>
      </c>
      <c r="CG4086">
        <v>69.92</v>
      </c>
      <c r="CH4086">
        <v>35.33</v>
      </c>
      <c r="CI4086">
        <v>3.17</v>
      </c>
      <c r="CJ4086" t="s">
        <v>3718</v>
      </c>
      <c r="CK4086" t="s">
        <v>3719</v>
      </c>
      <c r="CL4086" t="s">
        <v>602</v>
      </c>
      <c r="CM4086" t="s">
        <v>6</v>
      </c>
      <c r="CN4086" t="s">
        <v>602</v>
      </c>
    </row>
    <row r="4087" spans="1:92" x14ac:dyDescent="0.45">
      <c r="A4087" t="s">
        <v>49375</v>
      </c>
      <c r="B4087" t="s">
        <v>49397</v>
      </c>
      <c r="C4087" t="s">
        <v>27374</v>
      </c>
      <c r="D4087" t="s">
        <v>27150</v>
      </c>
      <c r="E4087" t="s">
        <v>27151</v>
      </c>
      <c r="F4087">
        <v>38.248083999999999</v>
      </c>
      <c r="G4087">
        <v>-109.392292</v>
      </c>
      <c r="H4087" t="s">
        <v>594</v>
      </c>
      <c r="I4087">
        <v>20.100000000000001</v>
      </c>
      <c r="J4087">
        <v>1792.2</v>
      </c>
      <c r="K4087">
        <v>0.1</v>
      </c>
      <c r="L4087" t="s">
        <v>27375</v>
      </c>
      <c r="M4087" s="1">
        <v>42878.322916666664</v>
      </c>
      <c r="N4087">
        <v>1.93</v>
      </c>
      <c r="O4087" t="s">
        <v>602</v>
      </c>
      <c r="P4087" t="s">
        <v>602</v>
      </c>
      <c r="Q4087" s="2">
        <v>43222</v>
      </c>
      <c r="R4087" t="s">
        <v>3707</v>
      </c>
      <c r="S4087" t="s">
        <v>27376</v>
      </c>
      <c r="T4087" t="s">
        <v>602</v>
      </c>
      <c r="U4087" t="s">
        <v>27377</v>
      </c>
      <c r="V4087" t="s">
        <v>27378</v>
      </c>
      <c r="W4087" t="s">
        <v>27156</v>
      </c>
      <c r="X4087" t="s">
        <v>134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.15</v>
      </c>
      <c r="AI4087">
        <v>0</v>
      </c>
      <c r="AJ4087">
        <v>1.66</v>
      </c>
      <c r="AK4087">
        <v>1.1399999999999999</v>
      </c>
      <c r="AL4087">
        <v>0</v>
      </c>
      <c r="AM4087">
        <v>0</v>
      </c>
      <c r="AN4087">
        <v>0</v>
      </c>
      <c r="AO4087">
        <v>0</v>
      </c>
      <c r="AP4087">
        <v>0.72</v>
      </c>
      <c r="AQ4087">
        <v>4.5</v>
      </c>
      <c r="AR4087" t="s">
        <v>602</v>
      </c>
      <c r="AS4087">
        <v>1.02</v>
      </c>
      <c r="AT4087">
        <v>4.16</v>
      </c>
      <c r="AU4087">
        <v>0.3</v>
      </c>
      <c r="AV4087">
        <v>0</v>
      </c>
      <c r="AW4087">
        <v>0</v>
      </c>
      <c r="AX4087">
        <v>2.68</v>
      </c>
      <c r="AY4087">
        <v>0</v>
      </c>
      <c r="AZ4087">
        <v>16.79</v>
      </c>
      <c r="BA4087" t="s">
        <v>602</v>
      </c>
      <c r="BB4087">
        <v>0</v>
      </c>
      <c r="BC4087">
        <v>2.89</v>
      </c>
      <c r="BD4087" t="s">
        <v>602</v>
      </c>
      <c r="BE4087" t="s">
        <v>602</v>
      </c>
      <c r="BF4087">
        <v>0</v>
      </c>
      <c r="BG4087">
        <v>0</v>
      </c>
      <c r="BH4087">
        <v>2.25</v>
      </c>
      <c r="BI4087">
        <v>0</v>
      </c>
      <c r="BJ4087">
        <v>0</v>
      </c>
      <c r="BK4087">
        <v>0</v>
      </c>
      <c r="BL4087">
        <v>2.52</v>
      </c>
      <c r="BM4087">
        <v>1.92</v>
      </c>
      <c r="BN4087">
        <v>0.6</v>
      </c>
      <c r="BO4087" t="s">
        <v>602</v>
      </c>
      <c r="BP4087">
        <v>1.88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.44</v>
      </c>
      <c r="BZ4087">
        <v>0</v>
      </c>
      <c r="CA4087">
        <v>0</v>
      </c>
      <c r="CB4087">
        <v>0.74</v>
      </c>
      <c r="CC4087">
        <v>0</v>
      </c>
      <c r="CD4087">
        <v>0.15</v>
      </c>
      <c r="CE4087">
        <v>0</v>
      </c>
      <c r="CF4087">
        <v>0.45</v>
      </c>
      <c r="CG4087">
        <v>46.99</v>
      </c>
      <c r="CH4087">
        <v>65.709999999999994</v>
      </c>
      <c r="CI4087">
        <v>3.19</v>
      </c>
      <c r="CJ4087" t="s">
        <v>3718</v>
      </c>
      <c r="CK4087" t="s">
        <v>3719</v>
      </c>
      <c r="CL4087" t="s">
        <v>602</v>
      </c>
      <c r="CM4087" t="s">
        <v>6</v>
      </c>
      <c r="CN4087" t="s">
        <v>602</v>
      </c>
    </row>
    <row r="4088" spans="1:92" x14ac:dyDescent="0.45">
      <c r="A4088" t="s">
        <v>49375</v>
      </c>
      <c r="B4088" t="s">
        <v>49398</v>
      </c>
      <c r="C4088" t="s">
        <v>27374</v>
      </c>
      <c r="D4088" t="s">
        <v>27150</v>
      </c>
      <c r="E4088" t="s">
        <v>27151</v>
      </c>
      <c r="F4088">
        <v>38.248083999999999</v>
      </c>
      <c r="G4088">
        <v>-109.392292</v>
      </c>
      <c r="H4088" t="s">
        <v>594</v>
      </c>
      <c r="I4088">
        <v>20.100000000000001</v>
      </c>
      <c r="J4088">
        <v>1792.2</v>
      </c>
      <c r="K4088">
        <v>0.1</v>
      </c>
      <c r="L4088" t="s">
        <v>27375</v>
      </c>
      <c r="M4088" s="1">
        <v>42878.343055555553</v>
      </c>
      <c r="N4088">
        <v>1.79</v>
      </c>
      <c r="O4088" t="s">
        <v>602</v>
      </c>
      <c r="P4088" t="s">
        <v>602</v>
      </c>
      <c r="Q4088" s="2">
        <v>43222</v>
      </c>
      <c r="R4088" t="s">
        <v>3707</v>
      </c>
      <c r="S4088" t="s">
        <v>27380</v>
      </c>
      <c r="T4088" t="s">
        <v>602</v>
      </c>
      <c r="U4088" t="s">
        <v>27381</v>
      </c>
      <c r="V4088" t="s">
        <v>27382</v>
      </c>
      <c r="W4088" t="s">
        <v>27156</v>
      </c>
      <c r="X4088" t="s">
        <v>134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.33</v>
      </c>
      <c r="AI4088">
        <v>0</v>
      </c>
      <c r="AJ4088">
        <v>2.67</v>
      </c>
      <c r="AK4088">
        <v>1.73</v>
      </c>
      <c r="AL4088">
        <v>0.3</v>
      </c>
      <c r="AM4088">
        <v>0</v>
      </c>
      <c r="AN4088">
        <v>0</v>
      </c>
      <c r="AO4088">
        <v>0</v>
      </c>
      <c r="AP4088">
        <v>1.38</v>
      </c>
      <c r="AQ4088">
        <v>7.64</v>
      </c>
      <c r="AR4088" t="s">
        <v>602</v>
      </c>
      <c r="AS4088">
        <v>1.1000000000000001</v>
      </c>
      <c r="AT4088">
        <v>7.44</v>
      </c>
      <c r="AU4088">
        <v>0.48</v>
      </c>
      <c r="AV4088">
        <v>0</v>
      </c>
      <c r="AW4088">
        <v>0</v>
      </c>
      <c r="AX4088">
        <v>4.8</v>
      </c>
      <c r="AY4088">
        <v>0</v>
      </c>
      <c r="AZ4088">
        <v>24.26</v>
      </c>
      <c r="BA4088" t="s">
        <v>602</v>
      </c>
      <c r="BB4088">
        <v>0</v>
      </c>
      <c r="BC4088">
        <v>5.17</v>
      </c>
      <c r="BD4088" t="s">
        <v>602</v>
      </c>
      <c r="BE4088" t="s">
        <v>602</v>
      </c>
      <c r="BF4088">
        <v>0</v>
      </c>
      <c r="BG4088">
        <v>0</v>
      </c>
      <c r="BH4088">
        <v>4.46</v>
      </c>
      <c r="BI4088">
        <v>0.95</v>
      </c>
      <c r="BJ4088">
        <v>0</v>
      </c>
      <c r="BK4088">
        <v>0.82</v>
      </c>
      <c r="BL4088">
        <v>4.93</v>
      </c>
      <c r="BM4088">
        <v>2.76</v>
      </c>
      <c r="BN4088">
        <v>0.89</v>
      </c>
      <c r="BO4088" t="s">
        <v>602</v>
      </c>
      <c r="BP4088">
        <v>1.29</v>
      </c>
      <c r="BQ4088">
        <v>2.29</v>
      </c>
      <c r="BR4088">
        <v>0.4</v>
      </c>
      <c r="BS4088">
        <v>0</v>
      </c>
      <c r="BT4088">
        <v>0</v>
      </c>
      <c r="BU4088">
        <v>0</v>
      </c>
      <c r="BV4088">
        <v>0.31</v>
      </c>
      <c r="BW4088">
        <v>0</v>
      </c>
      <c r="BX4088">
        <v>1.07</v>
      </c>
      <c r="BZ4088">
        <v>0</v>
      </c>
      <c r="CA4088">
        <v>0</v>
      </c>
      <c r="CB4088">
        <v>0.71</v>
      </c>
      <c r="CC4088">
        <v>0</v>
      </c>
      <c r="CD4088">
        <v>0.16</v>
      </c>
      <c r="CE4088">
        <v>0</v>
      </c>
      <c r="CF4088">
        <v>0.79</v>
      </c>
      <c r="CG4088">
        <v>79.13</v>
      </c>
      <c r="CH4088">
        <v>108.19</v>
      </c>
      <c r="CI4088">
        <v>3.44</v>
      </c>
      <c r="CJ4088" t="s">
        <v>3718</v>
      </c>
      <c r="CK4088" t="s">
        <v>3719</v>
      </c>
      <c r="CL4088" t="s">
        <v>602</v>
      </c>
      <c r="CM4088" t="s">
        <v>12</v>
      </c>
      <c r="CN4088" t="s">
        <v>602</v>
      </c>
    </row>
    <row r="4089" spans="1:92" x14ac:dyDescent="0.45">
      <c r="A4089" t="s">
        <v>49375</v>
      </c>
      <c r="B4089" t="s">
        <v>49399</v>
      </c>
      <c r="C4089" t="s">
        <v>27374</v>
      </c>
      <c r="D4089" t="s">
        <v>27150</v>
      </c>
      <c r="E4089" t="s">
        <v>27151</v>
      </c>
      <c r="F4089">
        <v>38.248083999999999</v>
      </c>
      <c r="G4089">
        <v>-109.392292</v>
      </c>
      <c r="H4089" t="s">
        <v>594</v>
      </c>
      <c r="I4089">
        <v>20.100000000000001</v>
      </c>
      <c r="J4089">
        <v>1792.2</v>
      </c>
      <c r="K4089">
        <v>0.1</v>
      </c>
      <c r="L4089" t="s">
        <v>27375</v>
      </c>
      <c r="M4089" s="1">
        <v>42878.367361111108</v>
      </c>
      <c r="N4089">
        <v>1.9</v>
      </c>
      <c r="O4089" t="s">
        <v>602</v>
      </c>
      <c r="P4089" t="s">
        <v>602</v>
      </c>
      <c r="Q4089" s="2">
        <v>43222</v>
      </c>
      <c r="R4089" t="s">
        <v>3707</v>
      </c>
      <c r="S4089" t="s">
        <v>27384</v>
      </c>
      <c r="T4089" t="s">
        <v>602</v>
      </c>
      <c r="U4089" t="s">
        <v>27385</v>
      </c>
      <c r="V4089" t="s">
        <v>27386</v>
      </c>
      <c r="W4089" t="s">
        <v>27156</v>
      </c>
      <c r="X4089" t="s">
        <v>134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.33</v>
      </c>
      <c r="AE4089">
        <v>0.71</v>
      </c>
      <c r="AF4089">
        <v>0</v>
      </c>
      <c r="AG4089">
        <v>0</v>
      </c>
      <c r="AH4089">
        <v>0.26</v>
      </c>
      <c r="AI4089">
        <v>0</v>
      </c>
      <c r="AJ4089">
        <v>2.44</v>
      </c>
      <c r="AK4089">
        <v>1.72</v>
      </c>
      <c r="AL4089">
        <v>0.28999999999999998</v>
      </c>
      <c r="AM4089">
        <v>0</v>
      </c>
      <c r="AN4089">
        <v>0</v>
      </c>
      <c r="AO4089">
        <v>0</v>
      </c>
      <c r="AP4089">
        <v>0.97</v>
      </c>
      <c r="AQ4089">
        <v>6.59</v>
      </c>
      <c r="AR4089" t="s">
        <v>602</v>
      </c>
      <c r="AS4089">
        <v>1.39</v>
      </c>
      <c r="AT4089">
        <v>6.16</v>
      </c>
      <c r="AU4089">
        <v>0.67</v>
      </c>
      <c r="AV4089">
        <v>0</v>
      </c>
      <c r="AW4089">
        <v>0</v>
      </c>
      <c r="AX4089">
        <v>3.62</v>
      </c>
      <c r="AY4089">
        <v>0</v>
      </c>
      <c r="AZ4089">
        <v>17.87</v>
      </c>
      <c r="BA4089" t="s">
        <v>602</v>
      </c>
      <c r="BB4089">
        <v>0</v>
      </c>
      <c r="BC4089">
        <v>3.83</v>
      </c>
      <c r="BD4089" t="s">
        <v>602</v>
      </c>
      <c r="BE4089" t="s">
        <v>602</v>
      </c>
      <c r="BF4089">
        <v>0</v>
      </c>
      <c r="BG4089">
        <v>0.8</v>
      </c>
      <c r="BH4089">
        <v>3.53</v>
      </c>
      <c r="BI4089">
        <v>0.77</v>
      </c>
      <c r="BJ4089">
        <v>0</v>
      </c>
      <c r="BK4089">
        <v>0.28000000000000003</v>
      </c>
      <c r="BL4089">
        <v>4.24</v>
      </c>
      <c r="BM4089">
        <v>2.12</v>
      </c>
      <c r="BN4089">
        <v>0.83</v>
      </c>
      <c r="BO4089" t="s">
        <v>602</v>
      </c>
      <c r="BP4089">
        <v>0</v>
      </c>
      <c r="BQ4089">
        <v>2.4500000000000002</v>
      </c>
      <c r="BR4089">
        <v>0.23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.5</v>
      </c>
      <c r="BZ4089">
        <v>0</v>
      </c>
      <c r="CA4089">
        <v>0</v>
      </c>
      <c r="CB4089">
        <v>1.1200000000000001</v>
      </c>
      <c r="CC4089">
        <v>0</v>
      </c>
      <c r="CD4089">
        <v>0.16</v>
      </c>
      <c r="CE4089">
        <v>0</v>
      </c>
      <c r="CF4089">
        <v>1.1299999999999999</v>
      </c>
      <c r="CG4089">
        <v>65.02</v>
      </c>
      <c r="CH4089">
        <v>95.44</v>
      </c>
      <c r="CI4089">
        <v>3.24</v>
      </c>
      <c r="CJ4089" t="s">
        <v>3718</v>
      </c>
      <c r="CK4089" t="s">
        <v>3719</v>
      </c>
      <c r="CL4089" t="s">
        <v>602</v>
      </c>
      <c r="CM4089" t="s">
        <v>6</v>
      </c>
      <c r="CN4089" t="s">
        <v>602</v>
      </c>
    </row>
    <row r="4090" spans="1:92" x14ac:dyDescent="0.45">
      <c r="A4090" t="s">
        <v>49375</v>
      </c>
      <c r="B4090" t="s">
        <v>49400</v>
      </c>
      <c r="C4090" t="s">
        <v>27198</v>
      </c>
      <c r="D4090" t="s">
        <v>27150</v>
      </c>
      <c r="E4090" t="s">
        <v>27151</v>
      </c>
      <c r="F4090">
        <v>38.245899000000001</v>
      </c>
      <c r="G4090">
        <v>-109.390298</v>
      </c>
      <c r="H4090" t="s">
        <v>594</v>
      </c>
      <c r="I4090">
        <v>20.14</v>
      </c>
      <c r="J4090">
        <v>1796.9</v>
      </c>
      <c r="K4090">
        <v>0.1</v>
      </c>
      <c r="L4090" t="s">
        <v>27199</v>
      </c>
      <c r="M4090" s="1">
        <v>42878.397222222222</v>
      </c>
      <c r="N4090">
        <v>1.75</v>
      </c>
      <c r="O4090" t="s">
        <v>602</v>
      </c>
      <c r="P4090" t="s">
        <v>602</v>
      </c>
      <c r="Q4090" s="2">
        <v>43222</v>
      </c>
      <c r="R4090" t="s">
        <v>3707</v>
      </c>
      <c r="S4090" t="s">
        <v>27389</v>
      </c>
      <c r="T4090" t="s">
        <v>602</v>
      </c>
      <c r="U4090" t="s">
        <v>27390</v>
      </c>
      <c r="V4090" t="s">
        <v>27391</v>
      </c>
      <c r="W4090" t="s">
        <v>27156</v>
      </c>
      <c r="X4090" t="s">
        <v>134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.28000000000000003</v>
      </c>
      <c r="AI4090">
        <v>0</v>
      </c>
      <c r="AJ4090">
        <v>2.4300000000000002</v>
      </c>
      <c r="AK4090">
        <v>1.66</v>
      </c>
      <c r="AL4090">
        <v>0</v>
      </c>
      <c r="AM4090">
        <v>0</v>
      </c>
      <c r="AN4090">
        <v>0</v>
      </c>
      <c r="AO4090">
        <v>0</v>
      </c>
      <c r="AP4090">
        <v>0.98</v>
      </c>
      <c r="AQ4090">
        <v>6.3</v>
      </c>
      <c r="AR4090" t="s">
        <v>602</v>
      </c>
      <c r="AS4090">
        <v>1.53</v>
      </c>
      <c r="AT4090">
        <v>5.96</v>
      </c>
      <c r="AU4090">
        <v>0.42</v>
      </c>
      <c r="AV4090">
        <v>0</v>
      </c>
      <c r="AW4090">
        <v>0</v>
      </c>
      <c r="AX4090">
        <v>3.82</v>
      </c>
      <c r="AY4090">
        <v>0</v>
      </c>
      <c r="AZ4090">
        <v>22.85</v>
      </c>
      <c r="BA4090" t="s">
        <v>602</v>
      </c>
      <c r="BB4090">
        <v>0</v>
      </c>
      <c r="BC4090">
        <v>3.66</v>
      </c>
      <c r="BD4090" t="s">
        <v>602</v>
      </c>
      <c r="BE4090" t="s">
        <v>602</v>
      </c>
      <c r="BF4090">
        <v>0</v>
      </c>
      <c r="BG4090">
        <v>0</v>
      </c>
      <c r="BH4090">
        <v>3.79</v>
      </c>
      <c r="BI4090">
        <v>0</v>
      </c>
      <c r="BJ4090">
        <v>0</v>
      </c>
      <c r="BK4090">
        <v>0.25</v>
      </c>
      <c r="BL4090">
        <v>4.09</v>
      </c>
      <c r="BM4090">
        <v>2.56</v>
      </c>
      <c r="BN4090">
        <v>0.75</v>
      </c>
      <c r="BO4090" t="s">
        <v>602</v>
      </c>
      <c r="BP4090">
        <v>2.5499999999999998</v>
      </c>
      <c r="BQ4090">
        <v>0</v>
      </c>
      <c r="BR4090">
        <v>0.26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.89</v>
      </c>
      <c r="BZ4090">
        <v>0</v>
      </c>
      <c r="CA4090">
        <v>0</v>
      </c>
      <c r="CB4090">
        <v>1.34</v>
      </c>
      <c r="CC4090">
        <v>0</v>
      </c>
      <c r="CD4090">
        <v>0.16</v>
      </c>
      <c r="CE4090">
        <v>0</v>
      </c>
      <c r="CF4090">
        <v>0.78</v>
      </c>
      <c r="CG4090">
        <v>67.3</v>
      </c>
      <c r="CH4090">
        <v>99.18</v>
      </c>
      <c r="CI4090">
        <v>3.51</v>
      </c>
      <c r="CJ4090" t="s">
        <v>3718</v>
      </c>
      <c r="CK4090" t="s">
        <v>3719</v>
      </c>
      <c r="CL4090" t="s">
        <v>602</v>
      </c>
      <c r="CM4090" t="s">
        <v>6</v>
      </c>
      <c r="CN4090" t="s">
        <v>602</v>
      </c>
    </row>
    <row r="4091" spans="1:92" x14ac:dyDescent="0.45">
      <c r="A4091" t="s">
        <v>49375</v>
      </c>
      <c r="B4091" t="s">
        <v>49401</v>
      </c>
      <c r="C4091" t="s">
        <v>27198</v>
      </c>
      <c r="D4091" t="s">
        <v>27150</v>
      </c>
      <c r="E4091" t="s">
        <v>27151</v>
      </c>
      <c r="F4091">
        <v>38.245899000000001</v>
      </c>
      <c r="G4091">
        <v>-109.390298</v>
      </c>
      <c r="H4091" t="s">
        <v>594</v>
      </c>
      <c r="I4091">
        <v>20.14</v>
      </c>
      <c r="J4091">
        <v>1796.9</v>
      </c>
      <c r="K4091">
        <v>0.1</v>
      </c>
      <c r="L4091" t="s">
        <v>27199</v>
      </c>
      <c r="M4091" s="1">
        <v>42878.413888888892</v>
      </c>
      <c r="N4091">
        <v>1.79</v>
      </c>
      <c r="O4091" t="s">
        <v>602</v>
      </c>
      <c r="P4091" t="s">
        <v>602</v>
      </c>
      <c r="Q4091" s="2">
        <v>43222</v>
      </c>
      <c r="R4091" t="s">
        <v>3707</v>
      </c>
      <c r="S4091" t="s">
        <v>27394</v>
      </c>
      <c r="T4091" t="s">
        <v>602</v>
      </c>
      <c r="U4091" t="s">
        <v>27395</v>
      </c>
      <c r="V4091" t="s">
        <v>27396</v>
      </c>
      <c r="W4091" t="s">
        <v>27156</v>
      </c>
      <c r="X4091" t="s">
        <v>134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1.74</v>
      </c>
      <c r="AK4091">
        <v>1.1299999999999999</v>
      </c>
      <c r="AL4091">
        <v>0</v>
      </c>
      <c r="AM4091">
        <v>0</v>
      </c>
      <c r="AN4091">
        <v>0</v>
      </c>
      <c r="AO4091">
        <v>0</v>
      </c>
      <c r="AP4091">
        <v>0.81</v>
      </c>
      <c r="AQ4091">
        <v>4.72</v>
      </c>
      <c r="AR4091" t="s">
        <v>602</v>
      </c>
      <c r="AS4091">
        <v>0.87</v>
      </c>
      <c r="AT4091">
        <v>4.1900000000000004</v>
      </c>
      <c r="AU4091">
        <v>0.51</v>
      </c>
      <c r="AV4091">
        <v>0</v>
      </c>
      <c r="AW4091">
        <v>0</v>
      </c>
      <c r="AX4091">
        <v>3.22</v>
      </c>
      <c r="AY4091">
        <v>0</v>
      </c>
      <c r="AZ4091">
        <v>20.81</v>
      </c>
      <c r="BA4091" t="s">
        <v>602</v>
      </c>
      <c r="BB4091">
        <v>0</v>
      </c>
      <c r="BC4091">
        <v>2.92</v>
      </c>
      <c r="BD4091" t="s">
        <v>602</v>
      </c>
      <c r="BE4091" t="s">
        <v>602</v>
      </c>
      <c r="BF4091">
        <v>0</v>
      </c>
      <c r="BG4091">
        <v>0</v>
      </c>
      <c r="BH4091">
        <v>2.11</v>
      </c>
      <c r="BI4091">
        <v>0</v>
      </c>
      <c r="BJ4091">
        <v>0</v>
      </c>
      <c r="BK4091">
        <v>0</v>
      </c>
      <c r="BL4091">
        <v>2.2400000000000002</v>
      </c>
      <c r="BM4091">
        <v>1.88</v>
      </c>
      <c r="BN4091">
        <v>0.64</v>
      </c>
      <c r="BO4091" t="s">
        <v>602</v>
      </c>
      <c r="BP4091">
        <v>2.2599999999999998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.31</v>
      </c>
      <c r="BZ4091">
        <v>0</v>
      </c>
      <c r="CA4091">
        <v>0</v>
      </c>
      <c r="CB4091">
        <v>1.1100000000000001</v>
      </c>
      <c r="CC4091">
        <v>0</v>
      </c>
      <c r="CD4091">
        <v>0</v>
      </c>
      <c r="CE4091">
        <v>0</v>
      </c>
      <c r="CF4091">
        <v>1.37</v>
      </c>
      <c r="CG4091">
        <v>52.85</v>
      </c>
      <c r="CH4091">
        <v>64.400000000000006</v>
      </c>
      <c r="CI4091">
        <v>3.44</v>
      </c>
      <c r="CJ4091" t="s">
        <v>3718</v>
      </c>
      <c r="CK4091" t="s">
        <v>3719</v>
      </c>
      <c r="CL4091" t="s">
        <v>602</v>
      </c>
      <c r="CM4091" t="s">
        <v>6</v>
      </c>
      <c r="CN4091" t="s">
        <v>602</v>
      </c>
    </row>
    <row r="4092" spans="1:92" x14ac:dyDescent="0.45">
      <c r="A4092" t="s">
        <v>49375</v>
      </c>
      <c r="B4092" t="s">
        <v>49402</v>
      </c>
      <c r="C4092" t="s">
        <v>27198</v>
      </c>
      <c r="D4092" t="s">
        <v>27150</v>
      </c>
      <c r="E4092" t="s">
        <v>27151</v>
      </c>
      <c r="F4092">
        <v>38.245899000000001</v>
      </c>
      <c r="G4092">
        <v>-109.390298</v>
      </c>
      <c r="H4092" t="s">
        <v>594</v>
      </c>
      <c r="I4092">
        <v>20.14</v>
      </c>
      <c r="J4092">
        <v>1796.9</v>
      </c>
      <c r="K4092">
        <v>0.1</v>
      </c>
      <c r="L4092" t="s">
        <v>27199</v>
      </c>
      <c r="M4092" s="1">
        <v>42878.429861111108</v>
      </c>
      <c r="N4092">
        <v>1.81</v>
      </c>
      <c r="O4092" t="s">
        <v>602</v>
      </c>
      <c r="P4092" t="s">
        <v>602</v>
      </c>
      <c r="Q4092" s="2">
        <v>43221</v>
      </c>
      <c r="R4092" t="s">
        <v>3707</v>
      </c>
      <c r="S4092" t="s">
        <v>27398</v>
      </c>
      <c r="T4092" t="s">
        <v>602</v>
      </c>
      <c r="U4092" t="s">
        <v>27399</v>
      </c>
      <c r="V4092" t="s">
        <v>27400</v>
      </c>
      <c r="W4092" t="s">
        <v>27161</v>
      </c>
      <c r="X4092" t="s">
        <v>134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3.31</v>
      </c>
      <c r="AG4092">
        <v>0</v>
      </c>
      <c r="AH4092">
        <v>0</v>
      </c>
      <c r="AI4092">
        <v>4.13</v>
      </c>
      <c r="AJ4092">
        <v>2.09</v>
      </c>
      <c r="AK4092">
        <v>1.29</v>
      </c>
      <c r="AL4092">
        <v>0</v>
      </c>
      <c r="AM4092">
        <v>0</v>
      </c>
      <c r="AN4092">
        <v>0</v>
      </c>
      <c r="AO4092">
        <v>0.76</v>
      </c>
      <c r="AP4092">
        <v>0.91</v>
      </c>
      <c r="AQ4092">
        <v>5.73</v>
      </c>
      <c r="AR4092" t="s">
        <v>602</v>
      </c>
      <c r="AS4092">
        <v>1.02</v>
      </c>
      <c r="AT4092">
        <v>5.23</v>
      </c>
      <c r="AU4092">
        <v>0.53</v>
      </c>
      <c r="AV4092">
        <v>0</v>
      </c>
      <c r="AW4092">
        <v>0</v>
      </c>
      <c r="AX4092">
        <v>3.17</v>
      </c>
      <c r="AY4092">
        <v>0</v>
      </c>
      <c r="AZ4092">
        <v>16.03</v>
      </c>
      <c r="BA4092" t="s">
        <v>602</v>
      </c>
      <c r="BB4092">
        <v>0</v>
      </c>
      <c r="BC4092">
        <v>3.16</v>
      </c>
      <c r="BD4092" t="s">
        <v>602</v>
      </c>
      <c r="BE4092" t="s">
        <v>602</v>
      </c>
      <c r="BF4092">
        <v>0</v>
      </c>
      <c r="BG4092">
        <v>1.48</v>
      </c>
      <c r="BH4092">
        <v>3.25</v>
      </c>
      <c r="BI4092">
        <v>1.06</v>
      </c>
      <c r="BJ4092">
        <v>0</v>
      </c>
      <c r="BK4092">
        <v>0.26</v>
      </c>
      <c r="BL4092">
        <v>3.46</v>
      </c>
      <c r="BM4092">
        <v>1.0900000000000001</v>
      </c>
      <c r="BN4092">
        <v>0.93</v>
      </c>
      <c r="BO4092" t="s">
        <v>602</v>
      </c>
      <c r="BP4092">
        <v>1.78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.17</v>
      </c>
      <c r="BW4092">
        <v>0</v>
      </c>
      <c r="BX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.03</v>
      </c>
      <c r="CG4092">
        <v>60.87</v>
      </c>
      <c r="CH4092">
        <v>53.32</v>
      </c>
      <c r="CI4092">
        <v>3.4</v>
      </c>
      <c r="CJ4092" t="s">
        <v>3718</v>
      </c>
      <c r="CK4092" t="s">
        <v>3719</v>
      </c>
      <c r="CL4092" t="s">
        <v>602</v>
      </c>
      <c r="CM4092" t="s">
        <v>6</v>
      </c>
      <c r="CN4092" t="s">
        <v>602</v>
      </c>
    </row>
    <row r="4093" spans="1:92" x14ac:dyDescent="0.45">
      <c r="A4093" t="s">
        <v>49375</v>
      </c>
      <c r="B4093" t="s">
        <v>49403</v>
      </c>
      <c r="C4093" t="s">
        <v>27404</v>
      </c>
      <c r="D4093" t="s">
        <v>27150</v>
      </c>
      <c r="E4093" t="s">
        <v>27151</v>
      </c>
      <c r="F4093">
        <v>38.245635</v>
      </c>
      <c r="G4093">
        <v>-109.389607</v>
      </c>
      <c r="H4093" t="s">
        <v>594</v>
      </c>
      <c r="I4093">
        <v>20.100000000000001</v>
      </c>
      <c r="J4093">
        <v>1798.9</v>
      </c>
      <c r="K4093">
        <v>0.2</v>
      </c>
      <c r="L4093" t="s">
        <v>27405</v>
      </c>
      <c r="M4093" s="1">
        <v>42878.456250000003</v>
      </c>
      <c r="N4093">
        <v>1.82</v>
      </c>
      <c r="O4093" t="s">
        <v>602</v>
      </c>
      <c r="P4093" t="s">
        <v>602</v>
      </c>
      <c r="Q4093" s="2">
        <v>43221</v>
      </c>
      <c r="R4093" t="s">
        <v>3707</v>
      </c>
      <c r="S4093" t="s">
        <v>27406</v>
      </c>
      <c r="T4093" t="s">
        <v>602</v>
      </c>
      <c r="U4093" t="s">
        <v>27407</v>
      </c>
      <c r="V4093" t="s">
        <v>27408</v>
      </c>
      <c r="W4093" t="s">
        <v>27161</v>
      </c>
      <c r="X4093" t="s">
        <v>134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3.57</v>
      </c>
      <c r="AG4093">
        <v>0</v>
      </c>
      <c r="AH4093">
        <v>0</v>
      </c>
      <c r="AI4093">
        <v>3.8</v>
      </c>
      <c r="AJ4093">
        <v>1.79</v>
      </c>
      <c r="AK4093">
        <v>1.0900000000000001</v>
      </c>
      <c r="AL4093">
        <v>0</v>
      </c>
      <c r="AM4093">
        <v>0</v>
      </c>
      <c r="AN4093">
        <v>0</v>
      </c>
      <c r="AO4093">
        <v>0.73</v>
      </c>
      <c r="AP4093">
        <v>1.9</v>
      </c>
      <c r="AQ4093">
        <v>4.17</v>
      </c>
      <c r="AR4093" t="s">
        <v>602</v>
      </c>
      <c r="AS4093">
        <v>0.63</v>
      </c>
      <c r="AT4093">
        <v>3.76</v>
      </c>
      <c r="AU4093">
        <v>0.46</v>
      </c>
      <c r="AV4093">
        <v>0</v>
      </c>
      <c r="AW4093">
        <v>0</v>
      </c>
      <c r="AX4093">
        <v>2.87</v>
      </c>
      <c r="AY4093">
        <v>0</v>
      </c>
      <c r="AZ4093">
        <v>13.23</v>
      </c>
      <c r="BA4093" t="s">
        <v>602</v>
      </c>
      <c r="BB4093">
        <v>0</v>
      </c>
      <c r="BC4093">
        <v>3.03</v>
      </c>
      <c r="BD4093" t="s">
        <v>602</v>
      </c>
      <c r="BE4093" t="s">
        <v>602</v>
      </c>
      <c r="BF4093">
        <v>0</v>
      </c>
      <c r="BG4093">
        <v>0</v>
      </c>
      <c r="BH4093">
        <v>1.95</v>
      </c>
      <c r="BI4093">
        <v>0</v>
      </c>
      <c r="BJ4093">
        <v>0</v>
      </c>
      <c r="BK4093">
        <v>0</v>
      </c>
      <c r="BL4093">
        <v>2.72</v>
      </c>
      <c r="BM4093">
        <v>1.18</v>
      </c>
      <c r="BN4093">
        <v>0.94</v>
      </c>
      <c r="BO4093" t="s">
        <v>602</v>
      </c>
      <c r="BP4093">
        <v>2.04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Z4093">
        <v>0</v>
      </c>
      <c r="CA4093">
        <v>0</v>
      </c>
      <c r="CB4093">
        <v>1.17</v>
      </c>
      <c r="CC4093">
        <v>0</v>
      </c>
      <c r="CD4093">
        <v>0</v>
      </c>
      <c r="CE4093">
        <v>0</v>
      </c>
      <c r="CF4093">
        <v>0</v>
      </c>
      <c r="CG4093">
        <v>51.03</v>
      </c>
      <c r="CH4093">
        <v>68.58</v>
      </c>
      <c r="CI4093">
        <v>3.39</v>
      </c>
      <c r="CJ4093" t="s">
        <v>3718</v>
      </c>
      <c r="CK4093" t="s">
        <v>3719</v>
      </c>
      <c r="CL4093" t="s">
        <v>602</v>
      </c>
      <c r="CM4093" t="s">
        <v>6</v>
      </c>
      <c r="CN4093" t="s">
        <v>602</v>
      </c>
    </row>
    <row r="4094" spans="1:92" x14ac:dyDescent="0.45">
      <c r="A4094" t="s">
        <v>49375</v>
      </c>
      <c r="B4094" t="s">
        <v>49404</v>
      </c>
      <c r="C4094" t="s">
        <v>27404</v>
      </c>
      <c r="D4094" t="s">
        <v>27150</v>
      </c>
      <c r="E4094" t="s">
        <v>27151</v>
      </c>
      <c r="F4094">
        <v>38.245635</v>
      </c>
      <c r="G4094">
        <v>-109.389607</v>
      </c>
      <c r="H4094" t="s">
        <v>594</v>
      </c>
      <c r="I4094">
        <v>20.100000000000001</v>
      </c>
      <c r="J4094">
        <v>1798.9</v>
      </c>
      <c r="K4094">
        <v>0.2</v>
      </c>
      <c r="L4094" t="s">
        <v>27405</v>
      </c>
      <c r="M4094" s="1">
        <v>42878.470833333333</v>
      </c>
      <c r="N4094">
        <v>2.1</v>
      </c>
      <c r="O4094" t="s">
        <v>602</v>
      </c>
      <c r="P4094" t="s">
        <v>602</v>
      </c>
      <c r="Q4094" s="2">
        <v>43342</v>
      </c>
      <c r="R4094" t="s">
        <v>3707</v>
      </c>
      <c r="S4094" t="s">
        <v>49405</v>
      </c>
      <c r="T4094" t="s">
        <v>602</v>
      </c>
      <c r="U4094" t="s">
        <v>49406</v>
      </c>
      <c r="V4094" t="s">
        <v>42482</v>
      </c>
      <c r="W4094" t="s">
        <v>3812</v>
      </c>
      <c r="X4094" t="s">
        <v>134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.92</v>
      </c>
      <c r="AI4094">
        <v>0</v>
      </c>
      <c r="AJ4094">
        <v>1.34</v>
      </c>
      <c r="AK4094">
        <v>1.02</v>
      </c>
      <c r="AL4094">
        <v>0</v>
      </c>
      <c r="AM4094">
        <v>0</v>
      </c>
      <c r="AN4094">
        <v>0</v>
      </c>
      <c r="AO4094">
        <v>0</v>
      </c>
      <c r="AP4094">
        <v>0.83</v>
      </c>
      <c r="AQ4094">
        <v>2.59</v>
      </c>
      <c r="AR4094" t="s">
        <v>602</v>
      </c>
      <c r="AS4094">
        <v>0.61</v>
      </c>
      <c r="AT4094">
        <v>2.99</v>
      </c>
      <c r="AU4094">
        <v>0.51</v>
      </c>
      <c r="AV4094">
        <v>0</v>
      </c>
      <c r="AW4094">
        <v>0</v>
      </c>
      <c r="AX4094">
        <v>0</v>
      </c>
      <c r="AY4094">
        <v>0</v>
      </c>
      <c r="AZ4094">
        <v>0.93</v>
      </c>
      <c r="BA4094" t="s">
        <v>602</v>
      </c>
      <c r="BB4094">
        <v>0</v>
      </c>
      <c r="BC4094">
        <v>1.63</v>
      </c>
      <c r="BD4094" t="s">
        <v>602</v>
      </c>
      <c r="BE4094" t="s">
        <v>602</v>
      </c>
      <c r="BF4094">
        <v>0</v>
      </c>
      <c r="BG4094">
        <v>0</v>
      </c>
      <c r="BH4094">
        <v>1.9</v>
      </c>
      <c r="BI4094">
        <v>0.77</v>
      </c>
      <c r="BJ4094">
        <v>0</v>
      </c>
      <c r="BK4094">
        <v>0.46</v>
      </c>
      <c r="BL4094">
        <v>1.88</v>
      </c>
      <c r="BM4094">
        <v>1.1399999999999999</v>
      </c>
      <c r="BN4094">
        <v>0.54</v>
      </c>
      <c r="BO4094" t="s">
        <v>602</v>
      </c>
      <c r="BP4094">
        <v>1.1000000000000001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.68</v>
      </c>
      <c r="BZ4094">
        <v>0</v>
      </c>
      <c r="CA4094">
        <v>0</v>
      </c>
      <c r="CB4094">
        <v>1.06</v>
      </c>
      <c r="CC4094">
        <v>0</v>
      </c>
      <c r="CD4094">
        <v>0</v>
      </c>
      <c r="CE4094">
        <v>0</v>
      </c>
      <c r="CF4094">
        <v>0.97</v>
      </c>
      <c r="CG4094">
        <v>23.85</v>
      </c>
      <c r="CH4094">
        <v>31.71</v>
      </c>
      <c r="CI4094">
        <v>2.93</v>
      </c>
      <c r="CJ4094" t="s">
        <v>3718</v>
      </c>
      <c r="CK4094" t="s">
        <v>3719</v>
      </c>
      <c r="CL4094" t="s">
        <v>602</v>
      </c>
      <c r="CM4094" t="s">
        <v>6</v>
      </c>
      <c r="CN4094" t="s">
        <v>602</v>
      </c>
    </row>
    <row r="4095" spans="1:92" x14ac:dyDescent="0.45">
      <c r="A4095" t="s">
        <v>49375</v>
      </c>
      <c r="B4095" t="s">
        <v>49407</v>
      </c>
      <c r="C4095" t="s">
        <v>27404</v>
      </c>
      <c r="D4095" t="s">
        <v>27150</v>
      </c>
      <c r="E4095" t="s">
        <v>27151</v>
      </c>
      <c r="F4095">
        <v>38.245635</v>
      </c>
      <c r="G4095">
        <v>-109.389607</v>
      </c>
      <c r="H4095" t="s">
        <v>594</v>
      </c>
      <c r="I4095">
        <v>20.100000000000001</v>
      </c>
      <c r="J4095">
        <v>1798.9</v>
      </c>
      <c r="K4095">
        <v>0.2</v>
      </c>
      <c r="L4095" t="s">
        <v>27405</v>
      </c>
      <c r="M4095" s="1">
        <v>42878.486805555556</v>
      </c>
      <c r="N4095">
        <v>1.76</v>
      </c>
      <c r="O4095" t="s">
        <v>602</v>
      </c>
      <c r="P4095" t="s">
        <v>602</v>
      </c>
      <c r="Q4095" s="2">
        <v>43221</v>
      </c>
      <c r="R4095" t="s">
        <v>3707</v>
      </c>
      <c r="S4095" t="s">
        <v>27411</v>
      </c>
      <c r="T4095" t="s">
        <v>602</v>
      </c>
      <c r="U4095" t="s">
        <v>27412</v>
      </c>
      <c r="V4095" t="s">
        <v>27413</v>
      </c>
      <c r="W4095" t="s">
        <v>27161</v>
      </c>
      <c r="X4095" t="s">
        <v>134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3.02</v>
      </c>
      <c r="AG4095">
        <v>0</v>
      </c>
      <c r="AH4095">
        <v>0</v>
      </c>
      <c r="AI4095">
        <v>3.65</v>
      </c>
      <c r="AJ4095">
        <v>1.59</v>
      </c>
      <c r="AK4095">
        <v>0.98</v>
      </c>
      <c r="AL4095">
        <v>0</v>
      </c>
      <c r="AM4095">
        <v>0</v>
      </c>
      <c r="AN4095">
        <v>0</v>
      </c>
      <c r="AO4095">
        <v>0</v>
      </c>
      <c r="AP4095">
        <v>1.75</v>
      </c>
      <c r="AQ4095">
        <v>4.6900000000000004</v>
      </c>
      <c r="AR4095" t="s">
        <v>602</v>
      </c>
      <c r="AS4095">
        <v>0.69</v>
      </c>
      <c r="AT4095">
        <v>3.62</v>
      </c>
      <c r="AU4095">
        <v>0.43</v>
      </c>
      <c r="AV4095">
        <v>0</v>
      </c>
      <c r="AW4095">
        <v>0</v>
      </c>
      <c r="AX4095">
        <v>2.93</v>
      </c>
      <c r="AY4095">
        <v>0</v>
      </c>
      <c r="AZ4095">
        <v>13.08</v>
      </c>
      <c r="BA4095" t="s">
        <v>602</v>
      </c>
      <c r="BB4095">
        <v>0</v>
      </c>
      <c r="BC4095">
        <v>2.83</v>
      </c>
      <c r="BD4095" t="s">
        <v>602</v>
      </c>
      <c r="BE4095" t="s">
        <v>602</v>
      </c>
      <c r="BF4095">
        <v>0</v>
      </c>
      <c r="BG4095">
        <v>0.66</v>
      </c>
      <c r="BH4095">
        <v>2</v>
      </c>
      <c r="BI4095">
        <v>0</v>
      </c>
      <c r="BJ4095">
        <v>0</v>
      </c>
      <c r="BK4095">
        <v>0</v>
      </c>
      <c r="BL4095">
        <v>2.81</v>
      </c>
      <c r="BM4095">
        <v>0.88</v>
      </c>
      <c r="BN4095">
        <v>0.74</v>
      </c>
      <c r="BO4095" t="s">
        <v>602</v>
      </c>
      <c r="BP4095">
        <v>1.73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48.08</v>
      </c>
      <c r="CH4095">
        <v>66.89</v>
      </c>
      <c r="CI4095">
        <v>3.49</v>
      </c>
      <c r="CJ4095" t="s">
        <v>3718</v>
      </c>
      <c r="CK4095" t="s">
        <v>3719</v>
      </c>
      <c r="CL4095" t="s">
        <v>602</v>
      </c>
      <c r="CM4095" t="s">
        <v>6</v>
      </c>
      <c r="CN4095" t="s">
        <v>602</v>
      </c>
    </row>
    <row r="4096" spans="1:92" x14ac:dyDescent="0.45">
      <c r="A4096" t="s">
        <v>49375</v>
      </c>
      <c r="B4096" t="s">
        <v>49408</v>
      </c>
      <c r="C4096" t="s">
        <v>27187</v>
      </c>
      <c r="D4096" t="s">
        <v>27150</v>
      </c>
      <c r="E4096" t="s">
        <v>27151</v>
      </c>
      <c r="F4096">
        <v>38.244540000000001</v>
      </c>
      <c r="G4096">
        <v>-109.389977</v>
      </c>
      <c r="H4096" t="s">
        <v>594</v>
      </c>
      <c r="I4096">
        <v>20.100000000000001</v>
      </c>
      <c r="J4096">
        <v>1798.5</v>
      </c>
      <c r="K4096">
        <v>0.1</v>
      </c>
      <c r="L4096" t="s">
        <v>27188</v>
      </c>
      <c r="M4096" s="1">
        <v>42878.515277777777</v>
      </c>
      <c r="N4096">
        <v>2.11</v>
      </c>
      <c r="O4096" t="s">
        <v>602</v>
      </c>
      <c r="P4096" t="s">
        <v>602</v>
      </c>
      <c r="Q4096" s="2">
        <v>43221</v>
      </c>
      <c r="R4096" t="s">
        <v>3707</v>
      </c>
      <c r="S4096" t="s">
        <v>27416</v>
      </c>
      <c r="T4096" t="s">
        <v>602</v>
      </c>
      <c r="U4096" t="s">
        <v>27417</v>
      </c>
      <c r="V4096" t="s">
        <v>27418</v>
      </c>
      <c r="W4096" t="s">
        <v>27161</v>
      </c>
      <c r="X4096" t="s">
        <v>134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.61</v>
      </c>
      <c r="AE4096">
        <v>0</v>
      </c>
      <c r="AF4096">
        <v>2.89</v>
      </c>
      <c r="AG4096">
        <v>0</v>
      </c>
      <c r="AH4096">
        <v>1.29</v>
      </c>
      <c r="AI4096">
        <v>3.75</v>
      </c>
      <c r="AJ4096">
        <v>4.5599999999999996</v>
      </c>
      <c r="AK4096">
        <v>2.96</v>
      </c>
      <c r="AL4096">
        <v>1.55</v>
      </c>
      <c r="AM4096">
        <v>0</v>
      </c>
      <c r="AN4096">
        <v>0</v>
      </c>
      <c r="AO4096">
        <v>0</v>
      </c>
      <c r="AP4096">
        <v>3.93</v>
      </c>
      <c r="AQ4096">
        <v>13</v>
      </c>
      <c r="AR4096" t="s">
        <v>602</v>
      </c>
      <c r="AS4096">
        <v>4.55</v>
      </c>
      <c r="AT4096">
        <v>15.85</v>
      </c>
      <c r="AU4096">
        <v>0.8</v>
      </c>
      <c r="AV4096">
        <v>0</v>
      </c>
      <c r="AW4096">
        <v>0</v>
      </c>
      <c r="AX4096">
        <v>4.3600000000000003</v>
      </c>
      <c r="AY4096">
        <v>2.44</v>
      </c>
      <c r="AZ4096">
        <v>12.93</v>
      </c>
      <c r="BA4096" t="s">
        <v>602</v>
      </c>
      <c r="BB4096">
        <v>0</v>
      </c>
      <c r="BC4096">
        <v>2.21</v>
      </c>
      <c r="BD4096" t="s">
        <v>602</v>
      </c>
      <c r="BE4096" t="s">
        <v>602</v>
      </c>
      <c r="BF4096">
        <v>0</v>
      </c>
      <c r="BG4096">
        <v>4.0199999999999996</v>
      </c>
      <c r="BH4096">
        <v>10.27</v>
      </c>
      <c r="BI4096">
        <v>1.28</v>
      </c>
      <c r="BJ4096">
        <v>1.2</v>
      </c>
      <c r="BK4096">
        <v>1.04</v>
      </c>
      <c r="BL4096">
        <v>12.97</v>
      </c>
      <c r="BM4096">
        <v>15.1</v>
      </c>
      <c r="BN4096">
        <v>0</v>
      </c>
      <c r="BO4096" t="s">
        <v>602</v>
      </c>
      <c r="BP4096">
        <v>1.98</v>
      </c>
      <c r="BQ4096">
        <v>0</v>
      </c>
      <c r="BR4096">
        <v>0.16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.32</v>
      </c>
      <c r="BZ4096">
        <v>0</v>
      </c>
      <c r="CA4096">
        <v>0</v>
      </c>
      <c r="CB4096">
        <v>2.56</v>
      </c>
      <c r="CC4096">
        <v>0</v>
      </c>
      <c r="CD4096">
        <v>0.05</v>
      </c>
      <c r="CE4096">
        <v>0</v>
      </c>
      <c r="CF4096">
        <v>2.56</v>
      </c>
      <c r="CG4096">
        <v>131.16999999999999</v>
      </c>
      <c r="CH4096">
        <v>72.36</v>
      </c>
      <c r="CI4096">
        <v>2.91</v>
      </c>
      <c r="CJ4096" t="s">
        <v>3718</v>
      </c>
      <c r="CK4096" t="s">
        <v>3719</v>
      </c>
      <c r="CL4096" t="s">
        <v>602</v>
      </c>
      <c r="CM4096" t="s">
        <v>6</v>
      </c>
      <c r="CN4096" t="s">
        <v>602</v>
      </c>
    </row>
    <row r="4097" spans="1:92" x14ac:dyDescent="0.45">
      <c r="A4097" t="s">
        <v>49375</v>
      </c>
      <c r="B4097" t="s">
        <v>49409</v>
      </c>
      <c r="C4097" t="s">
        <v>27187</v>
      </c>
      <c r="D4097" t="s">
        <v>27150</v>
      </c>
      <c r="E4097" t="s">
        <v>27151</v>
      </c>
      <c r="F4097">
        <v>38.244540000000001</v>
      </c>
      <c r="G4097">
        <v>-109.389977</v>
      </c>
      <c r="H4097" t="s">
        <v>594</v>
      </c>
      <c r="I4097">
        <v>20.100000000000001</v>
      </c>
      <c r="J4097">
        <v>1798.5</v>
      </c>
      <c r="K4097">
        <v>0.1</v>
      </c>
      <c r="L4097" t="s">
        <v>27188</v>
      </c>
      <c r="M4097" s="1">
        <v>42878.527777777781</v>
      </c>
      <c r="N4097">
        <v>1.82</v>
      </c>
      <c r="O4097" t="s">
        <v>602</v>
      </c>
      <c r="P4097" t="s">
        <v>602</v>
      </c>
      <c r="Q4097" s="2">
        <v>43222</v>
      </c>
      <c r="R4097" t="s">
        <v>3707</v>
      </c>
      <c r="S4097" t="s">
        <v>27422</v>
      </c>
      <c r="T4097" t="s">
        <v>602</v>
      </c>
      <c r="U4097" t="s">
        <v>27423</v>
      </c>
      <c r="V4097" t="s">
        <v>27424</v>
      </c>
      <c r="W4097" t="s">
        <v>27156</v>
      </c>
      <c r="X4097" t="s">
        <v>134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.32</v>
      </c>
      <c r="AI4097">
        <v>0</v>
      </c>
      <c r="AJ4097">
        <v>2.4500000000000002</v>
      </c>
      <c r="AK4097">
        <v>1.69</v>
      </c>
      <c r="AL4097">
        <v>0.28999999999999998</v>
      </c>
      <c r="AM4097">
        <v>0</v>
      </c>
      <c r="AN4097">
        <v>0</v>
      </c>
      <c r="AO4097">
        <v>0</v>
      </c>
      <c r="AP4097">
        <v>1.18</v>
      </c>
      <c r="AQ4097">
        <v>6.25</v>
      </c>
      <c r="AR4097" t="s">
        <v>602</v>
      </c>
      <c r="AS4097">
        <v>1.21</v>
      </c>
      <c r="AT4097">
        <v>5.92</v>
      </c>
      <c r="AU4097">
        <v>0.53</v>
      </c>
      <c r="AV4097">
        <v>0</v>
      </c>
      <c r="AW4097">
        <v>0</v>
      </c>
      <c r="AX4097">
        <v>4.74</v>
      </c>
      <c r="AY4097">
        <v>0</v>
      </c>
      <c r="AZ4097">
        <v>20.61</v>
      </c>
      <c r="BA4097" t="s">
        <v>602</v>
      </c>
      <c r="BB4097">
        <v>0</v>
      </c>
      <c r="BC4097">
        <v>4.34</v>
      </c>
      <c r="BD4097" t="s">
        <v>602</v>
      </c>
      <c r="BE4097" t="s">
        <v>602</v>
      </c>
      <c r="BF4097">
        <v>0</v>
      </c>
      <c r="BG4097">
        <v>0.76</v>
      </c>
      <c r="BH4097">
        <v>4.37</v>
      </c>
      <c r="BI4097">
        <v>0.94</v>
      </c>
      <c r="BJ4097">
        <v>0</v>
      </c>
      <c r="BK4097">
        <v>0</v>
      </c>
      <c r="BL4097">
        <v>4.2699999999999996</v>
      </c>
      <c r="BM4097">
        <v>1.68</v>
      </c>
      <c r="BN4097">
        <v>0.89</v>
      </c>
      <c r="BO4097" t="s">
        <v>602</v>
      </c>
      <c r="BP4097">
        <v>1.33</v>
      </c>
      <c r="BQ4097">
        <v>2.09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.42</v>
      </c>
      <c r="BZ4097">
        <v>0</v>
      </c>
      <c r="CA4097">
        <v>0</v>
      </c>
      <c r="CB4097">
        <v>0.82</v>
      </c>
      <c r="CC4097">
        <v>0</v>
      </c>
      <c r="CD4097">
        <v>0.17</v>
      </c>
      <c r="CE4097">
        <v>0</v>
      </c>
      <c r="CF4097">
        <v>0.94</v>
      </c>
      <c r="CG4097">
        <v>68.209999999999994</v>
      </c>
      <c r="CH4097">
        <v>70.05</v>
      </c>
      <c r="CI4097">
        <v>3.38</v>
      </c>
      <c r="CJ4097" t="s">
        <v>3718</v>
      </c>
      <c r="CK4097" t="s">
        <v>3719</v>
      </c>
      <c r="CL4097" t="s">
        <v>602</v>
      </c>
      <c r="CM4097" t="s">
        <v>6</v>
      </c>
      <c r="CN4097" t="s">
        <v>602</v>
      </c>
    </row>
    <row r="4098" spans="1:92" x14ac:dyDescent="0.45">
      <c r="A4098" t="s">
        <v>49375</v>
      </c>
      <c r="B4098" t="s">
        <v>49410</v>
      </c>
      <c r="C4098" t="s">
        <v>27187</v>
      </c>
      <c r="D4098" t="s">
        <v>27150</v>
      </c>
      <c r="E4098" t="s">
        <v>27151</v>
      </c>
      <c r="F4098">
        <v>38.244540000000001</v>
      </c>
      <c r="G4098">
        <v>-109.389977</v>
      </c>
      <c r="H4098" t="s">
        <v>594</v>
      </c>
      <c r="I4098">
        <v>20.100000000000001</v>
      </c>
      <c r="J4098">
        <v>1798.5</v>
      </c>
      <c r="K4098">
        <v>0.1</v>
      </c>
      <c r="L4098" t="s">
        <v>27188</v>
      </c>
      <c r="M4098" s="1">
        <v>42878.54583333333</v>
      </c>
      <c r="N4098">
        <v>2.35</v>
      </c>
      <c r="O4098" t="s">
        <v>602</v>
      </c>
      <c r="P4098" t="s">
        <v>602</v>
      </c>
      <c r="Q4098" s="2">
        <v>43223</v>
      </c>
      <c r="R4098" t="s">
        <v>3707</v>
      </c>
      <c r="S4098" t="s">
        <v>49411</v>
      </c>
      <c r="T4098" t="s">
        <v>602</v>
      </c>
      <c r="U4098" t="s">
        <v>49412</v>
      </c>
      <c r="V4098" t="s">
        <v>47680</v>
      </c>
      <c r="W4098" t="s">
        <v>16745</v>
      </c>
      <c r="X4098" t="s">
        <v>134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.39</v>
      </c>
      <c r="AI4098">
        <v>1.35</v>
      </c>
      <c r="AJ4098">
        <v>1.1200000000000001</v>
      </c>
      <c r="AK4098">
        <v>0.76</v>
      </c>
      <c r="AL4098">
        <v>0</v>
      </c>
      <c r="AM4098">
        <v>0</v>
      </c>
      <c r="AN4098">
        <v>0</v>
      </c>
      <c r="AO4098">
        <v>0</v>
      </c>
      <c r="AP4098">
        <v>1</v>
      </c>
      <c r="AQ4098">
        <v>1.88</v>
      </c>
      <c r="AR4098" t="s">
        <v>602</v>
      </c>
      <c r="AS4098">
        <v>0.35</v>
      </c>
      <c r="AT4098">
        <v>2.36</v>
      </c>
      <c r="AU4098">
        <v>0.44</v>
      </c>
      <c r="AV4098">
        <v>0</v>
      </c>
      <c r="AW4098">
        <v>0</v>
      </c>
      <c r="AX4098">
        <v>0.99</v>
      </c>
      <c r="AY4098">
        <v>0</v>
      </c>
      <c r="AZ4098">
        <v>0</v>
      </c>
      <c r="BA4098" t="s">
        <v>602</v>
      </c>
      <c r="BB4098">
        <v>0</v>
      </c>
      <c r="BC4098">
        <v>1.61</v>
      </c>
      <c r="BD4098" t="s">
        <v>602</v>
      </c>
      <c r="BE4098" t="s">
        <v>602</v>
      </c>
      <c r="BF4098">
        <v>0</v>
      </c>
      <c r="BG4098">
        <v>0</v>
      </c>
      <c r="BH4098">
        <v>1.42</v>
      </c>
      <c r="BI4098">
        <v>0</v>
      </c>
      <c r="BJ4098">
        <v>0</v>
      </c>
      <c r="BK4098">
        <v>0</v>
      </c>
      <c r="BL4098">
        <v>1.1100000000000001</v>
      </c>
      <c r="BM4098">
        <v>1.07</v>
      </c>
      <c r="BN4098">
        <v>0.89</v>
      </c>
      <c r="BO4098" t="s">
        <v>602</v>
      </c>
      <c r="BP4098">
        <v>1.73</v>
      </c>
      <c r="BQ4098">
        <v>0.75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.35</v>
      </c>
      <c r="BZ4098">
        <v>0</v>
      </c>
      <c r="CA4098">
        <v>0</v>
      </c>
      <c r="CB4098">
        <v>0.54</v>
      </c>
      <c r="CC4098">
        <v>0</v>
      </c>
      <c r="CD4098">
        <v>0</v>
      </c>
      <c r="CE4098">
        <v>0</v>
      </c>
      <c r="CF4098">
        <v>0.61</v>
      </c>
      <c r="CG4098">
        <v>20.71</v>
      </c>
      <c r="CH4098">
        <v>16.350000000000001</v>
      </c>
      <c r="CI4098">
        <v>2.62</v>
      </c>
      <c r="CJ4098" t="s">
        <v>3718</v>
      </c>
      <c r="CK4098" t="s">
        <v>3719</v>
      </c>
      <c r="CL4098" t="s">
        <v>602</v>
      </c>
      <c r="CM4098" t="s">
        <v>6</v>
      </c>
      <c r="CN4098" t="s">
        <v>602</v>
      </c>
    </row>
    <row r="4099" spans="1:92" x14ac:dyDescent="0.45">
      <c r="A4099" t="s">
        <v>49413</v>
      </c>
      <c r="B4099" t="s">
        <v>49414</v>
      </c>
      <c r="C4099" t="s">
        <v>27404</v>
      </c>
      <c r="D4099" t="s">
        <v>27150</v>
      </c>
      <c r="E4099" t="s">
        <v>27151</v>
      </c>
      <c r="F4099">
        <v>38.245635</v>
      </c>
      <c r="G4099">
        <v>-109.389607</v>
      </c>
      <c r="H4099" t="s">
        <v>594</v>
      </c>
      <c r="I4099">
        <v>20.100000000000001</v>
      </c>
      <c r="J4099">
        <v>1798.9</v>
      </c>
      <c r="K4099">
        <v>0.2</v>
      </c>
      <c r="L4099" t="s">
        <v>27405</v>
      </c>
      <c r="M4099" s="1">
        <v>43009.421527777777</v>
      </c>
      <c r="N4099">
        <v>1.78</v>
      </c>
      <c r="O4099" t="s">
        <v>602</v>
      </c>
      <c r="P4099" t="s">
        <v>602</v>
      </c>
      <c r="Q4099" s="2">
        <v>43222</v>
      </c>
      <c r="R4099" t="s">
        <v>3707</v>
      </c>
      <c r="S4099" t="s">
        <v>27427</v>
      </c>
      <c r="T4099" t="s">
        <v>602</v>
      </c>
      <c r="U4099" t="s">
        <v>27428</v>
      </c>
      <c r="V4099" t="s">
        <v>27429</v>
      </c>
      <c r="W4099" t="s">
        <v>27156</v>
      </c>
      <c r="X4099" t="s">
        <v>134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.23</v>
      </c>
      <c r="AI4099">
        <v>0</v>
      </c>
      <c r="AJ4099">
        <v>1.94</v>
      </c>
      <c r="AK4099">
        <v>1.28</v>
      </c>
      <c r="AL4099">
        <v>0</v>
      </c>
      <c r="AM4099">
        <v>0</v>
      </c>
      <c r="AN4099">
        <v>0</v>
      </c>
      <c r="AO4099">
        <v>0</v>
      </c>
      <c r="AP4099">
        <v>0.85</v>
      </c>
      <c r="AQ4099">
        <v>5.0199999999999996</v>
      </c>
      <c r="AR4099" t="s">
        <v>602</v>
      </c>
      <c r="AS4099">
        <v>0.82</v>
      </c>
      <c r="AT4099">
        <v>4.6900000000000004</v>
      </c>
      <c r="AU4099">
        <v>0</v>
      </c>
      <c r="AV4099">
        <v>0</v>
      </c>
      <c r="AW4099">
        <v>0</v>
      </c>
      <c r="AX4099">
        <v>2.95</v>
      </c>
      <c r="AY4099">
        <v>0</v>
      </c>
      <c r="AZ4099">
        <v>21.36</v>
      </c>
      <c r="BA4099" t="s">
        <v>602</v>
      </c>
      <c r="BB4099">
        <v>0</v>
      </c>
      <c r="BC4099">
        <v>2.9</v>
      </c>
      <c r="BD4099" t="s">
        <v>602</v>
      </c>
      <c r="BE4099" t="s">
        <v>602</v>
      </c>
      <c r="BF4099">
        <v>0</v>
      </c>
      <c r="BG4099">
        <v>0</v>
      </c>
      <c r="BH4099">
        <v>2.91</v>
      </c>
      <c r="BI4099">
        <v>0</v>
      </c>
      <c r="BJ4099">
        <v>0</v>
      </c>
      <c r="BK4099">
        <v>0</v>
      </c>
      <c r="BL4099">
        <v>2.8</v>
      </c>
      <c r="BM4099">
        <v>1.83</v>
      </c>
      <c r="BN4099">
        <v>0.67</v>
      </c>
      <c r="BO4099" t="s">
        <v>602</v>
      </c>
      <c r="BP4099">
        <v>2.15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.6</v>
      </c>
      <c r="BZ4099">
        <v>0</v>
      </c>
      <c r="CA4099">
        <v>0</v>
      </c>
      <c r="CB4099">
        <v>1.01</v>
      </c>
      <c r="CC4099">
        <v>0</v>
      </c>
      <c r="CD4099">
        <v>0</v>
      </c>
      <c r="CE4099">
        <v>0</v>
      </c>
      <c r="CF4099">
        <v>0.55000000000000004</v>
      </c>
      <c r="CG4099">
        <v>54.55</v>
      </c>
      <c r="CH4099">
        <v>75.569999999999993</v>
      </c>
      <c r="CI4099">
        <v>3.46</v>
      </c>
      <c r="CJ4099" t="s">
        <v>3718</v>
      </c>
      <c r="CK4099" t="s">
        <v>3719</v>
      </c>
      <c r="CL4099" t="s">
        <v>602</v>
      </c>
      <c r="CM4099" t="s">
        <v>6</v>
      </c>
      <c r="CN4099" t="s">
        <v>602</v>
      </c>
    </row>
    <row r="4100" spans="1:92" x14ac:dyDescent="0.45">
      <c r="A4100" t="s">
        <v>49413</v>
      </c>
      <c r="B4100" t="s">
        <v>49415</v>
      </c>
      <c r="C4100" t="s">
        <v>27404</v>
      </c>
      <c r="D4100" t="s">
        <v>27150</v>
      </c>
      <c r="E4100" t="s">
        <v>27151</v>
      </c>
      <c r="F4100">
        <v>38.245635</v>
      </c>
      <c r="G4100">
        <v>-109.389607</v>
      </c>
      <c r="H4100" t="s">
        <v>594</v>
      </c>
      <c r="I4100">
        <v>20.100000000000001</v>
      </c>
      <c r="J4100">
        <v>1798.9</v>
      </c>
      <c r="K4100">
        <v>0.2</v>
      </c>
      <c r="L4100" t="s">
        <v>27405</v>
      </c>
      <c r="M4100" s="1">
        <v>43009.454861111109</v>
      </c>
      <c r="N4100">
        <v>1.82</v>
      </c>
      <c r="O4100" t="s">
        <v>602</v>
      </c>
      <c r="P4100" t="s">
        <v>602</v>
      </c>
      <c r="Q4100" s="2">
        <v>43221</v>
      </c>
      <c r="R4100" t="s">
        <v>3707</v>
      </c>
      <c r="S4100" t="s">
        <v>27431</v>
      </c>
      <c r="T4100" t="s">
        <v>602</v>
      </c>
      <c r="U4100" t="s">
        <v>27432</v>
      </c>
      <c r="V4100" t="s">
        <v>27433</v>
      </c>
      <c r="W4100" t="s">
        <v>27161</v>
      </c>
      <c r="X4100" t="s">
        <v>13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3.84</v>
      </c>
      <c r="AG4100">
        <v>0</v>
      </c>
      <c r="AH4100">
        <v>0</v>
      </c>
      <c r="AI4100">
        <v>4.18</v>
      </c>
      <c r="AJ4100">
        <v>1.81</v>
      </c>
      <c r="AK4100">
        <v>1.1100000000000001</v>
      </c>
      <c r="AL4100">
        <v>0</v>
      </c>
      <c r="AM4100">
        <v>0</v>
      </c>
      <c r="AN4100">
        <v>0</v>
      </c>
      <c r="AO4100">
        <v>0</v>
      </c>
      <c r="AP4100">
        <v>1.1599999999999999</v>
      </c>
      <c r="AQ4100">
        <v>4.43</v>
      </c>
      <c r="AR4100" t="s">
        <v>602</v>
      </c>
      <c r="AS4100">
        <v>0.8</v>
      </c>
      <c r="AT4100">
        <v>4.3499999999999996</v>
      </c>
      <c r="AU4100">
        <v>0.43</v>
      </c>
      <c r="AV4100">
        <v>0</v>
      </c>
      <c r="AW4100">
        <v>0</v>
      </c>
      <c r="AX4100">
        <v>3.38</v>
      </c>
      <c r="AY4100">
        <v>0.78</v>
      </c>
      <c r="AZ4100">
        <v>13.12</v>
      </c>
      <c r="BA4100" t="s">
        <v>602</v>
      </c>
      <c r="BB4100">
        <v>0</v>
      </c>
      <c r="BC4100">
        <v>2.91</v>
      </c>
      <c r="BD4100" t="s">
        <v>602</v>
      </c>
      <c r="BE4100" t="s">
        <v>602</v>
      </c>
      <c r="BF4100">
        <v>0</v>
      </c>
      <c r="BG4100">
        <v>0.59</v>
      </c>
      <c r="BH4100">
        <v>2.87</v>
      </c>
      <c r="BI4100">
        <v>1.03</v>
      </c>
      <c r="BJ4100">
        <v>0</v>
      </c>
      <c r="BK4100">
        <v>0</v>
      </c>
      <c r="BL4100">
        <v>3.28</v>
      </c>
      <c r="BM4100">
        <v>1.42</v>
      </c>
      <c r="BN4100">
        <v>0.93</v>
      </c>
      <c r="BO4100" t="s">
        <v>602</v>
      </c>
      <c r="BP4100">
        <v>2.08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54.49</v>
      </c>
      <c r="CH4100">
        <v>90.42</v>
      </c>
      <c r="CI4100">
        <v>3.38</v>
      </c>
      <c r="CJ4100" t="s">
        <v>3718</v>
      </c>
      <c r="CK4100" t="s">
        <v>3719</v>
      </c>
      <c r="CL4100" t="s">
        <v>602</v>
      </c>
      <c r="CM4100" t="s">
        <v>6</v>
      </c>
      <c r="CN4100" t="s">
        <v>602</v>
      </c>
    </row>
    <row r="4101" spans="1:92" x14ac:dyDescent="0.45">
      <c r="A4101" t="s">
        <v>49413</v>
      </c>
      <c r="B4101" t="s">
        <v>49416</v>
      </c>
      <c r="C4101" t="s">
        <v>27404</v>
      </c>
      <c r="D4101" t="s">
        <v>27150</v>
      </c>
      <c r="E4101" t="s">
        <v>27151</v>
      </c>
      <c r="F4101">
        <v>38.245635</v>
      </c>
      <c r="G4101">
        <v>-109.389607</v>
      </c>
      <c r="H4101" t="s">
        <v>594</v>
      </c>
      <c r="I4101">
        <v>20.100000000000001</v>
      </c>
      <c r="J4101">
        <v>1798.9</v>
      </c>
      <c r="K4101">
        <v>0.2</v>
      </c>
      <c r="L4101" t="s">
        <v>27405</v>
      </c>
      <c r="M4101" s="1">
        <v>43009.476388888892</v>
      </c>
      <c r="N4101">
        <v>2.06</v>
      </c>
      <c r="O4101" t="s">
        <v>602</v>
      </c>
      <c r="P4101" t="s">
        <v>602</v>
      </c>
      <c r="Q4101" s="2">
        <v>43342</v>
      </c>
      <c r="R4101" t="s">
        <v>3707</v>
      </c>
      <c r="S4101" t="s">
        <v>27435</v>
      </c>
      <c r="T4101" t="s">
        <v>602</v>
      </c>
      <c r="U4101" t="s">
        <v>27436</v>
      </c>
      <c r="V4101" t="s">
        <v>27437</v>
      </c>
      <c r="W4101" t="s">
        <v>3812</v>
      </c>
      <c r="X4101" t="s">
        <v>134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1.01</v>
      </c>
      <c r="AI4101">
        <v>0.44</v>
      </c>
      <c r="AJ4101">
        <v>1.56</v>
      </c>
      <c r="AK4101">
        <v>1</v>
      </c>
      <c r="AL4101">
        <v>0.45</v>
      </c>
      <c r="AM4101">
        <v>0</v>
      </c>
      <c r="AN4101">
        <v>0</v>
      </c>
      <c r="AO4101">
        <v>0</v>
      </c>
      <c r="AP4101">
        <v>0.93</v>
      </c>
      <c r="AQ4101">
        <v>2.98</v>
      </c>
      <c r="AR4101" t="s">
        <v>602</v>
      </c>
      <c r="AS4101">
        <v>0.57999999999999996</v>
      </c>
      <c r="AT4101">
        <v>3.33</v>
      </c>
      <c r="AU4101">
        <v>0.51</v>
      </c>
      <c r="AV4101">
        <v>0</v>
      </c>
      <c r="AW4101">
        <v>0</v>
      </c>
      <c r="AX4101">
        <v>0</v>
      </c>
      <c r="AY4101">
        <v>0</v>
      </c>
      <c r="AZ4101">
        <v>1.07</v>
      </c>
      <c r="BA4101" t="s">
        <v>602</v>
      </c>
      <c r="BB4101">
        <v>0</v>
      </c>
      <c r="BC4101">
        <v>2.31</v>
      </c>
      <c r="BD4101" t="s">
        <v>602</v>
      </c>
      <c r="BE4101" t="s">
        <v>602</v>
      </c>
      <c r="BF4101">
        <v>0</v>
      </c>
      <c r="BG4101">
        <v>0</v>
      </c>
      <c r="BH4101">
        <v>1.96</v>
      </c>
      <c r="BI4101">
        <v>0.97</v>
      </c>
      <c r="BJ4101">
        <v>0</v>
      </c>
      <c r="BK4101">
        <v>0</v>
      </c>
      <c r="BL4101">
        <v>2.1</v>
      </c>
      <c r="BM4101">
        <v>1.41</v>
      </c>
      <c r="BN4101">
        <v>0.5</v>
      </c>
      <c r="BO4101" t="s">
        <v>602</v>
      </c>
      <c r="BP4101">
        <v>0</v>
      </c>
      <c r="BQ4101">
        <v>1.36</v>
      </c>
      <c r="BR4101">
        <v>0.38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.72</v>
      </c>
      <c r="BZ4101">
        <v>0</v>
      </c>
      <c r="CA4101">
        <v>0</v>
      </c>
      <c r="CB4101">
        <v>1.0900000000000001</v>
      </c>
      <c r="CC4101">
        <v>0</v>
      </c>
      <c r="CD4101">
        <v>0</v>
      </c>
      <c r="CE4101">
        <v>0</v>
      </c>
      <c r="CF4101">
        <v>1.04</v>
      </c>
      <c r="CG4101">
        <v>27.71</v>
      </c>
      <c r="CH4101">
        <v>40.6</v>
      </c>
      <c r="CI4101">
        <v>2.99</v>
      </c>
      <c r="CJ4101" t="s">
        <v>3718</v>
      </c>
      <c r="CK4101" t="s">
        <v>3719</v>
      </c>
      <c r="CL4101" t="s">
        <v>602</v>
      </c>
      <c r="CM4101" t="s">
        <v>6</v>
      </c>
      <c r="CN4101" t="s">
        <v>602</v>
      </c>
    </row>
    <row r="4102" spans="1:92" x14ac:dyDescent="0.45">
      <c r="A4102" t="s">
        <v>49413</v>
      </c>
      <c r="B4102" t="s">
        <v>49417</v>
      </c>
      <c r="C4102" t="s">
        <v>27198</v>
      </c>
      <c r="D4102" t="s">
        <v>27150</v>
      </c>
      <c r="E4102" t="s">
        <v>27151</v>
      </c>
      <c r="F4102">
        <v>38.245899000000001</v>
      </c>
      <c r="G4102">
        <v>-109.390298</v>
      </c>
      <c r="H4102" t="s">
        <v>594</v>
      </c>
      <c r="I4102">
        <v>20.14</v>
      </c>
      <c r="J4102">
        <v>1796.9</v>
      </c>
      <c r="K4102">
        <v>0.1</v>
      </c>
      <c r="L4102" t="s">
        <v>27199</v>
      </c>
      <c r="M4102" s="1">
        <v>43009.503472222219</v>
      </c>
      <c r="N4102">
        <v>2.04</v>
      </c>
      <c r="O4102" t="s">
        <v>602</v>
      </c>
      <c r="P4102" t="s">
        <v>602</v>
      </c>
      <c r="Q4102" s="2">
        <v>43342</v>
      </c>
      <c r="R4102" t="s">
        <v>3707</v>
      </c>
      <c r="S4102" t="s">
        <v>49418</v>
      </c>
      <c r="T4102" t="s">
        <v>602</v>
      </c>
      <c r="U4102" t="s">
        <v>49419</v>
      </c>
      <c r="V4102" t="s">
        <v>49420</v>
      </c>
      <c r="W4102" t="s">
        <v>3812</v>
      </c>
      <c r="X4102" t="s">
        <v>134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.92</v>
      </c>
      <c r="AI4102">
        <v>0</v>
      </c>
      <c r="AJ4102">
        <v>1.1599999999999999</v>
      </c>
      <c r="AK4102">
        <v>0.94</v>
      </c>
      <c r="AL4102">
        <v>0</v>
      </c>
      <c r="AM4102">
        <v>0</v>
      </c>
      <c r="AN4102">
        <v>0</v>
      </c>
      <c r="AO4102">
        <v>0</v>
      </c>
      <c r="AP4102">
        <v>0.71</v>
      </c>
      <c r="AQ4102">
        <v>2.4700000000000002</v>
      </c>
      <c r="AR4102" t="s">
        <v>602</v>
      </c>
      <c r="AS4102">
        <v>0.49</v>
      </c>
      <c r="AT4102">
        <v>2.96</v>
      </c>
      <c r="AU4102">
        <v>0.39</v>
      </c>
      <c r="AV4102">
        <v>0</v>
      </c>
      <c r="AW4102">
        <v>0</v>
      </c>
      <c r="AX4102">
        <v>0</v>
      </c>
      <c r="AY4102">
        <v>0</v>
      </c>
      <c r="AZ4102">
        <v>0.68</v>
      </c>
      <c r="BA4102" t="s">
        <v>602</v>
      </c>
      <c r="BB4102">
        <v>0</v>
      </c>
      <c r="BC4102">
        <v>1.57</v>
      </c>
      <c r="BD4102" t="s">
        <v>602</v>
      </c>
      <c r="BE4102" t="s">
        <v>602</v>
      </c>
      <c r="BF4102">
        <v>0</v>
      </c>
      <c r="BG4102">
        <v>0</v>
      </c>
      <c r="BH4102">
        <v>1.61</v>
      </c>
      <c r="BI4102">
        <v>0</v>
      </c>
      <c r="BJ4102">
        <v>0</v>
      </c>
      <c r="BK4102">
        <v>0</v>
      </c>
      <c r="BL4102">
        <v>1.7</v>
      </c>
      <c r="BM4102">
        <v>1.1100000000000001</v>
      </c>
      <c r="BN4102">
        <v>0</v>
      </c>
      <c r="BO4102" t="s">
        <v>602</v>
      </c>
      <c r="BP4102">
        <v>0</v>
      </c>
      <c r="BQ4102">
        <v>1.06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.67</v>
      </c>
      <c r="BZ4102">
        <v>0</v>
      </c>
      <c r="CA4102">
        <v>0</v>
      </c>
      <c r="CB4102">
        <v>1.1200000000000001</v>
      </c>
      <c r="CC4102">
        <v>0</v>
      </c>
      <c r="CD4102">
        <v>0</v>
      </c>
      <c r="CE4102">
        <v>0</v>
      </c>
      <c r="CF4102">
        <v>0.93</v>
      </c>
      <c r="CG4102">
        <v>20.49</v>
      </c>
      <c r="CH4102">
        <v>30.72</v>
      </c>
      <c r="CI4102">
        <v>3.01</v>
      </c>
      <c r="CJ4102" t="s">
        <v>3718</v>
      </c>
      <c r="CK4102" t="s">
        <v>3719</v>
      </c>
      <c r="CL4102" t="s">
        <v>602</v>
      </c>
      <c r="CM4102" t="s">
        <v>6</v>
      </c>
      <c r="CN4102" t="s">
        <v>602</v>
      </c>
    </row>
    <row r="4103" spans="1:92" x14ac:dyDescent="0.45">
      <c r="A4103" t="s">
        <v>49413</v>
      </c>
      <c r="B4103" t="s">
        <v>49421</v>
      </c>
      <c r="C4103" t="s">
        <v>27198</v>
      </c>
      <c r="D4103" t="s">
        <v>27150</v>
      </c>
      <c r="E4103" t="s">
        <v>27151</v>
      </c>
      <c r="F4103">
        <v>38.245899000000001</v>
      </c>
      <c r="G4103">
        <v>-109.390298</v>
      </c>
      <c r="H4103" t="s">
        <v>594</v>
      </c>
      <c r="I4103">
        <v>20.14</v>
      </c>
      <c r="J4103">
        <v>1796.9</v>
      </c>
      <c r="K4103">
        <v>0.1</v>
      </c>
      <c r="L4103" t="s">
        <v>27199</v>
      </c>
      <c r="M4103" s="1">
        <v>43009.520833333336</v>
      </c>
      <c r="N4103">
        <v>2.09</v>
      </c>
      <c r="O4103" t="s">
        <v>602</v>
      </c>
      <c r="P4103" t="s">
        <v>602</v>
      </c>
      <c r="Q4103" s="2">
        <v>43221</v>
      </c>
      <c r="R4103" t="s">
        <v>3707</v>
      </c>
      <c r="S4103" t="s">
        <v>27439</v>
      </c>
      <c r="T4103" t="s">
        <v>602</v>
      </c>
      <c r="U4103" t="s">
        <v>27440</v>
      </c>
      <c r="V4103" t="s">
        <v>27441</v>
      </c>
      <c r="W4103" t="s">
        <v>27161</v>
      </c>
      <c r="X4103" t="s">
        <v>134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2.76</v>
      </c>
      <c r="AG4103">
        <v>0</v>
      </c>
      <c r="AH4103">
        <v>0</v>
      </c>
      <c r="AI4103">
        <v>3.09</v>
      </c>
      <c r="AJ4103">
        <v>1.62</v>
      </c>
      <c r="AK4103">
        <v>0.94</v>
      </c>
      <c r="AL4103">
        <v>0</v>
      </c>
      <c r="AM4103">
        <v>0</v>
      </c>
      <c r="AN4103">
        <v>0</v>
      </c>
      <c r="AO4103">
        <v>0</v>
      </c>
      <c r="AP4103">
        <v>1.68</v>
      </c>
      <c r="AQ4103">
        <v>5</v>
      </c>
      <c r="AR4103" t="s">
        <v>602</v>
      </c>
      <c r="AS4103">
        <v>0.79</v>
      </c>
      <c r="AT4103">
        <v>4.3899999999999997</v>
      </c>
      <c r="AU4103">
        <v>0.43</v>
      </c>
      <c r="AV4103">
        <v>0</v>
      </c>
      <c r="AW4103">
        <v>0</v>
      </c>
      <c r="AX4103">
        <v>3.88</v>
      </c>
      <c r="AY4103">
        <v>0</v>
      </c>
      <c r="AZ4103">
        <v>11.6</v>
      </c>
      <c r="BA4103" t="s">
        <v>602</v>
      </c>
      <c r="BB4103">
        <v>0</v>
      </c>
      <c r="BC4103">
        <v>3.46</v>
      </c>
      <c r="BD4103" t="s">
        <v>602</v>
      </c>
      <c r="BE4103" t="s">
        <v>602</v>
      </c>
      <c r="BF4103">
        <v>0</v>
      </c>
      <c r="BG4103">
        <v>0</v>
      </c>
      <c r="BH4103">
        <v>2.0099999999999998</v>
      </c>
      <c r="BI4103">
        <v>1.1599999999999999</v>
      </c>
      <c r="BJ4103">
        <v>0</v>
      </c>
      <c r="BK4103">
        <v>0</v>
      </c>
      <c r="BL4103">
        <v>2.81</v>
      </c>
      <c r="BM4103">
        <v>0.96</v>
      </c>
      <c r="BN4103">
        <v>0.85</v>
      </c>
      <c r="BO4103" t="s">
        <v>602</v>
      </c>
      <c r="BP4103">
        <v>1.81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Z4103">
        <v>0</v>
      </c>
      <c r="CA4103">
        <v>0</v>
      </c>
      <c r="CB4103">
        <v>0.78</v>
      </c>
      <c r="CC4103">
        <v>0</v>
      </c>
      <c r="CD4103">
        <v>0</v>
      </c>
      <c r="CE4103">
        <v>0</v>
      </c>
      <c r="CF4103">
        <v>0</v>
      </c>
      <c r="CG4103">
        <v>50.01</v>
      </c>
      <c r="CH4103">
        <v>71.14</v>
      </c>
      <c r="CI4103">
        <v>2.94</v>
      </c>
      <c r="CJ4103" t="s">
        <v>3718</v>
      </c>
      <c r="CK4103" t="s">
        <v>3719</v>
      </c>
      <c r="CL4103" t="s">
        <v>602</v>
      </c>
      <c r="CM4103" t="s">
        <v>6</v>
      </c>
      <c r="CN4103" t="s">
        <v>602</v>
      </c>
    </row>
    <row r="4104" spans="1:92" x14ac:dyDescent="0.45">
      <c r="A4104" t="s">
        <v>49413</v>
      </c>
      <c r="B4104" t="s">
        <v>49422</v>
      </c>
      <c r="C4104" t="s">
        <v>27198</v>
      </c>
      <c r="D4104" t="s">
        <v>27150</v>
      </c>
      <c r="E4104" t="s">
        <v>27151</v>
      </c>
      <c r="F4104">
        <v>38.245899000000001</v>
      </c>
      <c r="G4104">
        <v>-109.390298</v>
      </c>
      <c r="H4104" t="s">
        <v>594</v>
      </c>
      <c r="I4104">
        <v>20.14</v>
      </c>
      <c r="J4104">
        <v>1796.9</v>
      </c>
      <c r="K4104">
        <v>0.1</v>
      </c>
      <c r="L4104" t="s">
        <v>27199</v>
      </c>
      <c r="M4104" s="1">
        <v>43009.535416666666</v>
      </c>
      <c r="N4104">
        <v>2.11</v>
      </c>
      <c r="O4104" t="s">
        <v>602</v>
      </c>
      <c r="P4104" t="s">
        <v>602</v>
      </c>
      <c r="Q4104" s="2">
        <v>43221</v>
      </c>
      <c r="R4104" t="s">
        <v>3707</v>
      </c>
      <c r="S4104" t="s">
        <v>27443</v>
      </c>
      <c r="T4104" t="s">
        <v>602</v>
      </c>
      <c r="U4104" t="s">
        <v>27444</v>
      </c>
      <c r="V4104" t="s">
        <v>27445</v>
      </c>
      <c r="W4104" t="s">
        <v>27161</v>
      </c>
      <c r="X4104" t="s">
        <v>134</v>
      </c>
      <c r="Y4104">
        <v>42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2.78</v>
      </c>
      <c r="AG4104">
        <v>0</v>
      </c>
      <c r="AH4104">
        <v>0</v>
      </c>
      <c r="AI4104">
        <v>3.71</v>
      </c>
      <c r="AJ4104">
        <v>1.91</v>
      </c>
      <c r="AK4104">
        <v>1.24</v>
      </c>
      <c r="AL4104">
        <v>0</v>
      </c>
      <c r="AM4104">
        <v>0</v>
      </c>
      <c r="AN4104">
        <v>0</v>
      </c>
      <c r="AO4104">
        <v>0</v>
      </c>
      <c r="AP4104">
        <v>1.91</v>
      </c>
      <c r="AQ4104">
        <v>4.42</v>
      </c>
      <c r="AR4104" t="s">
        <v>602</v>
      </c>
      <c r="AS4104">
        <v>0.96</v>
      </c>
      <c r="AT4104">
        <v>4.8099999999999996</v>
      </c>
      <c r="AU4104">
        <v>0</v>
      </c>
      <c r="AV4104">
        <v>0</v>
      </c>
      <c r="AW4104">
        <v>0</v>
      </c>
      <c r="AX4104">
        <v>3.37</v>
      </c>
      <c r="AY4104">
        <v>0</v>
      </c>
      <c r="AZ4104">
        <v>13.33</v>
      </c>
      <c r="BA4104" t="s">
        <v>602</v>
      </c>
      <c r="BB4104">
        <v>0</v>
      </c>
      <c r="BC4104">
        <v>3.34</v>
      </c>
      <c r="BD4104" t="s">
        <v>602</v>
      </c>
      <c r="BE4104" t="s">
        <v>602</v>
      </c>
      <c r="BF4104">
        <v>0</v>
      </c>
      <c r="BG4104">
        <v>1.24</v>
      </c>
      <c r="BH4104">
        <v>3</v>
      </c>
      <c r="BI4104">
        <v>0</v>
      </c>
      <c r="BJ4104">
        <v>0</v>
      </c>
      <c r="BK4104">
        <v>0</v>
      </c>
      <c r="BL4104">
        <v>3.19</v>
      </c>
      <c r="BM4104">
        <v>1.29</v>
      </c>
      <c r="BN4104">
        <v>0.81</v>
      </c>
      <c r="BO4104" t="s">
        <v>602</v>
      </c>
      <c r="BP4104">
        <v>1.84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Z4104">
        <v>0</v>
      </c>
      <c r="CA4104">
        <v>0</v>
      </c>
      <c r="CB4104">
        <v>0.95</v>
      </c>
      <c r="CC4104">
        <v>0</v>
      </c>
      <c r="CD4104">
        <v>0</v>
      </c>
      <c r="CE4104">
        <v>0</v>
      </c>
      <c r="CF4104">
        <v>0</v>
      </c>
      <c r="CG4104">
        <v>474.69</v>
      </c>
      <c r="CH4104">
        <v>78.03</v>
      </c>
      <c r="CI4104">
        <v>2.91</v>
      </c>
      <c r="CJ4104" t="s">
        <v>3718</v>
      </c>
      <c r="CK4104" t="s">
        <v>3719</v>
      </c>
      <c r="CL4104" t="s">
        <v>602</v>
      </c>
      <c r="CM4104" t="s">
        <v>6</v>
      </c>
      <c r="CN4104" t="s">
        <v>602</v>
      </c>
    </row>
    <row r="4105" spans="1:92" x14ac:dyDescent="0.45">
      <c r="A4105" t="s">
        <v>49413</v>
      </c>
      <c r="B4105" t="s">
        <v>49423</v>
      </c>
      <c r="C4105" t="s">
        <v>27187</v>
      </c>
      <c r="D4105" t="s">
        <v>27150</v>
      </c>
      <c r="E4105" t="s">
        <v>27151</v>
      </c>
      <c r="F4105">
        <v>38.244540000000001</v>
      </c>
      <c r="G4105">
        <v>-109.389977</v>
      </c>
      <c r="H4105" t="s">
        <v>594</v>
      </c>
      <c r="I4105">
        <v>20.100000000000001</v>
      </c>
      <c r="J4105">
        <v>1798.5</v>
      </c>
      <c r="K4105">
        <v>0.1</v>
      </c>
      <c r="L4105" t="s">
        <v>27188</v>
      </c>
      <c r="M4105" s="1">
        <v>43009.568749999999</v>
      </c>
      <c r="N4105">
        <v>1.97</v>
      </c>
      <c r="O4105" t="s">
        <v>602</v>
      </c>
      <c r="P4105" t="s">
        <v>602</v>
      </c>
      <c r="Q4105" s="2">
        <v>43222</v>
      </c>
      <c r="R4105" t="s">
        <v>3707</v>
      </c>
      <c r="S4105" t="s">
        <v>27448</v>
      </c>
      <c r="T4105" t="s">
        <v>602</v>
      </c>
      <c r="U4105" t="s">
        <v>27449</v>
      </c>
      <c r="V4105" t="s">
        <v>27450</v>
      </c>
      <c r="W4105" t="s">
        <v>27156</v>
      </c>
      <c r="X4105" t="s">
        <v>134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.16</v>
      </c>
      <c r="AI4105">
        <v>0</v>
      </c>
      <c r="AJ4105">
        <v>1.83</v>
      </c>
      <c r="AK4105">
        <v>1.34</v>
      </c>
      <c r="AL4105">
        <v>0</v>
      </c>
      <c r="AM4105">
        <v>0</v>
      </c>
      <c r="AN4105">
        <v>0</v>
      </c>
      <c r="AO4105">
        <v>0</v>
      </c>
      <c r="AP4105">
        <v>0.91</v>
      </c>
      <c r="AQ4105">
        <v>4.08</v>
      </c>
      <c r="AR4105" t="s">
        <v>602</v>
      </c>
      <c r="AS4105">
        <v>0</v>
      </c>
      <c r="AT4105">
        <v>4.5199999999999996</v>
      </c>
      <c r="AU4105">
        <v>0.37</v>
      </c>
      <c r="AV4105">
        <v>0</v>
      </c>
      <c r="AW4105">
        <v>0</v>
      </c>
      <c r="AX4105">
        <v>2.29</v>
      </c>
      <c r="AY4105">
        <v>0</v>
      </c>
      <c r="AZ4105">
        <v>18.399999999999999</v>
      </c>
      <c r="BA4105" t="s">
        <v>602</v>
      </c>
      <c r="BB4105">
        <v>0</v>
      </c>
      <c r="BC4105">
        <v>2.61</v>
      </c>
      <c r="BD4105" t="s">
        <v>602</v>
      </c>
      <c r="BE4105" t="s">
        <v>602</v>
      </c>
      <c r="BF4105">
        <v>0</v>
      </c>
      <c r="BG4105">
        <v>0</v>
      </c>
      <c r="BH4105">
        <v>2.5099999999999998</v>
      </c>
      <c r="BI4105">
        <v>1.25</v>
      </c>
      <c r="BJ4105">
        <v>0</v>
      </c>
      <c r="BK4105">
        <v>0</v>
      </c>
      <c r="BL4105">
        <v>2.52</v>
      </c>
      <c r="BM4105">
        <v>3.69</v>
      </c>
      <c r="BN4105">
        <v>0.86</v>
      </c>
      <c r="BO4105" t="s">
        <v>602</v>
      </c>
      <c r="BP4105">
        <v>1.87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.44</v>
      </c>
      <c r="BZ4105">
        <v>0</v>
      </c>
      <c r="CA4105">
        <v>0</v>
      </c>
      <c r="CB4105">
        <v>0.74</v>
      </c>
      <c r="CC4105">
        <v>0</v>
      </c>
      <c r="CD4105">
        <v>0.15</v>
      </c>
      <c r="CE4105">
        <v>0</v>
      </c>
      <c r="CF4105">
        <v>1.01</v>
      </c>
      <c r="CG4105">
        <v>51.55</v>
      </c>
      <c r="CH4105">
        <v>73.73</v>
      </c>
      <c r="CI4105">
        <v>3.12</v>
      </c>
      <c r="CJ4105" t="s">
        <v>3718</v>
      </c>
      <c r="CK4105" t="s">
        <v>3719</v>
      </c>
      <c r="CL4105" t="s">
        <v>602</v>
      </c>
      <c r="CM4105" t="s">
        <v>6</v>
      </c>
      <c r="CN4105" t="s">
        <v>602</v>
      </c>
    </row>
    <row r="4106" spans="1:92" x14ac:dyDescent="0.45">
      <c r="A4106" t="s">
        <v>49413</v>
      </c>
      <c r="B4106" t="s">
        <v>49424</v>
      </c>
      <c r="C4106" t="s">
        <v>27187</v>
      </c>
      <c r="D4106" t="s">
        <v>27150</v>
      </c>
      <c r="E4106" t="s">
        <v>27151</v>
      </c>
      <c r="F4106">
        <v>38.244540000000001</v>
      </c>
      <c r="G4106">
        <v>-109.389977</v>
      </c>
      <c r="H4106" t="s">
        <v>594</v>
      </c>
      <c r="I4106">
        <v>20.100000000000001</v>
      </c>
      <c r="J4106">
        <v>1798.5</v>
      </c>
      <c r="K4106">
        <v>0.1</v>
      </c>
      <c r="L4106" t="s">
        <v>27188</v>
      </c>
      <c r="M4106" s="1">
        <v>43009.581944444442</v>
      </c>
      <c r="N4106">
        <v>1.79</v>
      </c>
      <c r="O4106" t="s">
        <v>602</v>
      </c>
      <c r="P4106" t="s">
        <v>602</v>
      </c>
      <c r="Q4106" s="2">
        <v>43222</v>
      </c>
      <c r="R4106" t="s">
        <v>3707</v>
      </c>
      <c r="S4106" t="s">
        <v>27452</v>
      </c>
      <c r="T4106" t="s">
        <v>602</v>
      </c>
      <c r="U4106" t="s">
        <v>27453</v>
      </c>
      <c r="V4106" t="s">
        <v>27454</v>
      </c>
      <c r="W4106" t="s">
        <v>27156</v>
      </c>
      <c r="X4106" t="s">
        <v>134</v>
      </c>
      <c r="Y4106">
        <v>0</v>
      </c>
      <c r="Z4106">
        <v>0</v>
      </c>
      <c r="AA4106">
        <v>0</v>
      </c>
      <c r="AB4106">
        <v>0</v>
      </c>
      <c r="AC4106">
        <v>0.2</v>
      </c>
      <c r="AD4106">
        <v>0</v>
      </c>
      <c r="AE4106">
        <v>0</v>
      </c>
      <c r="AF4106">
        <v>0</v>
      </c>
      <c r="AG4106">
        <v>0</v>
      </c>
      <c r="AH4106">
        <v>0.2</v>
      </c>
      <c r="AI4106">
        <v>0</v>
      </c>
      <c r="AJ4106">
        <v>1.65</v>
      </c>
      <c r="AK4106">
        <v>1.1499999999999999</v>
      </c>
      <c r="AL4106">
        <v>0</v>
      </c>
      <c r="AM4106">
        <v>0</v>
      </c>
      <c r="AN4106">
        <v>0</v>
      </c>
      <c r="AO4106">
        <v>0</v>
      </c>
      <c r="AP4106">
        <v>0.84</v>
      </c>
      <c r="AQ4106">
        <v>2.79</v>
      </c>
      <c r="AR4106" t="s">
        <v>602</v>
      </c>
      <c r="AS4106">
        <v>0.57999999999999996</v>
      </c>
      <c r="AT4106">
        <v>3.56</v>
      </c>
      <c r="AU4106">
        <v>0</v>
      </c>
      <c r="AV4106">
        <v>0</v>
      </c>
      <c r="AW4106">
        <v>0</v>
      </c>
      <c r="AX4106">
        <v>1.25</v>
      </c>
      <c r="AY4106">
        <v>0</v>
      </c>
      <c r="AZ4106">
        <v>23.44</v>
      </c>
      <c r="BA4106" t="s">
        <v>602</v>
      </c>
      <c r="BB4106">
        <v>0</v>
      </c>
      <c r="BC4106">
        <v>1.83</v>
      </c>
      <c r="BD4106" t="s">
        <v>602</v>
      </c>
      <c r="BE4106" t="s">
        <v>602</v>
      </c>
      <c r="BF4106">
        <v>0</v>
      </c>
      <c r="BG4106">
        <v>0</v>
      </c>
      <c r="BH4106">
        <v>2.0099999999999998</v>
      </c>
      <c r="BI4106">
        <v>0</v>
      </c>
      <c r="BJ4106">
        <v>0</v>
      </c>
      <c r="BK4106">
        <v>0</v>
      </c>
      <c r="BL4106">
        <v>1.93</v>
      </c>
      <c r="BM4106">
        <v>2.78</v>
      </c>
      <c r="BN4106">
        <v>0.56999999999999995</v>
      </c>
      <c r="BO4106" t="s">
        <v>602</v>
      </c>
      <c r="BP4106">
        <v>1.89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.39</v>
      </c>
      <c r="BZ4106">
        <v>0</v>
      </c>
      <c r="CA4106">
        <v>0</v>
      </c>
      <c r="CB4106">
        <v>0.91</v>
      </c>
      <c r="CC4106">
        <v>0</v>
      </c>
      <c r="CD4106">
        <v>0.21</v>
      </c>
      <c r="CE4106">
        <v>0</v>
      </c>
      <c r="CF4106">
        <v>0.49</v>
      </c>
      <c r="CG4106">
        <v>48.67</v>
      </c>
      <c r="CH4106">
        <v>105.49</v>
      </c>
      <c r="CI4106">
        <v>3.43</v>
      </c>
      <c r="CJ4106" t="s">
        <v>3718</v>
      </c>
      <c r="CK4106" t="s">
        <v>3719</v>
      </c>
      <c r="CL4106" t="s">
        <v>602</v>
      </c>
      <c r="CM4106" t="s">
        <v>12</v>
      </c>
      <c r="CN4106" t="s">
        <v>602</v>
      </c>
    </row>
    <row r="4107" spans="1:92" x14ac:dyDescent="0.45">
      <c r="A4107" t="s">
        <v>49413</v>
      </c>
      <c r="B4107" t="s">
        <v>49425</v>
      </c>
      <c r="C4107" t="s">
        <v>27187</v>
      </c>
      <c r="D4107" t="s">
        <v>27150</v>
      </c>
      <c r="E4107" t="s">
        <v>27151</v>
      </c>
      <c r="F4107">
        <v>38.244540000000001</v>
      </c>
      <c r="G4107">
        <v>-109.389977</v>
      </c>
      <c r="H4107" t="s">
        <v>594</v>
      </c>
      <c r="I4107">
        <v>20.100000000000001</v>
      </c>
      <c r="J4107">
        <v>1798.5</v>
      </c>
      <c r="K4107">
        <v>0.1</v>
      </c>
      <c r="L4107" t="s">
        <v>27188</v>
      </c>
      <c r="M4107" s="1">
        <v>43009.597222222219</v>
      </c>
      <c r="N4107">
        <v>2.0499999999999998</v>
      </c>
      <c r="O4107" t="s">
        <v>602</v>
      </c>
      <c r="P4107" t="s">
        <v>602</v>
      </c>
      <c r="Q4107" s="2">
        <v>43221</v>
      </c>
      <c r="R4107" t="s">
        <v>3707</v>
      </c>
      <c r="S4107" t="s">
        <v>27456</v>
      </c>
      <c r="T4107" t="s">
        <v>602</v>
      </c>
      <c r="U4107" t="s">
        <v>27457</v>
      </c>
      <c r="V4107" t="s">
        <v>27458</v>
      </c>
      <c r="W4107" t="s">
        <v>27161</v>
      </c>
      <c r="X4107" t="s">
        <v>134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2.4700000000000002</v>
      </c>
      <c r="AJ4107">
        <v>1.83</v>
      </c>
      <c r="AK4107">
        <v>0.94</v>
      </c>
      <c r="AL4107">
        <v>0.27</v>
      </c>
      <c r="AM4107">
        <v>0</v>
      </c>
      <c r="AN4107">
        <v>0</v>
      </c>
      <c r="AO4107">
        <v>0</v>
      </c>
      <c r="AP4107">
        <v>0.44</v>
      </c>
      <c r="AQ4107">
        <v>5.55</v>
      </c>
      <c r="AR4107" t="s">
        <v>602</v>
      </c>
      <c r="AS4107">
        <v>0.8</v>
      </c>
      <c r="AT4107">
        <v>6.73</v>
      </c>
      <c r="AU4107">
        <v>0.42</v>
      </c>
      <c r="AV4107">
        <v>0</v>
      </c>
      <c r="AW4107">
        <v>0</v>
      </c>
      <c r="AX4107">
        <v>3.47</v>
      </c>
      <c r="AY4107">
        <v>0</v>
      </c>
      <c r="AZ4107">
        <v>12.69</v>
      </c>
      <c r="BA4107" t="s">
        <v>602</v>
      </c>
      <c r="BB4107">
        <v>0</v>
      </c>
      <c r="BC4107">
        <v>3.57</v>
      </c>
      <c r="BD4107" t="s">
        <v>602</v>
      </c>
      <c r="BE4107" t="s">
        <v>602</v>
      </c>
      <c r="BF4107">
        <v>0</v>
      </c>
      <c r="BG4107">
        <v>0.55000000000000004</v>
      </c>
      <c r="BH4107">
        <v>2.4</v>
      </c>
      <c r="BI4107">
        <v>1.29</v>
      </c>
      <c r="BJ4107">
        <v>0</v>
      </c>
      <c r="BK4107">
        <v>0.19</v>
      </c>
      <c r="BL4107">
        <v>3.11</v>
      </c>
      <c r="BM4107">
        <v>7.74</v>
      </c>
      <c r="BN4107">
        <v>0.88</v>
      </c>
      <c r="BO4107" t="s">
        <v>602</v>
      </c>
      <c r="BP4107">
        <v>1.73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.14000000000000001</v>
      </c>
      <c r="BW4107">
        <v>0</v>
      </c>
      <c r="BX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57.2</v>
      </c>
      <c r="CH4107">
        <v>53.75</v>
      </c>
      <c r="CI4107">
        <v>3.01</v>
      </c>
      <c r="CJ4107" t="s">
        <v>3718</v>
      </c>
      <c r="CK4107" t="s">
        <v>3719</v>
      </c>
      <c r="CL4107" t="s">
        <v>602</v>
      </c>
      <c r="CM4107" t="s">
        <v>6</v>
      </c>
      <c r="CN4107" t="s">
        <v>602</v>
      </c>
    </row>
    <row r="4108" spans="1:92" x14ac:dyDescent="0.45">
      <c r="A4108" t="s">
        <v>49413</v>
      </c>
      <c r="B4108" t="s">
        <v>49426</v>
      </c>
      <c r="C4108" t="s">
        <v>27374</v>
      </c>
      <c r="D4108" t="s">
        <v>27150</v>
      </c>
      <c r="E4108" t="s">
        <v>27151</v>
      </c>
      <c r="F4108">
        <v>38.248083999999999</v>
      </c>
      <c r="G4108">
        <v>-109.392292</v>
      </c>
      <c r="H4108" t="s">
        <v>594</v>
      </c>
      <c r="I4108">
        <v>20.100000000000001</v>
      </c>
      <c r="J4108">
        <v>1792.2</v>
      </c>
      <c r="K4108">
        <v>0.1</v>
      </c>
      <c r="L4108" t="s">
        <v>27375</v>
      </c>
      <c r="M4108" s="1">
        <v>43009.631944444445</v>
      </c>
      <c r="N4108">
        <v>1.93</v>
      </c>
      <c r="O4108" t="s">
        <v>602</v>
      </c>
      <c r="P4108" t="s">
        <v>602</v>
      </c>
      <c r="Q4108" s="2">
        <v>43222</v>
      </c>
      <c r="R4108" t="s">
        <v>3707</v>
      </c>
      <c r="S4108" t="s">
        <v>27460</v>
      </c>
      <c r="T4108" t="s">
        <v>602</v>
      </c>
      <c r="U4108" t="s">
        <v>27461</v>
      </c>
      <c r="V4108" t="s">
        <v>27462</v>
      </c>
      <c r="W4108" t="s">
        <v>27156</v>
      </c>
      <c r="X4108" t="s">
        <v>134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1.29</v>
      </c>
      <c r="AK4108">
        <v>1.04</v>
      </c>
      <c r="AL4108">
        <v>0</v>
      </c>
      <c r="AM4108">
        <v>0</v>
      </c>
      <c r="AN4108">
        <v>0</v>
      </c>
      <c r="AO4108">
        <v>0</v>
      </c>
      <c r="AP4108">
        <v>0.66</v>
      </c>
      <c r="AQ4108">
        <v>3.34</v>
      </c>
      <c r="AR4108" t="s">
        <v>602</v>
      </c>
      <c r="AS4108">
        <v>0.45</v>
      </c>
      <c r="AT4108">
        <v>3.26</v>
      </c>
      <c r="AU4108">
        <v>0</v>
      </c>
      <c r="AV4108">
        <v>0</v>
      </c>
      <c r="AW4108">
        <v>0</v>
      </c>
      <c r="AX4108">
        <v>1.83</v>
      </c>
      <c r="AY4108">
        <v>0</v>
      </c>
      <c r="AZ4108">
        <v>20.9</v>
      </c>
      <c r="BA4108" t="s">
        <v>602</v>
      </c>
      <c r="BB4108">
        <v>0</v>
      </c>
      <c r="BC4108">
        <v>2.21</v>
      </c>
      <c r="BD4108" t="s">
        <v>602</v>
      </c>
      <c r="BE4108" t="s">
        <v>602</v>
      </c>
      <c r="BF4108">
        <v>0</v>
      </c>
      <c r="BG4108">
        <v>0</v>
      </c>
      <c r="BH4108">
        <v>1.71</v>
      </c>
      <c r="BI4108">
        <v>0.7</v>
      </c>
      <c r="BJ4108">
        <v>0</v>
      </c>
      <c r="BK4108">
        <v>0</v>
      </c>
      <c r="BL4108">
        <v>1.58</v>
      </c>
      <c r="BM4108">
        <v>2.13</v>
      </c>
      <c r="BN4108">
        <v>0.62</v>
      </c>
      <c r="BO4108" t="s">
        <v>602</v>
      </c>
      <c r="BP4108">
        <v>1.87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.39</v>
      </c>
      <c r="BZ4108">
        <v>0</v>
      </c>
      <c r="CA4108">
        <v>0</v>
      </c>
      <c r="CB4108">
        <v>0.68</v>
      </c>
      <c r="CC4108">
        <v>0</v>
      </c>
      <c r="CD4108">
        <v>0</v>
      </c>
      <c r="CE4108">
        <v>0</v>
      </c>
      <c r="CF4108">
        <v>0.64</v>
      </c>
      <c r="CG4108">
        <v>45.28</v>
      </c>
      <c r="CH4108">
        <v>74.010000000000005</v>
      </c>
      <c r="CI4108">
        <v>3.2</v>
      </c>
      <c r="CJ4108" t="s">
        <v>3718</v>
      </c>
      <c r="CK4108" t="s">
        <v>3719</v>
      </c>
      <c r="CL4108" t="s">
        <v>602</v>
      </c>
      <c r="CM4108" t="s">
        <v>6</v>
      </c>
      <c r="CN4108" t="s">
        <v>602</v>
      </c>
    </row>
    <row r="4109" spans="1:92" x14ac:dyDescent="0.45">
      <c r="A4109" t="s">
        <v>49413</v>
      </c>
      <c r="B4109" t="s">
        <v>49427</v>
      </c>
      <c r="C4109" t="s">
        <v>27374</v>
      </c>
      <c r="D4109" t="s">
        <v>27150</v>
      </c>
      <c r="E4109" t="s">
        <v>27151</v>
      </c>
      <c r="F4109">
        <v>38.248083999999999</v>
      </c>
      <c r="G4109">
        <v>-109.392292</v>
      </c>
      <c r="H4109" t="s">
        <v>594</v>
      </c>
      <c r="I4109">
        <v>20.100000000000001</v>
      </c>
      <c r="J4109">
        <v>1792.2</v>
      </c>
      <c r="K4109">
        <v>0.1</v>
      </c>
      <c r="L4109" t="s">
        <v>27375</v>
      </c>
      <c r="M4109" s="1">
        <v>43009.654166666667</v>
      </c>
      <c r="N4109">
        <v>1.64</v>
      </c>
      <c r="O4109" t="s">
        <v>602</v>
      </c>
      <c r="P4109" t="s">
        <v>602</v>
      </c>
      <c r="Q4109" s="2">
        <v>43221</v>
      </c>
      <c r="R4109" t="s">
        <v>3707</v>
      </c>
      <c r="S4109" t="s">
        <v>27464</v>
      </c>
      <c r="T4109" t="s">
        <v>602</v>
      </c>
      <c r="U4109" t="s">
        <v>27465</v>
      </c>
      <c r="V4109" t="s">
        <v>27466</v>
      </c>
      <c r="W4109" t="s">
        <v>27161</v>
      </c>
      <c r="X4109" t="s">
        <v>134</v>
      </c>
      <c r="Y4109">
        <v>0</v>
      </c>
      <c r="Z4109">
        <v>0</v>
      </c>
      <c r="AA4109">
        <v>0</v>
      </c>
      <c r="AB4109">
        <v>0.56999999999999995</v>
      </c>
      <c r="AC4109">
        <v>0</v>
      </c>
      <c r="AD4109">
        <v>0</v>
      </c>
      <c r="AE4109">
        <v>0</v>
      </c>
      <c r="AF4109">
        <v>3.16</v>
      </c>
      <c r="AG4109">
        <v>0</v>
      </c>
      <c r="AH4109">
        <v>0</v>
      </c>
      <c r="AI4109">
        <v>4.07</v>
      </c>
      <c r="AJ4109">
        <v>2.79</v>
      </c>
      <c r="AK4109">
        <v>1.82</v>
      </c>
      <c r="AL4109">
        <v>0.48</v>
      </c>
      <c r="AM4109">
        <v>0</v>
      </c>
      <c r="AN4109">
        <v>0</v>
      </c>
      <c r="AO4109">
        <v>0.71</v>
      </c>
      <c r="AP4109">
        <v>0.87</v>
      </c>
      <c r="AQ4109">
        <v>8.58</v>
      </c>
      <c r="AR4109" t="s">
        <v>602</v>
      </c>
      <c r="AS4109">
        <v>1.2</v>
      </c>
      <c r="AT4109">
        <v>7.21</v>
      </c>
      <c r="AU4109">
        <v>0.77</v>
      </c>
      <c r="AV4109">
        <v>0</v>
      </c>
      <c r="AW4109">
        <v>0</v>
      </c>
      <c r="AX4109">
        <v>5.17</v>
      </c>
      <c r="AY4109">
        <v>0</v>
      </c>
      <c r="AZ4109">
        <v>16.09</v>
      </c>
      <c r="BA4109" t="s">
        <v>602</v>
      </c>
      <c r="BB4109">
        <v>0</v>
      </c>
      <c r="BC4109">
        <v>4.7699999999999996</v>
      </c>
      <c r="BD4109" t="s">
        <v>602</v>
      </c>
      <c r="BE4109" t="s">
        <v>602</v>
      </c>
      <c r="BF4109">
        <v>0</v>
      </c>
      <c r="BG4109">
        <v>0.77</v>
      </c>
      <c r="BH4109">
        <v>3.76</v>
      </c>
      <c r="BI4109">
        <v>1.43</v>
      </c>
      <c r="BJ4109">
        <v>0</v>
      </c>
      <c r="BK4109">
        <v>0</v>
      </c>
      <c r="BL4109">
        <v>4.71</v>
      </c>
      <c r="BM4109">
        <v>2.11</v>
      </c>
      <c r="BN4109">
        <v>1.26</v>
      </c>
      <c r="BO4109" t="s">
        <v>602</v>
      </c>
      <c r="BP4109">
        <v>2.5299999999999998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.17</v>
      </c>
      <c r="BW4109">
        <v>0</v>
      </c>
      <c r="BX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74.989999999999995</v>
      </c>
      <c r="CH4109">
        <v>58.59</v>
      </c>
      <c r="CI4109">
        <v>3.75</v>
      </c>
      <c r="CJ4109" t="s">
        <v>3718</v>
      </c>
      <c r="CK4109" t="s">
        <v>3719</v>
      </c>
      <c r="CL4109" t="s">
        <v>602</v>
      </c>
      <c r="CM4109" t="s">
        <v>6</v>
      </c>
      <c r="CN4109" t="s">
        <v>602</v>
      </c>
    </row>
    <row r="4110" spans="1:92" x14ac:dyDescent="0.45">
      <c r="A4110" t="s">
        <v>49413</v>
      </c>
      <c r="B4110" t="s">
        <v>49428</v>
      </c>
      <c r="C4110" t="s">
        <v>27374</v>
      </c>
      <c r="D4110" t="s">
        <v>27150</v>
      </c>
      <c r="E4110" t="s">
        <v>27151</v>
      </c>
      <c r="F4110">
        <v>38.248083999999999</v>
      </c>
      <c r="G4110">
        <v>-109.392292</v>
      </c>
      <c r="H4110" t="s">
        <v>594</v>
      </c>
      <c r="I4110">
        <v>20.100000000000001</v>
      </c>
      <c r="J4110">
        <v>1792.2</v>
      </c>
      <c r="K4110">
        <v>0.1</v>
      </c>
      <c r="L4110" t="s">
        <v>27375</v>
      </c>
      <c r="M4110" s="1">
        <v>43009.670138888891</v>
      </c>
      <c r="N4110">
        <v>1.76</v>
      </c>
      <c r="O4110" t="s">
        <v>602</v>
      </c>
      <c r="P4110" t="s">
        <v>602</v>
      </c>
      <c r="Q4110" s="2">
        <v>43221</v>
      </c>
      <c r="R4110" t="s">
        <v>3707</v>
      </c>
      <c r="S4110" t="s">
        <v>27470</v>
      </c>
      <c r="T4110" t="s">
        <v>602</v>
      </c>
      <c r="U4110" t="s">
        <v>27471</v>
      </c>
      <c r="V4110" t="s">
        <v>27472</v>
      </c>
      <c r="W4110" t="s">
        <v>27161</v>
      </c>
      <c r="X4110" t="s">
        <v>134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3.35</v>
      </c>
      <c r="AG4110">
        <v>0</v>
      </c>
      <c r="AH4110">
        <v>0</v>
      </c>
      <c r="AI4110">
        <v>3.54</v>
      </c>
      <c r="AJ4110">
        <v>1.4</v>
      </c>
      <c r="AK4110">
        <v>0.95</v>
      </c>
      <c r="AL4110">
        <v>0</v>
      </c>
      <c r="AM4110">
        <v>0</v>
      </c>
      <c r="AN4110">
        <v>0</v>
      </c>
      <c r="AO4110">
        <v>0</v>
      </c>
      <c r="AP4110">
        <v>1.79</v>
      </c>
      <c r="AQ4110">
        <v>3.98</v>
      </c>
      <c r="AR4110" t="s">
        <v>602</v>
      </c>
      <c r="AS4110">
        <v>0.71</v>
      </c>
      <c r="AT4110">
        <v>3.08</v>
      </c>
      <c r="AU4110">
        <v>0</v>
      </c>
      <c r="AV4110">
        <v>0</v>
      </c>
      <c r="AW4110">
        <v>0</v>
      </c>
      <c r="AX4110">
        <v>2.2599999999999998</v>
      </c>
      <c r="AY4110">
        <v>0</v>
      </c>
      <c r="AZ4110">
        <v>11.66</v>
      </c>
      <c r="BA4110" t="s">
        <v>602</v>
      </c>
      <c r="BB4110">
        <v>0</v>
      </c>
      <c r="BC4110">
        <v>2.4900000000000002</v>
      </c>
      <c r="BD4110" t="s">
        <v>602</v>
      </c>
      <c r="BE4110" t="s">
        <v>602</v>
      </c>
      <c r="BF4110">
        <v>0</v>
      </c>
      <c r="BG4110">
        <v>0.6</v>
      </c>
      <c r="BH4110">
        <v>2.42</v>
      </c>
      <c r="BI4110">
        <v>0.95</v>
      </c>
      <c r="BJ4110">
        <v>0</v>
      </c>
      <c r="BK4110">
        <v>0</v>
      </c>
      <c r="BL4110">
        <v>2.61</v>
      </c>
      <c r="BM4110">
        <v>0.97</v>
      </c>
      <c r="BN4110">
        <v>0.4</v>
      </c>
      <c r="BO4110" t="s">
        <v>602</v>
      </c>
      <c r="BP4110">
        <v>1.6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44.76</v>
      </c>
      <c r="CH4110">
        <v>54.34</v>
      </c>
      <c r="CI4110">
        <v>3.5</v>
      </c>
      <c r="CJ4110" t="s">
        <v>3718</v>
      </c>
      <c r="CK4110" t="s">
        <v>3719</v>
      </c>
      <c r="CL4110" t="s">
        <v>602</v>
      </c>
      <c r="CM4110" t="s">
        <v>6</v>
      </c>
      <c r="CN4110" t="s">
        <v>602</v>
      </c>
    </row>
    <row r="4111" spans="1:92" x14ac:dyDescent="0.45">
      <c r="A4111" t="s">
        <v>49413</v>
      </c>
      <c r="B4111" t="s">
        <v>49429</v>
      </c>
      <c r="C4111" t="s">
        <v>27269</v>
      </c>
      <c r="D4111" t="s">
        <v>27150</v>
      </c>
      <c r="E4111" t="s">
        <v>27151</v>
      </c>
      <c r="F4111">
        <v>38.261284000000003</v>
      </c>
      <c r="G4111">
        <v>-109.34948300000001</v>
      </c>
      <c r="H4111" t="s">
        <v>594</v>
      </c>
      <c r="I4111">
        <v>20.100000000000001</v>
      </c>
      <c r="J4111">
        <v>2006.8</v>
      </c>
      <c r="K4111">
        <v>0.1</v>
      </c>
      <c r="L4111" t="s">
        <v>27270</v>
      </c>
      <c r="M4111" s="1">
        <v>43010.402777777781</v>
      </c>
      <c r="N4111">
        <v>2.0699999999999998</v>
      </c>
      <c r="O4111" t="s">
        <v>602</v>
      </c>
      <c r="P4111" t="s">
        <v>602</v>
      </c>
      <c r="Q4111" s="2">
        <v>43342</v>
      </c>
      <c r="R4111" t="s">
        <v>3707</v>
      </c>
      <c r="S4111" t="s">
        <v>27474</v>
      </c>
      <c r="T4111" t="s">
        <v>602</v>
      </c>
      <c r="U4111" t="s">
        <v>27475</v>
      </c>
      <c r="V4111" t="s">
        <v>27476</v>
      </c>
      <c r="W4111" t="s">
        <v>3812</v>
      </c>
      <c r="X4111" t="s">
        <v>134</v>
      </c>
      <c r="Y4111">
        <v>0</v>
      </c>
      <c r="Z4111">
        <v>1</v>
      </c>
      <c r="AA4111">
        <v>0</v>
      </c>
      <c r="AB4111">
        <v>0</v>
      </c>
      <c r="AC4111">
        <v>0.99</v>
      </c>
      <c r="AD4111">
        <v>0.56000000000000005</v>
      </c>
      <c r="AE4111">
        <v>0</v>
      </c>
      <c r="AF4111">
        <v>0</v>
      </c>
      <c r="AG4111">
        <v>0</v>
      </c>
      <c r="AH4111">
        <v>1.5</v>
      </c>
      <c r="AI4111">
        <v>0.62</v>
      </c>
      <c r="AJ4111">
        <v>2.61</v>
      </c>
      <c r="AK4111">
        <v>1.68</v>
      </c>
      <c r="AL4111">
        <v>0.81</v>
      </c>
      <c r="AM4111">
        <v>0</v>
      </c>
      <c r="AN4111">
        <v>0</v>
      </c>
      <c r="AO4111">
        <v>0</v>
      </c>
      <c r="AP4111">
        <v>1.87</v>
      </c>
      <c r="AQ4111">
        <v>11.24</v>
      </c>
      <c r="AR4111" t="s">
        <v>602</v>
      </c>
      <c r="AS4111">
        <v>0.87</v>
      </c>
      <c r="AT4111">
        <v>7.41</v>
      </c>
      <c r="AU4111">
        <v>0.91</v>
      </c>
      <c r="AV4111">
        <v>0</v>
      </c>
      <c r="AW4111">
        <v>0</v>
      </c>
      <c r="AX4111">
        <v>0</v>
      </c>
      <c r="AY4111">
        <v>0</v>
      </c>
      <c r="AZ4111">
        <v>1.99</v>
      </c>
      <c r="BA4111" t="s">
        <v>602</v>
      </c>
      <c r="BB4111">
        <v>0</v>
      </c>
      <c r="BC4111">
        <v>4.7699999999999996</v>
      </c>
      <c r="BD4111" t="s">
        <v>602</v>
      </c>
      <c r="BE4111" t="s">
        <v>602</v>
      </c>
      <c r="BF4111">
        <v>0</v>
      </c>
      <c r="BG4111">
        <v>2.58</v>
      </c>
      <c r="BH4111">
        <v>5.3</v>
      </c>
      <c r="BI4111">
        <v>1.74</v>
      </c>
      <c r="BJ4111">
        <v>0</v>
      </c>
      <c r="BK4111">
        <v>0</v>
      </c>
      <c r="BL4111">
        <v>7.08</v>
      </c>
      <c r="BM4111">
        <v>1.65</v>
      </c>
      <c r="BN4111">
        <v>0.75</v>
      </c>
      <c r="BO4111" t="s">
        <v>602</v>
      </c>
      <c r="BP4111">
        <v>0</v>
      </c>
      <c r="BQ4111">
        <v>2.69</v>
      </c>
      <c r="BR4111">
        <v>0.41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1</v>
      </c>
      <c r="BZ4111">
        <v>0.48</v>
      </c>
      <c r="CA4111">
        <v>0</v>
      </c>
      <c r="CB4111">
        <v>1.94</v>
      </c>
      <c r="CC4111">
        <v>0</v>
      </c>
      <c r="CD4111">
        <v>0.73</v>
      </c>
      <c r="CE4111">
        <v>0.5</v>
      </c>
      <c r="CF4111">
        <v>2.42</v>
      </c>
      <c r="CG4111">
        <v>68.239999999999995</v>
      </c>
      <c r="CH4111">
        <v>34.17</v>
      </c>
      <c r="CI4111">
        <v>2.98</v>
      </c>
      <c r="CJ4111" t="s">
        <v>3718</v>
      </c>
      <c r="CK4111" t="s">
        <v>3719</v>
      </c>
      <c r="CL4111" t="s">
        <v>602</v>
      </c>
      <c r="CM4111" t="s">
        <v>6</v>
      </c>
      <c r="CN4111" t="s">
        <v>602</v>
      </c>
    </row>
    <row r="4112" spans="1:92" x14ac:dyDescent="0.45">
      <c r="A4112" t="s">
        <v>49413</v>
      </c>
      <c r="B4112" t="s">
        <v>49430</v>
      </c>
      <c r="C4112" t="s">
        <v>27269</v>
      </c>
      <c r="D4112" t="s">
        <v>27150</v>
      </c>
      <c r="E4112" t="s">
        <v>27151</v>
      </c>
      <c r="F4112">
        <v>38.261284000000003</v>
      </c>
      <c r="G4112">
        <v>-109.34948300000001</v>
      </c>
      <c r="H4112" t="s">
        <v>594</v>
      </c>
      <c r="I4112">
        <v>20.100000000000001</v>
      </c>
      <c r="J4112">
        <v>2006.8</v>
      </c>
      <c r="K4112">
        <v>0.1</v>
      </c>
      <c r="L4112" t="s">
        <v>27270</v>
      </c>
      <c r="M4112" s="1">
        <v>43010.420138888891</v>
      </c>
      <c r="N4112">
        <v>1.77</v>
      </c>
      <c r="O4112" t="s">
        <v>602</v>
      </c>
      <c r="P4112" t="s">
        <v>602</v>
      </c>
      <c r="Q4112" s="2">
        <v>43222</v>
      </c>
      <c r="R4112" t="s">
        <v>3707</v>
      </c>
      <c r="S4112" t="s">
        <v>27479</v>
      </c>
      <c r="T4112" t="s">
        <v>602</v>
      </c>
      <c r="U4112" t="s">
        <v>27480</v>
      </c>
      <c r="V4112" t="s">
        <v>27481</v>
      </c>
      <c r="W4112" t="s">
        <v>27156</v>
      </c>
      <c r="X4112" t="s">
        <v>134</v>
      </c>
      <c r="Y4112">
        <v>0</v>
      </c>
      <c r="Z4112">
        <v>0</v>
      </c>
      <c r="AA4112">
        <v>0</v>
      </c>
      <c r="AB4112">
        <v>0</v>
      </c>
      <c r="AC4112">
        <v>0.26</v>
      </c>
      <c r="AD4112">
        <v>0</v>
      </c>
      <c r="AE4112">
        <v>0</v>
      </c>
      <c r="AF4112">
        <v>0</v>
      </c>
      <c r="AG4112">
        <v>0</v>
      </c>
      <c r="AH4112">
        <v>1.86</v>
      </c>
      <c r="AI4112">
        <v>0</v>
      </c>
      <c r="AJ4112">
        <v>5.01</v>
      </c>
      <c r="AK4112">
        <v>3.74</v>
      </c>
      <c r="AL4112">
        <v>1.04</v>
      </c>
      <c r="AM4112">
        <v>0</v>
      </c>
      <c r="AN4112">
        <v>0</v>
      </c>
      <c r="AO4112">
        <v>0</v>
      </c>
      <c r="AP4112">
        <v>3.38</v>
      </c>
      <c r="AQ4112">
        <v>16.21</v>
      </c>
      <c r="AR4112" t="s">
        <v>602</v>
      </c>
      <c r="AS4112">
        <v>1.85</v>
      </c>
      <c r="AT4112">
        <v>14.7</v>
      </c>
      <c r="AU4112">
        <v>1.77</v>
      </c>
      <c r="AV4112">
        <v>0</v>
      </c>
      <c r="AW4112">
        <v>0</v>
      </c>
      <c r="AX4112">
        <v>5.65</v>
      </c>
      <c r="AY4112">
        <v>0</v>
      </c>
      <c r="AZ4112">
        <v>25.59</v>
      </c>
      <c r="BA4112" t="s">
        <v>602</v>
      </c>
      <c r="BB4112">
        <v>0</v>
      </c>
      <c r="BC4112">
        <v>9.18</v>
      </c>
      <c r="BD4112" t="s">
        <v>602</v>
      </c>
      <c r="BE4112" t="s">
        <v>602</v>
      </c>
      <c r="BF4112">
        <v>0</v>
      </c>
      <c r="BG4112">
        <v>3.58</v>
      </c>
      <c r="BH4112">
        <v>7.61</v>
      </c>
      <c r="BI4112">
        <v>3.49</v>
      </c>
      <c r="BJ4112">
        <v>2.35</v>
      </c>
      <c r="BK4112">
        <v>0</v>
      </c>
      <c r="BL4112">
        <v>11.84</v>
      </c>
      <c r="BM4112">
        <v>2.82</v>
      </c>
      <c r="BN4112">
        <v>0.96</v>
      </c>
      <c r="BO4112" t="s">
        <v>602</v>
      </c>
      <c r="BP4112">
        <v>0</v>
      </c>
      <c r="BQ4112">
        <v>8.16</v>
      </c>
      <c r="BR4112">
        <v>0.34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1.1000000000000001</v>
      </c>
      <c r="BZ4112">
        <v>0</v>
      </c>
      <c r="CA4112">
        <v>0</v>
      </c>
      <c r="CB4112">
        <v>2.33</v>
      </c>
      <c r="CC4112">
        <v>0</v>
      </c>
      <c r="CD4112">
        <v>0.2</v>
      </c>
      <c r="CE4112">
        <v>0</v>
      </c>
      <c r="CF4112">
        <v>1.91</v>
      </c>
      <c r="CG4112">
        <v>136.93</v>
      </c>
      <c r="CH4112">
        <v>60.33</v>
      </c>
      <c r="CI4112">
        <v>3.49</v>
      </c>
      <c r="CJ4112" t="s">
        <v>3718</v>
      </c>
      <c r="CK4112" t="s">
        <v>3719</v>
      </c>
      <c r="CL4112" t="s">
        <v>602</v>
      </c>
      <c r="CM4112" t="s">
        <v>6</v>
      </c>
      <c r="CN4112" t="s">
        <v>602</v>
      </c>
    </row>
    <row r="4113" spans="1:92" x14ac:dyDescent="0.45">
      <c r="A4113" t="s">
        <v>49413</v>
      </c>
      <c r="B4113" t="s">
        <v>49431</v>
      </c>
      <c r="C4113" t="s">
        <v>27269</v>
      </c>
      <c r="D4113" t="s">
        <v>27150</v>
      </c>
      <c r="E4113" t="s">
        <v>27151</v>
      </c>
      <c r="F4113">
        <v>38.261284000000003</v>
      </c>
      <c r="G4113">
        <v>-109.34948300000001</v>
      </c>
      <c r="H4113" t="s">
        <v>594</v>
      </c>
      <c r="I4113">
        <v>20.100000000000001</v>
      </c>
      <c r="J4113">
        <v>2006.8</v>
      </c>
      <c r="K4113">
        <v>0.1</v>
      </c>
      <c r="L4113" t="s">
        <v>27270</v>
      </c>
      <c r="M4113" s="1">
        <v>43010.432638888888</v>
      </c>
      <c r="N4113">
        <v>1.56</v>
      </c>
      <c r="O4113" t="s">
        <v>602</v>
      </c>
      <c r="P4113" t="s">
        <v>602</v>
      </c>
      <c r="Q4113" s="2">
        <v>43221</v>
      </c>
      <c r="R4113" t="s">
        <v>3707</v>
      </c>
      <c r="S4113" t="s">
        <v>27485</v>
      </c>
      <c r="T4113" t="s">
        <v>602</v>
      </c>
      <c r="U4113" t="s">
        <v>27486</v>
      </c>
      <c r="V4113" t="s">
        <v>27487</v>
      </c>
      <c r="W4113" t="s">
        <v>27161</v>
      </c>
      <c r="X4113" t="s">
        <v>134</v>
      </c>
      <c r="Y4113">
        <v>0</v>
      </c>
      <c r="Z4113">
        <v>0</v>
      </c>
      <c r="AA4113">
        <v>0</v>
      </c>
      <c r="AB4113">
        <v>1.1000000000000001</v>
      </c>
      <c r="AC4113">
        <v>0</v>
      </c>
      <c r="AD4113">
        <v>1.2</v>
      </c>
      <c r="AE4113">
        <v>0</v>
      </c>
      <c r="AF4113">
        <v>6.09</v>
      </c>
      <c r="AG4113">
        <v>0</v>
      </c>
      <c r="AH4113">
        <v>1.72</v>
      </c>
      <c r="AI4113">
        <v>7.49</v>
      </c>
      <c r="AJ4113">
        <v>6.34</v>
      </c>
      <c r="AK4113">
        <v>4.28</v>
      </c>
      <c r="AL4113">
        <v>1.35</v>
      </c>
      <c r="AM4113">
        <v>0</v>
      </c>
      <c r="AN4113">
        <v>0</v>
      </c>
      <c r="AO4113">
        <v>0</v>
      </c>
      <c r="AP4113">
        <v>6.02</v>
      </c>
      <c r="AQ4113">
        <v>29.31</v>
      </c>
      <c r="AR4113" t="s">
        <v>602</v>
      </c>
      <c r="AS4113">
        <v>1.44</v>
      </c>
      <c r="AT4113">
        <v>25.1</v>
      </c>
      <c r="AU4113">
        <v>2.2400000000000002</v>
      </c>
      <c r="AV4113">
        <v>0</v>
      </c>
      <c r="AW4113">
        <v>0</v>
      </c>
      <c r="AX4113">
        <v>8.85</v>
      </c>
      <c r="AY4113">
        <v>0</v>
      </c>
      <c r="AZ4113">
        <v>27.64</v>
      </c>
      <c r="BA4113" t="s">
        <v>602</v>
      </c>
      <c r="BB4113">
        <v>0</v>
      </c>
      <c r="BC4113">
        <v>12.68</v>
      </c>
      <c r="BD4113" t="s">
        <v>602</v>
      </c>
      <c r="BE4113" t="s">
        <v>602</v>
      </c>
      <c r="BF4113">
        <v>0</v>
      </c>
      <c r="BG4113">
        <v>6.81</v>
      </c>
      <c r="BH4113">
        <v>13.66</v>
      </c>
      <c r="BI4113">
        <v>3.09</v>
      </c>
      <c r="BJ4113">
        <v>0</v>
      </c>
      <c r="BK4113">
        <v>0</v>
      </c>
      <c r="BL4113">
        <v>16.13</v>
      </c>
      <c r="BM4113">
        <v>3.3</v>
      </c>
      <c r="BN4113">
        <v>1.6</v>
      </c>
      <c r="BO4113" t="s">
        <v>602</v>
      </c>
      <c r="BP4113">
        <v>7.96</v>
      </c>
      <c r="BQ4113">
        <v>0</v>
      </c>
      <c r="BR4113">
        <v>0.05</v>
      </c>
      <c r="BS4113">
        <v>0.39</v>
      </c>
      <c r="BT4113">
        <v>0</v>
      </c>
      <c r="BU4113">
        <v>0</v>
      </c>
      <c r="BV4113">
        <v>0.38</v>
      </c>
      <c r="BW4113">
        <v>0</v>
      </c>
      <c r="BX4113">
        <v>0.14000000000000001</v>
      </c>
      <c r="BZ4113">
        <v>0</v>
      </c>
      <c r="CA4113">
        <v>0</v>
      </c>
      <c r="CB4113">
        <v>0.46</v>
      </c>
      <c r="CC4113">
        <v>0</v>
      </c>
      <c r="CD4113">
        <v>0</v>
      </c>
      <c r="CE4113">
        <v>0</v>
      </c>
      <c r="CF4113">
        <v>0.84</v>
      </c>
      <c r="CG4113">
        <v>197.64</v>
      </c>
      <c r="CH4113">
        <v>90.75</v>
      </c>
      <c r="CI4113">
        <v>3.94</v>
      </c>
      <c r="CJ4113" t="s">
        <v>3718</v>
      </c>
      <c r="CK4113" t="s">
        <v>3719</v>
      </c>
      <c r="CL4113" t="s">
        <v>602</v>
      </c>
      <c r="CM4113" t="s">
        <v>6</v>
      </c>
      <c r="CN4113" t="s">
        <v>602</v>
      </c>
    </row>
    <row r="4114" spans="1:92" x14ac:dyDescent="0.45">
      <c r="A4114" t="s">
        <v>49413</v>
      </c>
      <c r="B4114" t="s">
        <v>49432</v>
      </c>
      <c r="C4114" t="s">
        <v>27216</v>
      </c>
      <c r="D4114" t="s">
        <v>27150</v>
      </c>
      <c r="E4114" t="s">
        <v>27151</v>
      </c>
      <c r="F4114">
        <v>38.210929999999998</v>
      </c>
      <c r="G4114">
        <v>-109.40372600000001</v>
      </c>
      <c r="H4114" t="s">
        <v>594</v>
      </c>
      <c r="I4114">
        <v>20.11</v>
      </c>
      <c r="J4114">
        <v>1768.1</v>
      </c>
      <c r="K4114">
        <v>0.1</v>
      </c>
      <c r="L4114" t="s">
        <v>27217</v>
      </c>
      <c r="M4114" s="1">
        <v>43010.529166666667</v>
      </c>
      <c r="N4114">
        <v>1.91</v>
      </c>
      <c r="O4114" t="s">
        <v>602</v>
      </c>
      <c r="P4114" t="s">
        <v>602</v>
      </c>
      <c r="Q4114" s="2">
        <v>43222</v>
      </c>
      <c r="R4114" t="s">
        <v>3707</v>
      </c>
      <c r="S4114" t="s">
        <v>27489</v>
      </c>
      <c r="T4114" t="s">
        <v>602</v>
      </c>
      <c r="U4114" t="s">
        <v>27490</v>
      </c>
      <c r="V4114" t="s">
        <v>27491</v>
      </c>
      <c r="W4114" t="s">
        <v>27156</v>
      </c>
      <c r="X4114" t="s">
        <v>134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.32</v>
      </c>
      <c r="AI4114">
        <v>0</v>
      </c>
      <c r="AJ4114">
        <v>3.09</v>
      </c>
      <c r="AK4114">
        <v>1.97</v>
      </c>
      <c r="AL4114">
        <v>0.55000000000000004</v>
      </c>
      <c r="AM4114">
        <v>0</v>
      </c>
      <c r="AN4114">
        <v>0</v>
      </c>
      <c r="AO4114">
        <v>0</v>
      </c>
      <c r="AP4114">
        <v>1.32</v>
      </c>
      <c r="AQ4114">
        <v>8.9700000000000006</v>
      </c>
      <c r="AR4114" t="s">
        <v>602</v>
      </c>
      <c r="AS4114">
        <v>1.34</v>
      </c>
      <c r="AT4114">
        <v>7.93</v>
      </c>
      <c r="AU4114">
        <v>0.55000000000000004</v>
      </c>
      <c r="AV4114">
        <v>0</v>
      </c>
      <c r="AW4114">
        <v>0</v>
      </c>
      <c r="AX4114">
        <v>7.26</v>
      </c>
      <c r="AY4114">
        <v>0</v>
      </c>
      <c r="AZ4114">
        <v>19.43</v>
      </c>
      <c r="BA4114" t="s">
        <v>602</v>
      </c>
      <c r="BB4114">
        <v>0</v>
      </c>
      <c r="BC4114">
        <v>6.51</v>
      </c>
      <c r="BD4114" t="s">
        <v>602</v>
      </c>
      <c r="BE4114" t="s">
        <v>602</v>
      </c>
      <c r="BF4114">
        <v>0</v>
      </c>
      <c r="BG4114">
        <v>0</v>
      </c>
      <c r="BH4114">
        <v>4.53</v>
      </c>
      <c r="BI4114">
        <v>1.21</v>
      </c>
      <c r="BJ4114">
        <v>0</v>
      </c>
      <c r="BK4114">
        <v>0</v>
      </c>
      <c r="BL4114">
        <v>5.4</v>
      </c>
      <c r="BM4114">
        <v>2.31</v>
      </c>
      <c r="BN4114">
        <v>1.1499999999999999</v>
      </c>
      <c r="BO4114" t="s">
        <v>602</v>
      </c>
      <c r="BP4114">
        <v>2.89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.31</v>
      </c>
      <c r="BZ4114">
        <v>0</v>
      </c>
      <c r="CA4114">
        <v>0</v>
      </c>
      <c r="CB4114">
        <v>0.88</v>
      </c>
      <c r="CC4114">
        <v>0</v>
      </c>
      <c r="CD4114">
        <v>0.19</v>
      </c>
      <c r="CE4114">
        <v>0</v>
      </c>
      <c r="CF4114">
        <v>0.87</v>
      </c>
      <c r="CG4114">
        <v>78.97</v>
      </c>
      <c r="CH4114">
        <v>83.38</v>
      </c>
      <c r="CI4114">
        <v>3.22</v>
      </c>
      <c r="CJ4114" t="s">
        <v>3718</v>
      </c>
      <c r="CK4114" t="s">
        <v>3719</v>
      </c>
      <c r="CL4114" t="s">
        <v>602</v>
      </c>
      <c r="CM4114" t="s">
        <v>6</v>
      </c>
      <c r="CN4114" t="s">
        <v>602</v>
      </c>
    </row>
    <row r="4115" spans="1:92" x14ac:dyDescent="0.45">
      <c r="A4115" t="s">
        <v>49413</v>
      </c>
      <c r="B4115" t="s">
        <v>49433</v>
      </c>
      <c r="C4115" t="s">
        <v>27216</v>
      </c>
      <c r="D4115" t="s">
        <v>27150</v>
      </c>
      <c r="E4115" t="s">
        <v>27151</v>
      </c>
      <c r="F4115">
        <v>38.210929999999998</v>
      </c>
      <c r="G4115">
        <v>-109.40372600000001</v>
      </c>
      <c r="H4115" t="s">
        <v>594</v>
      </c>
      <c r="I4115">
        <v>20.11</v>
      </c>
      <c r="J4115">
        <v>1768.1</v>
      </c>
      <c r="K4115">
        <v>0.1</v>
      </c>
      <c r="L4115" t="s">
        <v>27217</v>
      </c>
      <c r="M4115" s="1">
        <v>43010.541666666664</v>
      </c>
      <c r="N4115">
        <v>1.93</v>
      </c>
      <c r="O4115" t="s">
        <v>602</v>
      </c>
      <c r="P4115" t="s">
        <v>602</v>
      </c>
      <c r="Q4115" s="2">
        <v>43221</v>
      </c>
      <c r="R4115" t="s">
        <v>3707</v>
      </c>
      <c r="S4115" t="s">
        <v>27493</v>
      </c>
      <c r="T4115" t="s">
        <v>602</v>
      </c>
      <c r="U4115" t="s">
        <v>27494</v>
      </c>
      <c r="V4115" t="s">
        <v>27495</v>
      </c>
      <c r="W4115" t="s">
        <v>27161</v>
      </c>
      <c r="X4115" t="s">
        <v>134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2.39</v>
      </c>
      <c r="AG4115">
        <v>0</v>
      </c>
      <c r="AH4115">
        <v>0</v>
      </c>
      <c r="AI4115">
        <v>3.57</v>
      </c>
      <c r="AJ4115">
        <v>3.8</v>
      </c>
      <c r="AK4115">
        <v>2.41</v>
      </c>
      <c r="AL4115">
        <v>0</v>
      </c>
      <c r="AM4115">
        <v>0</v>
      </c>
      <c r="AN4115">
        <v>0</v>
      </c>
      <c r="AO4115">
        <v>0</v>
      </c>
      <c r="AP4115">
        <v>2.34</v>
      </c>
      <c r="AQ4115">
        <v>8.35</v>
      </c>
      <c r="AR4115" t="s">
        <v>602</v>
      </c>
      <c r="AS4115">
        <v>0.9</v>
      </c>
      <c r="AT4115">
        <v>9.39</v>
      </c>
      <c r="AU4115">
        <v>0.93</v>
      </c>
      <c r="AV4115">
        <v>0</v>
      </c>
      <c r="AW4115">
        <v>0</v>
      </c>
      <c r="AX4115">
        <v>6.11</v>
      </c>
      <c r="AY4115">
        <v>0</v>
      </c>
      <c r="AZ4115">
        <v>16.39</v>
      </c>
      <c r="BA4115" t="s">
        <v>602</v>
      </c>
      <c r="BB4115">
        <v>0</v>
      </c>
      <c r="BC4115">
        <v>6.71</v>
      </c>
      <c r="BD4115" t="s">
        <v>602</v>
      </c>
      <c r="BE4115" t="s">
        <v>602</v>
      </c>
      <c r="BF4115">
        <v>0</v>
      </c>
      <c r="BG4115">
        <v>2.2200000000000002</v>
      </c>
      <c r="BH4115">
        <v>6.05</v>
      </c>
      <c r="BI4115">
        <v>1.86</v>
      </c>
      <c r="BJ4115">
        <v>0</v>
      </c>
      <c r="BK4115">
        <v>0</v>
      </c>
      <c r="BL4115">
        <v>6.03</v>
      </c>
      <c r="BM4115">
        <v>2.1800000000000002</v>
      </c>
      <c r="BN4115">
        <v>0.7</v>
      </c>
      <c r="BO4115" t="s">
        <v>602</v>
      </c>
      <c r="BP4115">
        <v>3.08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.13</v>
      </c>
      <c r="CG4115">
        <v>85.54</v>
      </c>
      <c r="CH4115">
        <v>100.43</v>
      </c>
      <c r="CI4115">
        <v>3.2</v>
      </c>
      <c r="CJ4115" t="s">
        <v>3718</v>
      </c>
      <c r="CK4115" t="s">
        <v>3719</v>
      </c>
      <c r="CL4115" t="s">
        <v>602</v>
      </c>
      <c r="CM4115" t="s">
        <v>12</v>
      </c>
      <c r="CN4115" t="s">
        <v>602</v>
      </c>
    </row>
    <row r="4116" spans="1:92" x14ac:dyDescent="0.45">
      <c r="A4116" t="s">
        <v>49413</v>
      </c>
      <c r="B4116" t="s">
        <v>49434</v>
      </c>
      <c r="C4116" t="s">
        <v>27216</v>
      </c>
      <c r="D4116" t="s">
        <v>27150</v>
      </c>
      <c r="E4116" t="s">
        <v>27151</v>
      </c>
      <c r="F4116">
        <v>38.210929999999998</v>
      </c>
      <c r="G4116">
        <v>-109.40372600000001</v>
      </c>
      <c r="H4116" t="s">
        <v>594</v>
      </c>
      <c r="I4116">
        <v>20.11</v>
      </c>
      <c r="J4116">
        <v>1768.1</v>
      </c>
      <c r="K4116">
        <v>0.1</v>
      </c>
      <c r="L4116" t="s">
        <v>27217</v>
      </c>
      <c r="M4116" s="1">
        <v>43010.556944444441</v>
      </c>
      <c r="N4116">
        <v>1.9</v>
      </c>
      <c r="O4116" t="s">
        <v>602</v>
      </c>
      <c r="P4116" t="s">
        <v>602</v>
      </c>
      <c r="Q4116" s="2">
        <v>43221</v>
      </c>
      <c r="R4116" t="s">
        <v>3707</v>
      </c>
      <c r="S4116" t="s">
        <v>27497</v>
      </c>
      <c r="T4116" t="s">
        <v>602</v>
      </c>
      <c r="U4116" t="s">
        <v>27498</v>
      </c>
      <c r="V4116" t="s">
        <v>27499</v>
      </c>
      <c r="W4116" t="s">
        <v>27161</v>
      </c>
      <c r="X4116" t="s">
        <v>134</v>
      </c>
      <c r="Y4116">
        <v>0</v>
      </c>
      <c r="Z4116">
        <v>0</v>
      </c>
      <c r="AA4116">
        <v>0</v>
      </c>
      <c r="AB4116">
        <v>0.62</v>
      </c>
      <c r="AC4116">
        <v>0</v>
      </c>
      <c r="AD4116">
        <v>0</v>
      </c>
      <c r="AE4116">
        <v>0</v>
      </c>
      <c r="AF4116">
        <v>4.07</v>
      </c>
      <c r="AG4116">
        <v>0</v>
      </c>
      <c r="AH4116">
        <v>0</v>
      </c>
      <c r="AI4116">
        <v>3.95</v>
      </c>
      <c r="AJ4116">
        <v>1.83</v>
      </c>
      <c r="AK4116">
        <v>1.34</v>
      </c>
      <c r="AL4116">
        <v>0.11</v>
      </c>
      <c r="AM4116">
        <v>0</v>
      </c>
      <c r="AN4116">
        <v>0</v>
      </c>
      <c r="AO4116">
        <v>0</v>
      </c>
      <c r="AP4116">
        <v>1.08</v>
      </c>
      <c r="AQ4116">
        <v>5.17</v>
      </c>
      <c r="AR4116" t="s">
        <v>602</v>
      </c>
      <c r="AS4116">
        <v>0.89</v>
      </c>
      <c r="AT4116">
        <v>5.1100000000000003</v>
      </c>
      <c r="AU4116">
        <v>0</v>
      </c>
      <c r="AV4116">
        <v>0</v>
      </c>
      <c r="AW4116">
        <v>0</v>
      </c>
      <c r="AX4116">
        <v>4.74</v>
      </c>
      <c r="AY4116">
        <v>0</v>
      </c>
      <c r="AZ4116">
        <v>12.73</v>
      </c>
      <c r="BA4116" t="s">
        <v>602</v>
      </c>
      <c r="BB4116">
        <v>0</v>
      </c>
      <c r="BC4116">
        <v>4.66</v>
      </c>
      <c r="BD4116" t="s">
        <v>602</v>
      </c>
      <c r="BE4116" t="s">
        <v>602</v>
      </c>
      <c r="BF4116">
        <v>0</v>
      </c>
      <c r="BG4116">
        <v>0.56999999999999995</v>
      </c>
      <c r="BH4116">
        <v>3.37</v>
      </c>
      <c r="BI4116">
        <v>1.1299999999999999</v>
      </c>
      <c r="BJ4116">
        <v>0</v>
      </c>
      <c r="BK4116">
        <v>0.2</v>
      </c>
      <c r="BL4116">
        <v>3.49</v>
      </c>
      <c r="BM4116">
        <v>1.62</v>
      </c>
      <c r="BN4116">
        <v>0.59</v>
      </c>
      <c r="BO4116" t="s">
        <v>602</v>
      </c>
      <c r="BP4116">
        <v>2.11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59.37</v>
      </c>
      <c r="CH4116">
        <v>75.489999999999995</v>
      </c>
      <c r="CI4116">
        <v>3.25</v>
      </c>
      <c r="CJ4116" t="s">
        <v>3718</v>
      </c>
      <c r="CK4116" t="s">
        <v>3719</v>
      </c>
      <c r="CL4116" t="s">
        <v>602</v>
      </c>
      <c r="CM4116" t="s">
        <v>6</v>
      </c>
      <c r="CN4116" t="s">
        <v>602</v>
      </c>
    </row>
    <row r="4117" spans="1:92" x14ac:dyDescent="0.45">
      <c r="A4117" t="s">
        <v>49413</v>
      </c>
      <c r="B4117" t="s">
        <v>49435</v>
      </c>
      <c r="C4117" t="s">
        <v>27236</v>
      </c>
      <c r="D4117" t="s">
        <v>27150</v>
      </c>
      <c r="E4117" t="s">
        <v>27151</v>
      </c>
      <c r="F4117">
        <v>38.210793000000002</v>
      </c>
      <c r="G4117">
        <v>-109.414698</v>
      </c>
      <c r="H4117" t="s">
        <v>594</v>
      </c>
      <c r="I4117">
        <v>20.100000000000001</v>
      </c>
      <c r="J4117">
        <v>1773.5</v>
      </c>
      <c r="K4117">
        <v>0.1</v>
      </c>
      <c r="L4117" t="s">
        <v>27237</v>
      </c>
      <c r="M4117" s="1">
        <v>43010.597916666666</v>
      </c>
      <c r="N4117">
        <v>1.96</v>
      </c>
      <c r="O4117" t="s">
        <v>602</v>
      </c>
      <c r="P4117" t="s">
        <v>602</v>
      </c>
      <c r="Q4117" s="2">
        <v>43221</v>
      </c>
      <c r="R4117" t="s">
        <v>3707</v>
      </c>
      <c r="S4117" t="s">
        <v>27501</v>
      </c>
      <c r="T4117" t="s">
        <v>602</v>
      </c>
      <c r="U4117" t="s">
        <v>27502</v>
      </c>
      <c r="V4117" t="s">
        <v>27503</v>
      </c>
      <c r="W4117" t="s">
        <v>27161</v>
      </c>
      <c r="X4117" t="s">
        <v>134</v>
      </c>
      <c r="Y4117">
        <v>0</v>
      </c>
      <c r="Z4117">
        <v>0</v>
      </c>
      <c r="AA4117">
        <v>0</v>
      </c>
      <c r="AB4117">
        <v>0.75</v>
      </c>
      <c r="AC4117">
        <v>0</v>
      </c>
      <c r="AD4117">
        <v>0</v>
      </c>
      <c r="AE4117">
        <v>0</v>
      </c>
      <c r="AF4117">
        <v>3.54</v>
      </c>
      <c r="AG4117">
        <v>1.46</v>
      </c>
      <c r="AH4117">
        <v>0</v>
      </c>
      <c r="AI4117">
        <v>4.25</v>
      </c>
      <c r="AJ4117">
        <v>2.34</v>
      </c>
      <c r="AK4117">
        <v>0.65</v>
      </c>
      <c r="AL4117">
        <v>0</v>
      </c>
      <c r="AM4117">
        <v>0</v>
      </c>
      <c r="AN4117">
        <v>0</v>
      </c>
      <c r="AO4117">
        <v>0</v>
      </c>
      <c r="AP4117">
        <v>2.2999999999999998</v>
      </c>
      <c r="AQ4117">
        <v>5.76</v>
      </c>
      <c r="AR4117" t="s">
        <v>602</v>
      </c>
      <c r="AS4117">
        <v>0.62</v>
      </c>
      <c r="AT4117">
        <v>5.89</v>
      </c>
      <c r="AU4117">
        <v>0</v>
      </c>
      <c r="AV4117">
        <v>0</v>
      </c>
      <c r="AW4117">
        <v>0</v>
      </c>
      <c r="AX4117">
        <v>2.99</v>
      </c>
      <c r="AY4117">
        <v>0</v>
      </c>
      <c r="AZ4117">
        <v>15.68</v>
      </c>
      <c r="BA4117" t="s">
        <v>602</v>
      </c>
      <c r="BB4117">
        <v>0</v>
      </c>
      <c r="BC4117">
        <v>3.04</v>
      </c>
      <c r="BD4117" t="s">
        <v>602</v>
      </c>
      <c r="BE4117" t="s">
        <v>602</v>
      </c>
      <c r="BF4117">
        <v>0</v>
      </c>
      <c r="BG4117">
        <v>1.28</v>
      </c>
      <c r="BH4117">
        <v>3.73</v>
      </c>
      <c r="BI4117">
        <v>1.4</v>
      </c>
      <c r="BJ4117">
        <v>0</v>
      </c>
      <c r="BK4117">
        <v>0.26</v>
      </c>
      <c r="BL4117">
        <v>3.78</v>
      </c>
      <c r="BM4117">
        <v>1.8</v>
      </c>
      <c r="BN4117">
        <v>1.1200000000000001</v>
      </c>
      <c r="BO4117" t="s">
        <v>602</v>
      </c>
      <c r="BP4117">
        <v>2.0299999999999998</v>
      </c>
      <c r="BQ4117">
        <v>0</v>
      </c>
      <c r="BR4117">
        <v>7.0000000000000007E-2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.13</v>
      </c>
      <c r="CG4117">
        <v>64.89</v>
      </c>
      <c r="CH4117">
        <v>77.59</v>
      </c>
      <c r="CI4117">
        <v>3.14</v>
      </c>
      <c r="CJ4117" t="s">
        <v>3718</v>
      </c>
      <c r="CK4117" t="s">
        <v>3719</v>
      </c>
      <c r="CL4117" t="s">
        <v>602</v>
      </c>
      <c r="CM4117" t="s">
        <v>6</v>
      </c>
      <c r="CN4117" t="s">
        <v>602</v>
      </c>
    </row>
    <row r="4118" spans="1:92" x14ac:dyDescent="0.45">
      <c r="A4118" t="s">
        <v>49413</v>
      </c>
      <c r="B4118" t="s">
        <v>49436</v>
      </c>
      <c r="C4118" t="s">
        <v>27236</v>
      </c>
      <c r="D4118" t="s">
        <v>27150</v>
      </c>
      <c r="E4118" t="s">
        <v>27151</v>
      </c>
      <c r="F4118">
        <v>38.210793000000002</v>
      </c>
      <c r="G4118">
        <v>-109.414698</v>
      </c>
      <c r="H4118" t="s">
        <v>594</v>
      </c>
      <c r="I4118">
        <v>20.100000000000001</v>
      </c>
      <c r="J4118">
        <v>1773.5</v>
      </c>
      <c r="K4118">
        <v>0.1</v>
      </c>
      <c r="L4118" t="s">
        <v>27237</v>
      </c>
      <c r="M4118" s="1">
        <v>43010.607638888891</v>
      </c>
      <c r="N4118">
        <v>1.88</v>
      </c>
      <c r="O4118" t="s">
        <v>602</v>
      </c>
      <c r="P4118" t="s">
        <v>602</v>
      </c>
      <c r="Q4118" s="2">
        <v>43222</v>
      </c>
      <c r="R4118" t="s">
        <v>3707</v>
      </c>
      <c r="S4118" t="s">
        <v>27505</v>
      </c>
      <c r="T4118" t="s">
        <v>602</v>
      </c>
      <c r="U4118" t="s">
        <v>27506</v>
      </c>
      <c r="V4118" t="s">
        <v>27507</v>
      </c>
      <c r="W4118" t="s">
        <v>27156</v>
      </c>
      <c r="X4118" t="s">
        <v>134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.17</v>
      </c>
      <c r="AI4118">
        <v>0</v>
      </c>
      <c r="AJ4118">
        <v>2.02</v>
      </c>
      <c r="AK4118">
        <v>1.44</v>
      </c>
      <c r="AL4118">
        <v>0</v>
      </c>
      <c r="AM4118">
        <v>0</v>
      </c>
      <c r="AN4118">
        <v>0</v>
      </c>
      <c r="AO4118">
        <v>0</v>
      </c>
      <c r="AP4118">
        <v>0.9</v>
      </c>
      <c r="AQ4118">
        <v>5.74</v>
      </c>
      <c r="AR4118" t="s">
        <v>602</v>
      </c>
      <c r="AS4118">
        <v>1.05</v>
      </c>
      <c r="AT4118">
        <v>5.54</v>
      </c>
      <c r="AU4118">
        <v>0.57999999999999996</v>
      </c>
      <c r="AV4118">
        <v>0</v>
      </c>
      <c r="AW4118">
        <v>0</v>
      </c>
      <c r="AX4118">
        <v>2.54</v>
      </c>
      <c r="AY4118">
        <v>0</v>
      </c>
      <c r="AZ4118">
        <v>21.62</v>
      </c>
      <c r="BA4118" t="s">
        <v>602</v>
      </c>
      <c r="BB4118">
        <v>0</v>
      </c>
      <c r="BC4118">
        <v>3.15</v>
      </c>
      <c r="BD4118" t="s">
        <v>602</v>
      </c>
      <c r="BE4118" t="s">
        <v>602</v>
      </c>
      <c r="BF4118">
        <v>0</v>
      </c>
      <c r="BG4118">
        <v>0</v>
      </c>
      <c r="BH4118">
        <v>2.71</v>
      </c>
      <c r="BI4118">
        <v>0</v>
      </c>
      <c r="BJ4118">
        <v>0</v>
      </c>
      <c r="BK4118">
        <v>0.27</v>
      </c>
      <c r="BL4118">
        <v>3.09</v>
      </c>
      <c r="BM4118">
        <v>2.0699999999999998</v>
      </c>
      <c r="BN4118">
        <v>0.96</v>
      </c>
      <c r="BO4118" t="s">
        <v>602</v>
      </c>
      <c r="BP4118">
        <v>1.1599999999999999</v>
      </c>
      <c r="BQ4118">
        <v>2.3199999999999998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.42</v>
      </c>
      <c r="BZ4118">
        <v>0</v>
      </c>
      <c r="CA4118">
        <v>0</v>
      </c>
      <c r="CB4118">
        <v>1.17</v>
      </c>
      <c r="CC4118">
        <v>0</v>
      </c>
      <c r="CD4118">
        <v>0.18</v>
      </c>
      <c r="CE4118">
        <v>0</v>
      </c>
      <c r="CF4118">
        <v>0.95</v>
      </c>
      <c r="CG4118">
        <v>60.05</v>
      </c>
      <c r="CH4118">
        <v>94.06</v>
      </c>
      <c r="CI4118">
        <v>3.28</v>
      </c>
      <c r="CJ4118" t="s">
        <v>3718</v>
      </c>
      <c r="CK4118" t="s">
        <v>3719</v>
      </c>
      <c r="CL4118" t="s">
        <v>602</v>
      </c>
      <c r="CM4118" t="s">
        <v>6</v>
      </c>
      <c r="CN4118" t="s">
        <v>602</v>
      </c>
    </row>
    <row r="4119" spans="1:92" x14ac:dyDescent="0.45">
      <c r="A4119" t="s">
        <v>49413</v>
      </c>
      <c r="B4119" t="s">
        <v>49437</v>
      </c>
      <c r="C4119" t="s">
        <v>27236</v>
      </c>
      <c r="D4119" t="s">
        <v>27150</v>
      </c>
      <c r="E4119" t="s">
        <v>27151</v>
      </c>
      <c r="F4119">
        <v>38.210793000000002</v>
      </c>
      <c r="G4119">
        <v>-109.414698</v>
      </c>
      <c r="H4119" t="s">
        <v>594</v>
      </c>
      <c r="I4119">
        <v>20.100000000000001</v>
      </c>
      <c r="J4119">
        <v>1773.5</v>
      </c>
      <c r="K4119">
        <v>0.1</v>
      </c>
      <c r="L4119" t="s">
        <v>27237</v>
      </c>
      <c r="M4119" s="1">
        <v>43010.618750000001</v>
      </c>
      <c r="N4119">
        <v>1.86</v>
      </c>
      <c r="O4119" t="s">
        <v>602</v>
      </c>
      <c r="P4119" t="s">
        <v>602</v>
      </c>
      <c r="Q4119" s="2">
        <v>43342</v>
      </c>
      <c r="R4119" t="s">
        <v>3707</v>
      </c>
      <c r="S4119" t="s">
        <v>27509</v>
      </c>
      <c r="T4119" t="s">
        <v>602</v>
      </c>
      <c r="U4119" t="s">
        <v>27510</v>
      </c>
      <c r="V4119" t="s">
        <v>27511</v>
      </c>
      <c r="W4119" t="s">
        <v>3812</v>
      </c>
      <c r="X4119" t="s">
        <v>134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1.4</v>
      </c>
      <c r="AK4119">
        <v>0.97</v>
      </c>
      <c r="AL4119">
        <v>0</v>
      </c>
      <c r="AM4119">
        <v>0</v>
      </c>
      <c r="AN4119">
        <v>0</v>
      </c>
      <c r="AO4119">
        <v>0</v>
      </c>
      <c r="AP4119">
        <v>0.86</v>
      </c>
      <c r="AQ4119">
        <v>0</v>
      </c>
      <c r="AR4119" t="s">
        <v>602</v>
      </c>
      <c r="AS4119">
        <v>0.63</v>
      </c>
      <c r="AT4119">
        <v>3.02</v>
      </c>
      <c r="AU4119">
        <v>0.55000000000000004</v>
      </c>
      <c r="AV4119">
        <v>0</v>
      </c>
      <c r="AW4119">
        <v>0</v>
      </c>
      <c r="AX4119">
        <v>0</v>
      </c>
      <c r="AY4119">
        <v>0</v>
      </c>
      <c r="AZ4119">
        <v>1.31</v>
      </c>
      <c r="BA4119" t="s">
        <v>602</v>
      </c>
      <c r="BB4119">
        <v>0</v>
      </c>
      <c r="BC4119">
        <v>1.5</v>
      </c>
      <c r="BD4119" t="s">
        <v>602</v>
      </c>
      <c r="BE4119" t="s">
        <v>602</v>
      </c>
      <c r="BF4119">
        <v>0</v>
      </c>
      <c r="BG4119">
        <v>0</v>
      </c>
      <c r="BH4119">
        <v>1.92</v>
      </c>
      <c r="BI4119">
        <v>0</v>
      </c>
      <c r="BJ4119">
        <v>0</v>
      </c>
      <c r="BK4119">
        <v>0</v>
      </c>
      <c r="BL4119">
        <v>1.77</v>
      </c>
      <c r="BM4119">
        <v>1.33</v>
      </c>
      <c r="BN4119">
        <v>0.63</v>
      </c>
      <c r="BO4119" t="s">
        <v>602</v>
      </c>
      <c r="BP4119">
        <v>0</v>
      </c>
      <c r="BQ4119">
        <v>1.31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.75</v>
      </c>
      <c r="BZ4119">
        <v>0</v>
      </c>
      <c r="CA4119">
        <v>0</v>
      </c>
      <c r="CB4119">
        <v>1.29</v>
      </c>
      <c r="CC4119">
        <v>0</v>
      </c>
      <c r="CD4119">
        <v>0</v>
      </c>
      <c r="CE4119">
        <v>0</v>
      </c>
      <c r="CF4119">
        <v>1.1399999999999999</v>
      </c>
      <c r="CG4119">
        <v>20.36</v>
      </c>
      <c r="CH4119">
        <v>42.68</v>
      </c>
      <c r="CI4119">
        <v>3.31</v>
      </c>
      <c r="CJ4119" t="s">
        <v>3718</v>
      </c>
      <c r="CK4119" t="s">
        <v>3719</v>
      </c>
      <c r="CL4119" t="s">
        <v>602</v>
      </c>
      <c r="CM4119" t="s">
        <v>6</v>
      </c>
      <c r="CN4119" t="s">
        <v>602</v>
      </c>
    </row>
    <row r="4120" spans="1:92" x14ac:dyDescent="0.45">
      <c r="A4120" t="s">
        <v>49413</v>
      </c>
      <c r="B4120" t="s">
        <v>49438</v>
      </c>
      <c r="C4120" t="s">
        <v>27169</v>
      </c>
      <c r="D4120" t="s">
        <v>27150</v>
      </c>
      <c r="E4120" t="s">
        <v>27151</v>
      </c>
      <c r="F4120">
        <v>38.257568999999997</v>
      </c>
      <c r="G4120">
        <v>-109.413674</v>
      </c>
      <c r="H4120" t="s">
        <v>594</v>
      </c>
      <c r="I4120">
        <v>20.100000000000001</v>
      </c>
      <c r="J4120">
        <v>1799.3</v>
      </c>
      <c r="K4120">
        <v>0.1</v>
      </c>
      <c r="L4120" t="s">
        <v>27170</v>
      </c>
      <c r="M4120" s="1">
        <v>43012.299305555556</v>
      </c>
      <c r="N4120">
        <v>1.92</v>
      </c>
      <c r="O4120" t="s">
        <v>602</v>
      </c>
      <c r="P4120" t="s">
        <v>602</v>
      </c>
      <c r="Q4120" s="2">
        <v>43222</v>
      </c>
      <c r="R4120" t="s">
        <v>3707</v>
      </c>
      <c r="S4120" t="s">
        <v>27513</v>
      </c>
      <c r="T4120" t="s">
        <v>602</v>
      </c>
      <c r="U4120" t="s">
        <v>27514</v>
      </c>
      <c r="V4120" t="s">
        <v>27515</v>
      </c>
      <c r="W4120" t="s">
        <v>27156</v>
      </c>
      <c r="X4120" t="s">
        <v>134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.28999999999999998</v>
      </c>
      <c r="AI4120">
        <v>0</v>
      </c>
      <c r="AJ4120">
        <v>2.29</v>
      </c>
      <c r="AK4120">
        <v>1.45</v>
      </c>
      <c r="AL4120">
        <v>0</v>
      </c>
      <c r="AM4120">
        <v>0</v>
      </c>
      <c r="AN4120">
        <v>0</v>
      </c>
      <c r="AO4120">
        <v>0</v>
      </c>
      <c r="AP4120">
        <v>0.98</v>
      </c>
      <c r="AQ4120">
        <v>5.95</v>
      </c>
      <c r="AR4120" t="s">
        <v>602</v>
      </c>
      <c r="AS4120">
        <v>1.1299999999999999</v>
      </c>
      <c r="AT4120">
        <v>6.01</v>
      </c>
      <c r="AU4120">
        <v>0.38</v>
      </c>
      <c r="AV4120">
        <v>0</v>
      </c>
      <c r="AW4120">
        <v>0</v>
      </c>
      <c r="AX4120">
        <v>4.41</v>
      </c>
      <c r="AY4120">
        <v>0</v>
      </c>
      <c r="AZ4120">
        <v>18.149999999999999</v>
      </c>
      <c r="BA4120" t="s">
        <v>602</v>
      </c>
      <c r="BB4120">
        <v>0</v>
      </c>
      <c r="BC4120">
        <v>3.62</v>
      </c>
      <c r="BD4120" t="s">
        <v>602</v>
      </c>
      <c r="BE4120" t="s">
        <v>602</v>
      </c>
      <c r="BF4120">
        <v>0</v>
      </c>
      <c r="BG4120">
        <v>0</v>
      </c>
      <c r="BH4120">
        <v>3.74</v>
      </c>
      <c r="BI4120">
        <v>0.69</v>
      </c>
      <c r="BJ4120">
        <v>0</v>
      </c>
      <c r="BK4120">
        <v>0</v>
      </c>
      <c r="BL4120">
        <v>4.24</v>
      </c>
      <c r="BM4120">
        <v>2.2000000000000002</v>
      </c>
      <c r="BN4120">
        <v>0.63</v>
      </c>
      <c r="BO4120" t="s">
        <v>602</v>
      </c>
      <c r="BP4120">
        <v>2.5299999999999998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.31</v>
      </c>
      <c r="BZ4120">
        <v>0</v>
      </c>
      <c r="CA4120">
        <v>0</v>
      </c>
      <c r="CB4120">
        <v>0.94</v>
      </c>
      <c r="CC4120">
        <v>0</v>
      </c>
      <c r="CD4120">
        <v>0.17</v>
      </c>
      <c r="CE4120">
        <v>0</v>
      </c>
      <c r="CF4120">
        <v>0.88</v>
      </c>
      <c r="CG4120">
        <v>61</v>
      </c>
      <c r="CH4120">
        <v>63.19</v>
      </c>
      <c r="CI4120">
        <v>3.21</v>
      </c>
      <c r="CJ4120" t="s">
        <v>3718</v>
      </c>
      <c r="CK4120" t="s">
        <v>3719</v>
      </c>
      <c r="CL4120" t="s">
        <v>602</v>
      </c>
      <c r="CM4120" t="s">
        <v>6</v>
      </c>
      <c r="CN4120" t="s">
        <v>602</v>
      </c>
    </row>
    <row r="4121" spans="1:92" x14ac:dyDescent="0.45">
      <c r="A4121" t="s">
        <v>49413</v>
      </c>
      <c r="B4121" t="s">
        <v>49439</v>
      </c>
      <c r="C4121" t="s">
        <v>27169</v>
      </c>
      <c r="D4121" t="s">
        <v>27150</v>
      </c>
      <c r="E4121" t="s">
        <v>27151</v>
      </c>
      <c r="F4121">
        <v>38.257568999999997</v>
      </c>
      <c r="G4121">
        <v>-109.413674</v>
      </c>
      <c r="H4121" t="s">
        <v>594</v>
      </c>
      <c r="I4121">
        <v>20.100000000000001</v>
      </c>
      <c r="J4121">
        <v>1799.3</v>
      </c>
      <c r="K4121">
        <v>0.1</v>
      </c>
      <c r="L4121" t="s">
        <v>27170</v>
      </c>
      <c r="M4121" s="1">
        <v>43012.310416666667</v>
      </c>
      <c r="N4121">
        <v>1.92</v>
      </c>
      <c r="O4121" t="s">
        <v>602</v>
      </c>
      <c r="P4121" t="s">
        <v>602</v>
      </c>
      <c r="Q4121" s="2">
        <v>43221</v>
      </c>
      <c r="R4121" t="s">
        <v>3707</v>
      </c>
      <c r="S4121" t="s">
        <v>27518</v>
      </c>
      <c r="T4121" t="s">
        <v>602</v>
      </c>
      <c r="U4121" t="s">
        <v>27519</v>
      </c>
      <c r="V4121" t="s">
        <v>27520</v>
      </c>
      <c r="W4121" t="s">
        <v>27161</v>
      </c>
      <c r="X4121" t="s">
        <v>134</v>
      </c>
      <c r="Y4121">
        <v>443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3.78</v>
      </c>
      <c r="AG4121">
        <v>1.34</v>
      </c>
      <c r="AH4121">
        <v>0</v>
      </c>
      <c r="AI4121">
        <v>4.0599999999999996</v>
      </c>
      <c r="AJ4121">
        <v>1.94</v>
      </c>
      <c r="AK4121">
        <v>0.52</v>
      </c>
      <c r="AL4121">
        <v>0.48</v>
      </c>
      <c r="AM4121">
        <v>0</v>
      </c>
      <c r="AN4121">
        <v>0</v>
      </c>
      <c r="AO4121">
        <v>0</v>
      </c>
      <c r="AP4121">
        <v>1</v>
      </c>
      <c r="AQ4121">
        <v>4.3</v>
      </c>
      <c r="AR4121" t="s">
        <v>602</v>
      </c>
      <c r="AS4121">
        <v>0.88</v>
      </c>
      <c r="AT4121">
        <v>3.99</v>
      </c>
      <c r="AU4121">
        <v>0.52</v>
      </c>
      <c r="AV4121">
        <v>0</v>
      </c>
      <c r="AW4121">
        <v>0</v>
      </c>
      <c r="AX4121">
        <v>3.94</v>
      </c>
      <c r="AY4121">
        <v>0</v>
      </c>
      <c r="AZ4121">
        <v>12.3</v>
      </c>
      <c r="BA4121" t="s">
        <v>602</v>
      </c>
      <c r="BB4121">
        <v>0</v>
      </c>
      <c r="BC4121">
        <v>3.32</v>
      </c>
      <c r="BD4121" t="s">
        <v>602</v>
      </c>
      <c r="BE4121" t="s">
        <v>602</v>
      </c>
      <c r="BF4121">
        <v>0</v>
      </c>
      <c r="BG4121">
        <v>0.56000000000000005</v>
      </c>
      <c r="BH4121">
        <v>2.95</v>
      </c>
      <c r="BI4121">
        <v>1</v>
      </c>
      <c r="BJ4121">
        <v>0</v>
      </c>
      <c r="BK4121">
        <v>0</v>
      </c>
      <c r="BL4121">
        <v>3.6</v>
      </c>
      <c r="BM4121">
        <v>1.89</v>
      </c>
      <c r="BN4121">
        <v>0.46</v>
      </c>
      <c r="BO4121" t="s">
        <v>602</v>
      </c>
      <c r="BP4121">
        <v>2.04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497.93</v>
      </c>
      <c r="CH4121">
        <v>71.8</v>
      </c>
      <c r="CI4121">
        <v>3.2</v>
      </c>
      <c r="CJ4121" t="s">
        <v>3718</v>
      </c>
      <c r="CK4121" t="s">
        <v>3719</v>
      </c>
      <c r="CL4121" t="s">
        <v>602</v>
      </c>
      <c r="CM4121" t="s">
        <v>6</v>
      </c>
      <c r="CN4121" t="s">
        <v>602</v>
      </c>
    </row>
    <row r="4122" spans="1:92" x14ac:dyDescent="0.45">
      <c r="A4122" t="s">
        <v>49413</v>
      </c>
      <c r="B4122" t="s">
        <v>49440</v>
      </c>
      <c r="C4122" t="s">
        <v>27252</v>
      </c>
      <c r="D4122" t="s">
        <v>27150</v>
      </c>
      <c r="E4122" t="s">
        <v>27151</v>
      </c>
      <c r="F4122">
        <v>38.236381000000002</v>
      </c>
      <c r="G4122">
        <v>-109.40659599999999</v>
      </c>
      <c r="H4122" t="s">
        <v>594</v>
      </c>
      <c r="I4122">
        <v>20.100000000000001</v>
      </c>
      <c r="J4122">
        <v>1760.6</v>
      </c>
      <c r="K4122">
        <v>0.1</v>
      </c>
      <c r="L4122" t="s">
        <v>27253</v>
      </c>
      <c r="M4122" s="1">
        <v>43012.365277777775</v>
      </c>
      <c r="N4122">
        <v>1.94</v>
      </c>
      <c r="O4122" t="s">
        <v>602</v>
      </c>
      <c r="P4122" t="s">
        <v>602</v>
      </c>
      <c r="Q4122" s="2">
        <v>43257</v>
      </c>
      <c r="R4122" t="s">
        <v>3707</v>
      </c>
      <c r="S4122" t="s">
        <v>27525</v>
      </c>
      <c r="T4122" t="s">
        <v>602</v>
      </c>
      <c r="U4122" t="s">
        <v>27526</v>
      </c>
      <c r="V4122" t="s">
        <v>27527</v>
      </c>
      <c r="W4122" t="s">
        <v>9982</v>
      </c>
      <c r="X4122" t="s">
        <v>134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.77</v>
      </c>
      <c r="AI4122">
        <v>0</v>
      </c>
      <c r="AJ4122">
        <v>1.62</v>
      </c>
      <c r="AK4122">
        <v>1.06</v>
      </c>
      <c r="AL4122">
        <v>0.48</v>
      </c>
      <c r="AM4122">
        <v>0</v>
      </c>
      <c r="AN4122">
        <v>0</v>
      </c>
      <c r="AO4122">
        <v>0</v>
      </c>
      <c r="AP4122">
        <v>0.91</v>
      </c>
      <c r="AQ4122">
        <v>4.37</v>
      </c>
      <c r="AR4122" t="s">
        <v>602</v>
      </c>
      <c r="AS4122">
        <v>1</v>
      </c>
      <c r="AT4122">
        <v>3.98</v>
      </c>
      <c r="AU4122">
        <v>0.48</v>
      </c>
      <c r="AV4122">
        <v>0</v>
      </c>
      <c r="AW4122">
        <v>0</v>
      </c>
      <c r="AX4122">
        <v>1.78</v>
      </c>
      <c r="AY4122">
        <v>0</v>
      </c>
      <c r="AZ4122">
        <v>0</v>
      </c>
      <c r="BA4122" t="s">
        <v>602</v>
      </c>
      <c r="BB4122">
        <v>0</v>
      </c>
      <c r="BC4122">
        <v>2.44</v>
      </c>
      <c r="BD4122" t="s">
        <v>602</v>
      </c>
      <c r="BE4122" t="s">
        <v>602</v>
      </c>
      <c r="BF4122">
        <v>0</v>
      </c>
      <c r="BG4122">
        <v>0</v>
      </c>
      <c r="BH4122">
        <v>2.33</v>
      </c>
      <c r="BI4122">
        <v>0.79</v>
      </c>
      <c r="BJ4122">
        <v>0</v>
      </c>
      <c r="BK4122">
        <v>0</v>
      </c>
      <c r="BL4122">
        <v>2.71</v>
      </c>
      <c r="BM4122">
        <v>1.29</v>
      </c>
      <c r="BN4122">
        <v>0.43</v>
      </c>
      <c r="BO4122" t="s">
        <v>602</v>
      </c>
      <c r="BP4122">
        <v>0</v>
      </c>
      <c r="BQ4122">
        <v>1.25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.51</v>
      </c>
      <c r="BZ4122">
        <v>0</v>
      </c>
      <c r="CA4122">
        <v>0</v>
      </c>
      <c r="CB4122">
        <v>0.88</v>
      </c>
      <c r="CC4122">
        <v>0</v>
      </c>
      <c r="CD4122">
        <v>0</v>
      </c>
      <c r="CE4122">
        <v>0</v>
      </c>
      <c r="CF4122">
        <v>0.86</v>
      </c>
      <c r="CG4122">
        <v>29.95</v>
      </c>
      <c r="CH4122">
        <v>38.49</v>
      </c>
      <c r="CI4122">
        <v>3.17</v>
      </c>
      <c r="CJ4122" t="s">
        <v>3718</v>
      </c>
      <c r="CK4122" t="s">
        <v>3719</v>
      </c>
      <c r="CL4122" t="s">
        <v>5709</v>
      </c>
      <c r="CM4122" t="s">
        <v>6</v>
      </c>
      <c r="CN4122" t="s">
        <v>602</v>
      </c>
    </row>
    <row r="4123" spans="1:92" x14ac:dyDescent="0.45">
      <c r="A4123" t="s">
        <v>49413</v>
      </c>
      <c r="B4123" t="s">
        <v>49441</v>
      </c>
      <c r="C4123" t="s">
        <v>27252</v>
      </c>
      <c r="D4123" t="s">
        <v>27150</v>
      </c>
      <c r="E4123" t="s">
        <v>27151</v>
      </c>
      <c r="F4123">
        <v>38.236381000000002</v>
      </c>
      <c r="G4123">
        <v>-109.40659599999999</v>
      </c>
      <c r="H4123" t="s">
        <v>594</v>
      </c>
      <c r="I4123">
        <v>20.100000000000001</v>
      </c>
      <c r="J4123">
        <v>1760.6</v>
      </c>
      <c r="K4123">
        <v>0.1</v>
      </c>
      <c r="L4123" t="s">
        <v>27253</v>
      </c>
      <c r="M4123" s="1">
        <v>43012.379166666666</v>
      </c>
      <c r="N4123">
        <v>1.9</v>
      </c>
      <c r="O4123" t="s">
        <v>602</v>
      </c>
      <c r="P4123" t="s">
        <v>602</v>
      </c>
      <c r="Q4123" s="2">
        <v>43222</v>
      </c>
      <c r="R4123" t="s">
        <v>3707</v>
      </c>
      <c r="S4123" t="s">
        <v>27529</v>
      </c>
      <c r="T4123" t="s">
        <v>602</v>
      </c>
      <c r="U4123" t="s">
        <v>27530</v>
      </c>
      <c r="V4123" t="s">
        <v>27531</v>
      </c>
      <c r="W4123" t="s">
        <v>27156</v>
      </c>
      <c r="X4123" t="s">
        <v>134</v>
      </c>
      <c r="Y4123">
        <v>0</v>
      </c>
      <c r="Z4123">
        <v>0</v>
      </c>
      <c r="AA4123">
        <v>0</v>
      </c>
      <c r="AB4123">
        <v>0</v>
      </c>
      <c r="AC4123">
        <v>0.35</v>
      </c>
      <c r="AD4123">
        <v>0</v>
      </c>
      <c r="AE4123">
        <v>0</v>
      </c>
      <c r="AF4123">
        <v>0</v>
      </c>
      <c r="AG4123">
        <v>0</v>
      </c>
      <c r="AH4123">
        <v>0.71</v>
      </c>
      <c r="AI4123">
        <v>0</v>
      </c>
      <c r="AJ4123">
        <v>2.81</v>
      </c>
      <c r="AK4123">
        <v>2.04</v>
      </c>
      <c r="AL4123">
        <v>0.94</v>
      </c>
      <c r="AM4123">
        <v>0</v>
      </c>
      <c r="AN4123">
        <v>0</v>
      </c>
      <c r="AO4123">
        <v>0</v>
      </c>
      <c r="AP4123">
        <v>1.41</v>
      </c>
      <c r="AQ4123">
        <v>6.12</v>
      </c>
      <c r="AR4123" t="s">
        <v>602</v>
      </c>
      <c r="AS4123">
        <v>1.67</v>
      </c>
      <c r="AT4123">
        <v>7.18</v>
      </c>
      <c r="AU4123">
        <v>0.38</v>
      </c>
      <c r="AV4123">
        <v>0</v>
      </c>
      <c r="AW4123">
        <v>0</v>
      </c>
      <c r="AX4123">
        <v>2.5</v>
      </c>
      <c r="AY4123">
        <v>0</v>
      </c>
      <c r="AZ4123">
        <v>24.12</v>
      </c>
      <c r="BA4123" t="s">
        <v>602</v>
      </c>
      <c r="BB4123">
        <v>0</v>
      </c>
      <c r="BC4123">
        <v>1.94</v>
      </c>
      <c r="BD4123" t="s">
        <v>602</v>
      </c>
      <c r="BE4123" t="s">
        <v>602</v>
      </c>
      <c r="BF4123">
        <v>0</v>
      </c>
      <c r="BG4123">
        <v>2.35</v>
      </c>
      <c r="BH4123">
        <v>4.53</v>
      </c>
      <c r="BI4123">
        <v>0.97</v>
      </c>
      <c r="BJ4123">
        <v>1.0900000000000001</v>
      </c>
      <c r="BK4123">
        <v>0.28999999999999998</v>
      </c>
      <c r="BL4123">
        <v>6.49</v>
      </c>
      <c r="BM4123">
        <v>2.92</v>
      </c>
      <c r="BN4123">
        <v>0</v>
      </c>
      <c r="BO4123" t="s">
        <v>602</v>
      </c>
      <c r="BP4123">
        <v>1.82</v>
      </c>
      <c r="BQ4123">
        <v>0</v>
      </c>
      <c r="BR4123">
        <v>0.26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.41</v>
      </c>
      <c r="BZ4123">
        <v>0</v>
      </c>
      <c r="CA4123">
        <v>0</v>
      </c>
      <c r="CB4123">
        <v>1.78</v>
      </c>
      <c r="CC4123">
        <v>0</v>
      </c>
      <c r="CD4123">
        <v>0</v>
      </c>
      <c r="CE4123">
        <v>0</v>
      </c>
      <c r="CF4123">
        <v>1.05</v>
      </c>
      <c r="CG4123">
        <v>76.14</v>
      </c>
      <c r="CH4123">
        <v>109.72</v>
      </c>
      <c r="CI4123">
        <v>3.25</v>
      </c>
      <c r="CJ4123" t="s">
        <v>3718</v>
      </c>
      <c r="CK4123" t="s">
        <v>3719</v>
      </c>
      <c r="CL4123" t="s">
        <v>602</v>
      </c>
      <c r="CM4123" t="s">
        <v>12</v>
      </c>
      <c r="CN4123" t="s">
        <v>602</v>
      </c>
    </row>
    <row r="4124" spans="1:92" x14ac:dyDescent="0.45">
      <c r="A4124" t="s">
        <v>49413</v>
      </c>
      <c r="B4124" t="s">
        <v>49442</v>
      </c>
      <c r="C4124" t="s">
        <v>27252</v>
      </c>
      <c r="D4124" t="s">
        <v>27150</v>
      </c>
      <c r="E4124" t="s">
        <v>27151</v>
      </c>
      <c r="F4124">
        <v>38.236381000000002</v>
      </c>
      <c r="G4124">
        <v>-109.40659599999999</v>
      </c>
      <c r="H4124" t="s">
        <v>594</v>
      </c>
      <c r="I4124">
        <v>20.100000000000001</v>
      </c>
      <c r="J4124">
        <v>1760.6</v>
      </c>
      <c r="K4124">
        <v>0.1</v>
      </c>
      <c r="L4124" t="s">
        <v>27253</v>
      </c>
      <c r="M4124" s="1">
        <v>43012.39166666667</v>
      </c>
      <c r="N4124">
        <v>1.95</v>
      </c>
      <c r="O4124" t="s">
        <v>602</v>
      </c>
      <c r="P4124" t="s">
        <v>602</v>
      </c>
      <c r="Q4124" s="2">
        <v>43222</v>
      </c>
      <c r="R4124" t="s">
        <v>3707</v>
      </c>
      <c r="S4124" t="s">
        <v>27533</v>
      </c>
      <c r="T4124" t="s">
        <v>602</v>
      </c>
      <c r="U4124" t="s">
        <v>27534</v>
      </c>
      <c r="V4124" t="s">
        <v>27535</v>
      </c>
      <c r="W4124" t="s">
        <v>27156</v>
      </c>
      <c r="X4124" t="s">
        <v>134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.16</v>
      </c>
      <c r="AI4124">
        <v>0</v>
      </c>
      <c r="AJ4124">
        <v>2.11</v>
      </c>
      <c r="AK4124">
        <v>1.41</v>
      </c>
      <c r="AL4124">
        <v>0</v>
      </c>
      <c r="AM4124">
        <v>0</v>
      </c>
      <c r="AN4124">
        <v>0</v>
      </c>
      <c r="AO4124">
        <v>0</v>
      </c>
      <c r="AP4124">
        <v>0.92</v>
      </c>
      <c r="AQ4124">
        <v>4.4000000000000004</v>
      </c>
      <c r="AR4124" t="s">
        <v>602</v>
      </c>
      <c r="AS4124">
        <v>0.98</v>
      </c>
      <c r="AT4124">
        <v>4.8099999999999996</v>
      </c>
      <c r="AU4124">
        <v>0.34</v>
      </c>
      <c r="AV4124">
        <v>0</v>
      </c>
      <c r="AW4124">
        <v>0</v>
      </c>
      <c r="AX4124">
        <v>2.4500000000000002</v>
      </c>
      <c r="AY4124">
        <v>0</v>
      </c>
      <c r="AZ4124">
        <v>21.39</v>
      </c>
      <c r="BA4124" t="s">
        <v>602</v>
      </c>
      <c r="BB4124">
        <v>0</v>
      </c>
      <c r="BC4124">
        <v>2.73</v>
      </c>
      <c r="BD4124" t="s">
        <v>602</v>
      </c>
      <c r="BE4124" t="s">
        <v>602</v>
      </c>
      <c r="BF4124">
        <v>0</v>
      </c>
      <c r="BG4124">
        <v>0</v>
      </c>
      <c r="BH4124">
        <v>2.4900000000000002</v>
      </c>
      <c r="BI4124">
        <v>0.9</v>
      </c>
      <c r="BJ4124">
        <v>0</v>
      </c>
      <c r="BK4124">
        <v>0</v>
      </c>
      <c r="BL4124">
        <v>2.74</v>
      </c>
      <c r="BM4124">
        <v>2.73</v>
      </c>
      <c r="BN4124">
        <v>0.7</v>
      </c>
      <c r="BO4124" t="s">
        <v>602</v>
      </c>
      <c r="BP4124">
        <v>2.16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.49</v>
      </c>
      <c r="BZ4124">
        <v>0</v>
      </c>
      <c r="CA4124">
        <v>0</v>
      </c>
      <c r="CB4124">
        <v>1.0900000000000001</v>
      </c>
      <c r="CC4124">
        <v>0</v>
      </c>
      <c r="CD4124">
        <v>0.18</v>
      </c>
      <c r="CE4124">
        <v>0</v>
      </c>
      <c r="CF4124">
        <v>1.81</v>
      </c>
      <c r="CG4124">
        <v>57.01</v>
      </c>
      <c r="CH4124">
        <v>71.66</v>
      </c>
      <c r="CI4124">
        <v>3.17</v>
      </c>
      <c r="CJ4124" t="s">
        <v>3718</v>
      </c>
      <c r="CK4124" t="s">
        <v>3719</v>
      </c>
      <c r="CL4124" t="s">
        <v>602</v>
      </c>
      <c r="CM4124" t="s">
        <v>6</v>
      </c>
      <c r="CN4124" t="s">
        <v>602</v>
      </c>
    </row>
    <row r="4125" spans="1:92" x14ac:dyDescent="0.45">
      <c r="A4125" t="s">
        <v>49413</v>
      </c>
      <c r="B4125" t="s">
        <v>49443</v>
      </c>
      <c r="C4125" t="s">
        <v>27149</v>
      </c>
      <c r="D4125" t="s">
        <v>27150</v>
      </c>
      <c r="E4125" t="s">
        <v>27151</v>
      </c>
      <c r="F4125">
        <v>38.233269</v>
      </c>
      <c r="G4125">
        <v>-109.397418</v>
      </c>
      <c r="H4125" t="s">
        <v>594</v>
      </c>
      <c r="I4125">
        <v>20.100000000000001</v>
      </c>
      <c r="J4125">
        <v>1762.9</v>
      </c>
      <c r="K4125">
        <v>0.1</v>
      </c>
      <c r="L4125" t="s">
        <v>27152</v>
      </c>
      <c r="M4125" s="1">
        <v>43012.433333333334</v>
      </c>
      <c r="N4125">
        <v>2</v>
      </c>
      <c r="O4125" t="s">
        <v>602</v>
      </c>
      <c r="P4125" t="s">
        <v>602</v>
      </c>
      <c r="Q4125" s="2">
        <v>43342</v>
      </c>
      <c r="R4125" t="s">
        <v>3707</v>
      </c>
      <c r="S4125" t="s">
        <v>27538</v>
      </c>
      <c r="T4125" t="s">
        <v>602</v>
      </c>
      <c r="U4125" t="s">
        <v>27539</v>
      </c>
      <c r="V4125" t="s">
        <v>27540</v>
      </c>
      <c r="W4125" t="s">
        <v>3812</v>
      </c>
      <c r="X4125" t="s">
        <v>134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.97</v>
      </c>
      <c r="AI4125">
        <v>0</v>
      </c>
      <c r="AJ4125">
        <v>1.17</v>
      </c>
      <c r="AK4125">
        <v>0.92</v>
      </c>
      <c r="AL4125">
        <v>0</v>
      </c>
      <c r="AM4125">
        <v>0</v>
      </c>
      <c r="AN4125">
        <v>0</v>
      </c>
      <c r="AO4125">
        <v>0</v>
      </c>
      <c r="AP4125">
        <v>0.76</v>
      </c>
      <c r="AQ4125">
        <v>2.67</v>
      </c>
      <c r="AR4125" t="s">
        <v>602</v>
      </c>
      <c r="AS4125">
        <v>0.68</v>
      </c>
      <c r="AT4125">
        <v>2.95</v>
      </c>
      <c r="AU4125">
        <v>0.41</v>
      </c>
      <c r="AV4125">
        <v>0</v>
      </c>
      <c r="AW4125">
        <v>0</v>
      </c>
      <c r="AX4125">
        <v>1.5</v>
      </c>
      <c r="AY4125">
        <v>0</v>
      </c>
      <c r="AZ4125">
        <v>0</v>
      </c>
      <c r="BA4125" t="s">
        <v>602</v>
      </c>
      <c r="BB4125">
        <v>0</v>
      </c>
      <c r="BC4125">
        <v>2.0699999999999998</v>
      </c>
      <c r="BD4125" t="s">
        <v>602</v>
      </c>
      <c r="BE4125" t="s">
        <v>602</v>
      </c>
      <c r="BF4125">
        <v>0</v>
      </c>
      <c r="BG4125">
        <v>0</v>
      </c>
      <c r="BH4125">
        <v>1.88</v>
      </c>
      <c r="BI4125">
        <v>0.8</v>
      </c>
      <c r="BJ4125">
        <v>0</v>
      </c>
      <c r="BK4125">
        <v>0</v>
      </c>
      <c r="BL4125">
        <v>1.75</v>
      </c>
      <c r="BM4125">
        <v>1.5</v>
      </c>
      <c r="BN4125">
        <v>0.51</v>
      </c>
      <c r="BO4125" t="s">
        <v>602</v>
      </c>
      <c r="BP4125">
        <v>0</v>
      </c>
      <c r="BQ4125">
        <v>0.98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.67</v>
      </c>
      <c r="BZ4125">
        <v>0</v>
      </c>
      <c r="CA4125">
        <v>0</v>
      </c>
      <c r="CB4125">
        <v>1.0900000000000001</v>
      </c>
      <c r="CC4125">
        <v>0</v>
      </c>
      <c r="CD4125">
        <v>0</v>
      </c>
      <c r="CE4125">
        <v>0</v>
      </c>
      <c r="CF4125">
        <v>0.91</v>
      </c>
      <c r="CG4125">
        <v>24.17</v>
      </c>
      <c r="CH4125">
        <v>43.25</v>
      </c>
      <c r="CI4125">
        <v>3.09</v>
      </c>
      <c r="CJ4125" t="s">
        <v>3718</v>
      </c>
      <c r="CK4125" t="s">
        <v>3719</v>
      </c>
      <c r="CL4125" t="s">
        <v>602</v>
      </c>
      <c r="CM4125" t="s">
        <v>6</v>
      </c>
      <c r="CN4125" t="s">
        <v>602</v>
      </c>
    </row>
    <row r="4126" spans="1:92" x14ac:dyDescent="0.45">
      <c r="A4126" t="s">
        <v>49413</v>
      </c>
      <c r="B4126" t="s">
        <v>49444</v>
      </c>
      <c r="C4126" t="s">
        <v>27149</v>
      </c>
      <c r="D4126" t="s">
        <v>27150</v>
      </c>
      <c r="E4126" t="s">
        <v>27151</v>
      </c>
      <c r="F4126">
        <v>38.233269</v>
      </c>
      <c r="G4126">
        <v>-109.397418</v>
      </c>
      <c r="H4126" t="s">
        <v>594</v>
      </c>
      <c r="I4126">
        <v>20.100000000000001</v>
      </c>
      <c r="J4126">
        <v>1762.9</v>
      </c>
      <c r="K4126">
        <v>0.1</v>
      </c>
      <c r="L4126" t="s">
        <v>27152</v>
      </c>
      <c r="M4126" s="1">
        <v>43012.447916666664</v>
      </c>
      <c r="N4126">
        <v>2.12</v>
      </c>
      <c r="O4126" t="s">
        <v>602</v>
      </c>
      <c r="P4126" t="s">
        <v>602</v>
      </c>
      <c r="Q4126" s="2">
        <v>43221</v>
      </c>
      <c r="R4126" t="s">
        <v>3707</v>
      </c>
      <c r="S4126" t="s">
        <v>27542</v>
      </c>
      <c r="T4126" t="s">
        <v>602</v>
      </c>
      <c r="U4126" t="s">
        <v>27543</v>
      </c>
      <c r="V4126" t="s">
        <v>27544</v>
      </c>
      <c r="W4126" t="s">
        <v>27161</v>
      </c>
      <c r="X4126" t="s">
        <v>134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1.1399999999999999</v>
      </c>
      <c r="AF4126">
        <v>3.61</v>
      </c>
      <c r="AG4126">
        <v>0</v>
      </c>
      <c r="AH4126">
        <v>0</v>
      </c>
      <c r="AI4126">
        <v>4.2</v>
      </c>
      <c r="AJ4126">
        <v>2.5499999999999998</v>
      </c>
      <c r="AK4126">
        <v>1.33</v>
      </c>
      <c r="AL4126">
        <v>0</v>
      </c>
      <c r="AM4126">
        <v>0</v>
      </c>
      <c r="AN4126">
        <v>0</v>
      </c>
      <c r="AO4126">
        <v>0</v>
      </c>
      <c r="AP4126">
        <v>0.87</v>
      </c>
      <c r="AQ4126">
        <v>5.73</v>
      </c>
      <c r="AR4126" t="s">
        <v>602</v>
      </c>
      <c r="AS4126">
        <v>0.67</v>
      </c>
      <c r="AT4126">
        <v>5.62</v>
      </c>
      <c r="AU4126">
        <v>0</v>
      </c>
      <c r="AV4126">
        <v>0</v>
      </c>
      <c r="AW4126">
        <v>0</v>
      </c>
      <c r="AX4126">
        <v>3.39</v>
      </c>
      <c r="AY4126">
        <v>0</v>
      </c>
      <c r="AZ4126">
        <v>15.9</v>
      </c>
      <c r="BA4126" t="s">
        <v>602</v>
      </c>
      <c r="BB4126">
        <v>0</v>
      </c>
      <c r="BC4126">
        <v>4</v>
      </c>
      <c r="BD4126" t="s">
        <v>602</v>
      </c>
      <c r="BE4126" t="s">
        <v>602</v>
      </c>
      <c r="BF4126">
        <v>0</v>
      </c>
      <c r="BG4126">
        <v>1.47</v>
      </c>
      <c r="BH4126">
        <v>3.87</v>
      </c>
      <c r="BI4126">
        <v>1.33</v>
      </c>
      <c r="BJ4126">
        <v>0</v>
      </c>
      <c r="BK4126">
        <v>0.22</v>
      </c>
      <c r="BL4126">
        <v>4.16</v>
      </c>
      <c r="BM4126">
        <v>1.92</v>
      </c>
      <c r="BN4126">
        <v>0.53</v>
      </c>
      <c r="BO4126" t="s">
        <v>602</v>
      </c>
      <c r="BP4126">
        <v>2.74</v>
      </c>
      <c r="BQ4126">
        <v>0</v>
      </c>
      <c r="BR4126">
        <v>0.03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65.28</v>
      </c>
      <c r="CH4126">
        <v>95</v>
      </c>
      <c r="CI4126">
        <v>2.91</v>
      </c>
      <c r="CJ4126" t="s">
        <v>3718</v>
      </c>
      <c r="CK4126" t="s">
        <v>3719</v>
      </c>
      <c r="CL4126" t="s">
        <v>602</v>
      </c>
      <c r="CM4126" t="s">
        <v>6</v>
      </c>
      <c r="CN4126" t="s">
        <v>602</v>
      </c>
    </row>
    <row r="4127" spans="1:92" x14ac:dyDescent="0.45">
      <c r="A4127" t="s">
        <v>49413</v>
      </c>
      <c r="B4127" t="s">
        <v>49445</v>
      </c>
      <c r="C4127" t="s">
        <v>27149</v>
      </c>
      <c r="D4127" t="s">
        <v>27150</v>
      </c>
      <c r="E4127" t="s">
        <v>27151</v>
      </c>
      <c r="F4127">
        <v>38.233269</v>
      </c>
      <c r="G4127">
        <v>-109.397418</v>
      </c>
      <c r="H4127" t="s">
        <v>594</v>
      </c>
      <c r="I4127">
        <v>20.100000000000001</v>
      </c>
      <c r="J4127">
        <v>1762.9</v>
      </c>
      <c r="K4127">
        <v>0.1</v>
      </c>
      <c r="L4127" t="s">
        <v>27152</v>
      </c>
      <c r="M4127" s="1">
        <v>43012.456944444442</v>
      </c>
      <c r="N4127">
        <v>1.86</v>
      </c>
      <c r="O4127" t="s">
        <v>602</v>
      </c>
      <c r="P4127" t="s">
        <v>602</v>
      </c>
      <c r="Q4127" s="2">
        <v>43222</v>
      </c>
      <c r="R4127" t="s">
        <v>3707</v>
      </c>
      <c r="S4127" t="s">
        <v>27548</v>
      </c>
      <c r="T4127" t="s">
        <v>602</v>
      </c>
      <c r="U4127" t="s">
        <v>27549</v>
      </c>
      <c r="V4127" t="s">
        <v>27550</v>
      </c>
      <c r="W4127" t="s">
        <v>27156</v>
      </c>
      <c r="X4127" t="s">
        <v>134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.44</v>
      </c>
      <c r="AE4127">
        <v>0</v>
      </c>
      <c r="AF4127">
        <v>0</v>
      </c>
      <c r="AG4127">
        <v>0</v>
      </c>
      <c r="AH4127">
        <v>0.31</v>
      </c>
      <c r="AI4127">
        <v>0</v>
      </c>
      <c r="AJ4127">
        <v>2.4700000000000002</v>
      </c>
      <c r="AK4127">
        <v>1.59</v>
      </c>
      <c r="AL4127">
        <v>0.45</v>
      </c>
      <c r="AM4127">
        <v>0</v>
      </c>
      <c r="AN4127">
        <v>0</v>
      </c>
      <c r="AO4127">
        <v>0</v>
      </c>
      <c r="AP4127">
        <v>1.1299999999999999</v>
      </c>
      <c r="AQ4127">
        <v>7.23</v>
      </c>
      <c r="AR4127" t="s">
        <v>602</v>
      </c>
      <c r="AS4127">
        <v>1.2</v>
      </c>
      <c r="AT4127">
        <v>8.32</v>
      </c>
      <c r="AU4127">
        <v>0</v>
      </c>
      <c r="AV4127">
        <v>0</v>
      </c>
      <c r="AW4127">
        <v>0</v>
      </c>
      <c r="AX4127">
        <v>4.3</v>
      </c>
      <c r="AY4127">
        <v>0</v>
      </c>
      <c r="AZ4127">
        <v>23.46</v>
      </c>
      <c r="BA4127" t="s">
        <v>602</v>
      </c>
      <c r="BB4127">
        <v>0</v>
      </c>
      <c r="BC4127">
        <v>4.5199999999999996</v>
      </c>
      <c r="BD4127" t="s">
        <v>602</v>
      </c>
      <c r="BE4127" t="s">
        <v>602</v>
      </c>
      <c r="BF4127">
        <v>0</v>
      </c>
      <c r="BG4127">
        <v>0</v>
      </c>
      <c r="BH4127">
        <v>3.44</v>
      </c>
      <c r="BI4127">
        <v>0</v>
      </c>
      <c r="BJ4127">
        <v>0</v>
      </c>
      <c r="BK4127">
        <v>0</v>
      </c>
      <c r="BL4127">
        <v>3.8</v>
      </c>
      <c r="BM4127">
        <v>4.2699999999999996</v>
      </c>
      <c r="BN4127">
        <v>0.87</v>
      </c>
      <c r="BO4127" t="s">
        <v>602</v>
      </c>
      <c r="BP4127">
        <v>0</v>
      </c>
      <c r="BQ4127">
        <v>2.41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.46</v>
      </c>
      <c r="BZ4127">
        <v>0</v>
      </c>
      <c r="CA4127">
        <v>0</v>
      </c>
      <c r="CB4127">
        <v>0.99</v>
      </c>
      <c r="CC4127">
        <v>0</v>
      </c>
      <c r="CD4127">
        <v>0.17</v>
      </c>
      <c r="CE4127">
        <v>0</v>
      </c>
      <c r="CF4127">
        <v>0.8</v>
      </c>
      <c r="CG4127">
        <v>72.62</v>
      </c>
      <c r="CH4127">
        <v>102.25</v>
      </c>
      <c r="CI4127">
        <v>3.31</v>
      </c>
      <c r="CJ4127" t="s">
        <v>3718</v>
      </c>
      <c r="CK4127" t="s">
        <v>3719</v>
      </c>
      <c r="CL4127" t="s">
        <v>602</v>
      </c>
      <c r="CM4127" t="s">
        <v>12</v>
      </c>
      <c r="CN4127" t="s">
        <v>602</v>
      </c>
    </row>
    <row r="4128" spans="1:92" x14ac:dyDescent="0.45">
      <c r="A4128" t="s">
        <v>49413</v>
      </c>
      <c r="B4128" t="s">
        <v>49446</v>
      </c>
      <c r="C4128" t="s">
        <v>27169</v>
      </c>
      <c r="D4128" t="s">
        <v>27150</v>
      </c>
      <c r="E4128" t="s">
        <v>27151</v>
      </c>
      <c r="F4128">
        <v>38.257568999999997</v>
      </c>
      <c r="G4128">
        <v>-109.413674</v>
      </c>
      <c r="H4128" t="s">
        <v>594</v>
      </c>
      <c r="I4128">
        <v>20.100000000000001</v>
      </c>
      <c r="J4128">
        <v>1799.3</v>
      </c>
      <c r="K4128">
        <v>0.1</v>
      </c>
      <c r="L4128" t="s">
        <v>27170</v>
      </c>
      <c r="M4128" s="1">
        <v>43012.780555555553</v>
      </c>
      <c r="N4128">
        <v>1.95</v>
      </c>
      <c r="O4128" t="s">
        <v>602</v>
      </c>
      <c r="P4128" t="s">
        <v>602</v>
      </c>
      <c r="Q4128" s="2">
        <v>43342</v>
      </c>
      <c r="R4128" t="s">
        <v>3707</v>
      </c>
      <c r="S4128" t="s">
        <v>27552</v>
      </c>
      <c r="T4128" t="s">
        <v>602</v>
      </c>
      <c r="U4128" t="s">
        <v>27553</v>
      </c>
      <c r="V4128" t="s">
        <v>27554</v>
      </c>
      <c r="W4128" t="s">
        <v>3812</v>
      </c>
      <c r="X4128" t="s">
        <v>134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1.01</v>
      </c>
      <c r="AI4128">
        <v>0.49</v>
      </c>
      <c r="AJ4128">
        <v>1.8</v>
      </c>
      <c r="AK4128">
        <v>1.31</v>
      </c>
      <c r="AL4128">
        <v>0</v>
      </c>
      <c r="AM4128">
        <v>0</v>
      </c>
      <c r="AN4128">
        <v>0</v>
      </c>
      <c r="AO4128">
        <v>0</v>
      </c>
      <c r="AP4128">
        <v>1.1000000000000001</v>
      </c>
      <c r="AQ4128">
        <v>3.71</v>
      </c>
      <c r="AR4128" t="s">
        <v>602</v>
      </c>
      <c r="AS4128">
        <v>0.56000000000000005</v>
      </c>
      <c r="AT4128">
        <v>3.83</v>
      </c>
      <c r="AU4128">
        <v>0.57999999999999996</v>
      </c>
      <c r="AV4128">
        <v>0</v>
      </c>
      <c r="AW4128">
        <v>0</v>
      </c>
      <c r="AX4128">
        <v>0</v>
      </c>
      <c r="AY4128">
        <v>0</v>
      </c>
      <c r="AZ4128">
        <v>1.27</v>
      </c>
      <c r="BA4128" t="s">
        <v>602</v>
      </c>
      <c r="BB4128">
        <v>0</v>
      </c>
      <c r="BC4128">
        <v>3.3</v>
      </c>
      <c r="BD4128" t="s">
        <v>602</v>
      </c>
      <c r="BE4128" t="s">
        <v>602</v>
      </c>
      <c r="BF4128">
        <v>0</v>
      </c>
      <c r="BG4128">
        <v>0</v>
      </c>
      <c r="BH4128">
        <v>2.48</v>
      </c>
      <c r="BI4128">
        <v>1.22</v>
      </c>
      <c r="BJ4128">
        <v>0</v>
      </c>
      <c r="BK4128">
        <v>0</v>
      </c>
      <c r="BL4128">
        <v>2.17</v>
      </c>
      <c r="BM4128">
        <v>1.3</v>
      </c>
      <c r="BN4128">
        <v>0.7</v>
      </c>
      <c r="BO4128" t="s">
        <v>602</v>
      </c>
      <c r="BP4128">
        <v>0</v>
      </c>
      <c r="BQ4128">
        <v>1.41</v>
      </c>
      <c r="BR4128">
        <v>0</v>
      </c>
      <c r="BS4128">
        <v>0</v>
      </c>
      <c r="BT4128">
        <v>0</v>
      </c>
      <c r="BU4128">
        <v>0</v>
      </c>
      <c r="BV4128">
        <v>0.38</v>
      </c>
      <c r="BW4128">
        <v>0</v>
      </c>
      <c r="BX4128">
        <v>0.7</v>
      </c>
      <c r="BZ4128">
        <v>0</v>
      </c>
      <c r="CA4128">
        <v>0</v>
      </c>
      <c r="CB4128">
        <v>1.2</v>
      </c>
      <c r="CC4128">
        <v>0</v>
      </c>
      <c r="CD4128">
        <v>0</v>
      </c>
      <c r="CE4128">
        <v>0</v>
      </c>
      <c r="CF4128">
        <v>1.06</v>
      </c>
      <c r="CG4128">
        <v>31.59</v>
      </c>
      <c r="CH4128">
        <v>44.8</v>
      </c>
      <c r="CI4128">
        <v>3.16</v>
      </c>
      <c r="CJ4128" t="s">
        <v>3718</v>
      </c>
      <c r="CK4128" t="s">
        <v>3719</v>
      </c>
      <c r="CL4128" t="s">
        <v>602</v>
      </c>
      <c r="CM4128" t="s">
        <v>6</v>
      </c>
      <c r="CN4128" t="s">
        <v>602</v>
      </c>
    </row>
    <row r="4129" spans="1:92" x14ac:dyDescent="0.45">
      <c r="A4129" t="s">
        <v>49447</v>
      </c>
      <c r="B4129" t="s">
        <v>49448</v>
      </c>
      <c r="C4129" t="s">
        <v>27982</v>
      </c>
      <c r="D4129" t="s">
        <v>27150</v>
      </c>
      <c r="E4129" t="s">
        <v>27983</v>
      </c>
      <c r="F4129">
        <v>40.054650000000002</v>
      </c>
      <c r="G4129">
        <v>-105.58651500000001</v>
      </c>
      <c r="H4129" t="s">
        <v>594</v>
      </c>
      <c r="I4129">
        <v>20.100000000000001</v>
      </c>
      <c r="J4129">
        <v>3540.9</v>
      </c>
      <c r="K4129">
        <v>0.1</v>
      </c>
      <c r="L4129" t="s">
        <v>27984</v>
      </c>
      <c r="M4129" s="1">
        <v>43633.418749999997</v>
      </c>
      <c r="N4129">
        <v>7.92</v>
      </c>
      <c r="O4129" t="s">
        <v>602</v>
      </c>
      <c r="P4129" t="s">
        <v>602</v>
      </c>
      <c r="Q4129" s="2">
        <v>43691</v>
      </c>
      <c r="R4129" t="s">
        <v>1511</v>
      </c>
      <c r="S4129" t="s">
        <v>27985</v>
      </c>
      <c r="T4129" t="s">
        <v>27986</v>
      </c>
      <c r="U4129" t="s">
        <v>27987</v>
      </c>
      <c r="V4129" t="s">
        <v>27988</v>
      </c>
      <c r="W4129" t="s">
        <v>27989</v>
      </c>
      <c r="X4129" t="s">
        <v>140</v>
      </c>
      <c r="Z4129">
        <v>0</v>
      </c>
      <c r="AA4129">
        <v>0</v>
      </c>
      <c r="AB4129">
        <v>0.25</v>
      </c>
      <c r="AC4129">
        <v>0.38</v>
      </c>
      <c r="AD4129">
        <v>0</v>
      </c>
      <c r="AG4129">
        <v>0.15</v>
      </c>
      <c r="AH4129">
        <v>1.39</v>
      </c>
      <c r="AI4129">
        <v>0.82</v>
      </c>
      <c r="AJ4129">
        <v>9.42</v>
      </c>
      <c r="AK4129">
        <v>7.49</v>
      </c>
      <c r="AL4129">
        <v>0.56999999999999995</v>
      </c>
      <c r="AM4129">
        <v>0</v>
      </c>
      <c r="AP4129">
        <v>3.76</v>
      </c>
      <c r="AQ4129">
        <v>11.59</v>
      </c>
      <c r="AR4129" t="s">
        <v>602</v>
      </c>
      <c r="AS4129">
        <v>4.88</v>
      </c>
      <c r="AT4129">
        <v>14.93</v>
      </c>
      <c r="AU4129">
        <v>8.06</v>
      </c>
      <c r="AV4129">
        <v>1.85</v>
      </c>
      <c r="AW4129">
        <v>0</v>
      </c>
      <c r="AX4129">
        <v>5.91</v>
      </c>
      <c r="AY4129">
        <v>0.4</v>
      </c>
      <c r="AZ4129">
        <v>2.19</v>
      </c>
      <c r="BA4129" t="s">
        <v>602</v>
      </c>
      <c r="BB4129">
        <v>0</v>
      </c>
      <c r="BC4129">
        <v>1.34</v>
      </c>
      <c r="BD4129" t="s">
        <v>602</v>
      </c>
      <c r="BE4129" t="s">
        <v>602</v>
      </c>
      <c r="BF4129">
        <v>0.53</v>
      </c>
      <c r="BG4129">
        <v>5.81</v>
      </c>
      <c r="BH4129">
        <v>10.53</v>
      </c>
      <c r="BL4129">
        <v>23.74</v>
      </c>
      <c r="BN4129">
        <v>3.06</v>
      </c>
      <c r="BO4129" t="s">
        <v>602</v>
      </c>
      <c r="BP4129">
        <v>12.19</v>
      </c>
      <c r="BR4129">
        <v>0</v>
      </c>
      <c r="BS4129">
        <v>0.34</v>
      </c>
      <c r="BT4129">
        <v>0.33</v>
      </c>
      <c r="BU4129">
        <v>0.77</v>
      </c>
      <c r="BV4129">
        <v>0</v>
      </c>
      <c r="BX4129">
        <v>0.85</v>
      </c>
      <c r="BY4129">
        <v>0</v>
      </c>
      <c r="BZ4129">
        <v>0</v>
      </c>
      <c r="CA4129">
        <v>0</v>
      </c>
      <c r="CB4129">
        <v>1.49</v>
      </c>
      <c r="CC4129">
        <v>0</v>
      </c>
      <c r="CD4129">
        <v>0.32</v>
      </c>
      <c r="CE4129">
        <v>0.11</v>
      </c>
      <c r="CF4129">
        <v>1.45</v>
      </c>
      <c r="CG4129">
        <v>136.88</v>
      </c>
      <c r="CH4129">
        <v>62.48</v>
      </c>
      <c r="CI4129">
        <v>6.1</v>
      </c>
      <c r="CJ4129" t="s">
        <v>1517</v>
      </c>
      <c r="CK4129" t="s">
        <v>1540</v>
      </c>
      <c r="CL4129" t="s">
        <v>602</v>
      </c>
      <c r="CM4129" t="s">
        <v>6</v>
      </c>
      <c r="CN4129" t="s">
        <v>602</v>
      </c>
    </row>
    <row r="4130" spans="1:92" x14ac:dyDescent="0.45">
      <c r="A4130" t="s">
        <v>49447</v>
      </c>
      <c r="B4130" t="s">
        <v>49449</v>
      </c>
      <c r="C4130" t="s">
        <v>27982</v>
      </c>
      <c r="D4130" t="s">
        <v>27150</v>
      </c>
      <c r="E4130" t="s">
        <v>27983</v>
      </c>
      <c r="F4130">
        <v>40.054650000000002</v>
      </c>
      <c r="G4130">
        <v>-105.58651500000001</v>
      </c>
      <c r="H4130" t="s">
        <v>594</v>
      </c>
      <c r="I4130">
        <v>20.100000000000001</v>
      </c>
      <c r="J4130">
        <v>3540.9</v>
      </c>
      <c r="K4130">
        <v>0.1</v>
      </c>
      <c r="L4130" t="s">
        <v>27984</v>
      </c>
      <c r="M4130" s="1">
        <v>43633.447222222225</v>
      </c>
      <c r="N4130">
        <v>5.83</v>
      </c>
      <c r="O4130" t="s">
        <v>602</v>
      </c>
      <c r="P4130" t="s">
        <v>602</v>
      </c>
      <c r="Q4130" s="2">
        <v>43691</v>
      </c>
      <c r="R4130" t="s">
        <v>1511</v>
      </c>
      <c r="S4130" t="s">
        <v>27991</v>
      </c>
      <c r="T4130" t="s">
        <v>27992</v>
      </c>
      <c r="U4130" t="s">
        <v>27993</v>
      </c>
      <c r="V4130" t="s">
        <v>27994</v>
      </c>
      <c r="W4130" t="s">
        <v>27989</v>
      </c>
      <c r="X4130" t="s">
        <v>140</v>
      </c>
      <c r="Z4130">
        <v>0</v>
      </c>
      <c r="AA4130">
        <v>0</v>
      </c>
      <c r="AB4130">
        <v>0.6</v>
      </c>
      <c r="AC4130">
        <v>0.76</v>
      </c>
      <c r="AD4130">
        <v>0</v>
      </c>
      <c r="AG4130">
        <v>0.48</v>
      </c>
      <c r="AH4130">
        <v>4.5</v>
      </c>
      <c r="AI4130">
        <v>3.9</v>
      </c>
      <c r="AJ4130">
        <v>29.24</v>
      </c>
      <c r="AK4130">
        <v>34.36</v>
      </c>
      <c r="AL4130">
        <v>1.94</v>
      </c>
      <c r="AM4130">
        <v>0</v>
      </c>
      <c r="AP4130">
        <v>12.39</v>
      </c>
      <c r="AQ4130">
        <v>40.29</v>
      </c>
      <c r="AR4130" t="s">
        <v>602</v>
      </c>
      <c r="AS4130">
        <v>16.8</v>
      </c>
      <c r="AT4130">
        <v>44.16</v>
      </c>
      <c r="AU4130">
        <v>26.26</v>
      </c>
      <c r="AV4130">
        <v>5.97</v>
      </c>
      <c r="AW4130">
        <v>0</v>
      </c>
      <c r="AX4130">
        <v>18.78</v>
      </c>
      <c r="AY4130">
        <v>0</v>
      </c>
      <c r="AZ4130">
        <v>7.83</v>
      </c>
      <c r="BA4130" t="s">
        <v>602</v>
      </c>
      <c r="BB4130">
        <v>0</v>
      </c>
      <c r="BC4130">
        <v>4.09</v>
      </c>
      <c r="BD4130" t="s">
        <v>602</v>
      </c>
      <c r="BE4130" t="s">
        <v>602</v>
      </c>
      <c r="BF4130">
        <v>1.2</v>
      </c>
      <c r="BG4130">
        <v>12.91</v>
      </c>
      <c r="BH4130">
        <v>36.51</v>
      </c>
      <c r="BL4130">
        <v>95.53</v>
      </c>
      <c r="BN4130">
        <v>9.14</v>
      </c>
      <c r="BO4130" t="s">
        <v>602</v>
      </c>
      <c r="BP4130">
        <v>39.81</v>
      </c>
      <c r="BR4130">
        <v>0</v>
      </c>
      <c r="BS4130">
        <v>0.96</v>
      </c>
      <c r="BT4130">
        <v>0.94</v>
      </c>
      <c r="BU4130">
        <v>2.66</v>
      </c>
      <c r="BV4130">
        <v>0</v>
      </c>
      <c r="BX4130">
        <v>2.7</v>
      </c>
      <c r="BY4130">
        <v>0</v>
      </c>
      <c r="BZ4130">
        <v>0.31</v>
      </c>
      <c r="CA4130">
        <v>0</v>
      </c>
      <c r="CB4130">
        <v>3.64</v>
      </c>
      <c r="CC4130">
        <v>0</v>
      </c>
      <c r="CD4130">
        <v>0.81</v>
      </c>
      <c r="CE4130">
        <v>0.28000000000000003</v>
      </c>
      <c r="CF4130">
        <v>3.73</v>
      </c>
      <c r="CG4130">
        <v>463.47</v>
      </c>
      <c r="CH4130">
        <v>60.98</v>
      </c>
      <c r="CI4130">
        <v>6.1</v>
      </c>
      <c r="CJ4130" t="s">
        <v>1517</v>
      </c>
      <c r="CK4130" t="s">
        <v>1540</v>
      </c>
      <c r="CL4130" t="s">
        <v>602</v>
      </c>
      <c r="CM4130" t="s">
        <v>6</v>
      </c>
      <c r="CN4130" t="s">
        <v>602</v>
      </c>
    </row>
    <row r="4131" spans="1:92" x14ac:dyDescent="0.45">
      <c r="A4131" t="s">
        <v>49447</v>
      </c>
      <c r="B4131" t="s">
        <v>49450</v>
      </c>
      <c r="C4131" t="s">
        <v>27982</v>
      </c>
      <c r="D4131" t="s">
        <v>27150</v>
      </c>
      <c r="E4131" t="s">
        <v>27983</v>
      </c>
      <c r="F4131">
        <v>40.054650000000002</v>
      </c>
      <c r="G4131">
        <v>-105.58651500000001</v>
      </c>
      <c r="H4131" t="s">
        <v>594</v>
      </c>
      <c r="I4131">
        <v>20.100000000000001</v>
      </c>
      <c r="J4131">
        <v>3540.9</v>
      </c>
      <c r="K4131">
        <v>0.1</v>
      </c>
      <c r="L4131" t="s">
        <v>27984</v>
      </c>
      <c r="M4131" s="1">
        <v>43633.46597222222</v>
      </c>
      <c r="N4131">
        <v>6.44</v>
      </c>
      <c r="O4131" t="s">
        <v>602</v>
      </c>
      <c r="P4131" t="s">
        <v>602</v>
      </c>
      <c r="Q4131" s="2">
        <v>43691</v>
      </c>
      <c r="R4131" t="s">
        <v>1511</v>
      </c>
      <c r="S4131" t="s">
        <v>27996</v>
      </c>
      <c r="T4131" t="s">
        <v>27997</v>
      </c>
      <c r="U4131" t="s">
        <v>27998</v>
      </c>
      <c r="V4131" t="s">
        <v>27999</v>
      </c>
      <c r="W4131" t="s">
        <v>27989</v>
      </c>
      <c r="X4131" t="s">
        <v>140</v>
      </c>
      <c r="Z4131">
        <v>0</v>
      </c>
      <c r="AA4131">
        <v>0</v>
      </c>
      <c r="AB4131">
        <v>0.78</v>
      </c>
      <c r="AC4131">
        <v>0.96</v>
      </c>
      <c r="AD4131">
        <v>0</v>
      </c>
      <c r="AG4131">
        <v>0.56999999999999995</v>
      </c>
      <c r="AH4131">
        <v>5.52</v>
      </c>
      <c r="AI4131">
        <v>3.14</v>
      </c>
      <c r="AJ4131">
        <v>34.729999999999997</v>
      </c>
      <c r="AK4131">
        <v>26.57</v>
      </c>
      <c r="AL4131">
        <v>2.02</v>
      </c>
      <c r="AM4131">
        <v>0</v>
      </c>
      <c r="AP4131">
        <v>13.87</v>
      </c>
      <c r="AQ4131">
        <v>44.47</v>
      </c>
      <c r="AR4131" t="s">
        <v>602</v>
      </c>
      <c r="AS4131">
        <v>16.73</v>
      </c>
      <c r="AT4131">
        <v>51.43</v>
      </c>
      <c r="AU4131">
        <v>28.45</v>
      </c>
      <c r="AV4131">
        <v>6.24</v>
      </c>
      <c r="AW4131">
        <v>0</v>
      </c>
      <c r="AX4131">
        <v>17.45</v>
      </c>
      <c r="AY4131">
        <v>1.44</v>
      </c>
      <c r="AZ4131">
        <v>7.82</v>
      </c>
      <c r="BA4131" t="s">
        <v>602</v>
      </c>
      <c r="BB4131">
        <v>0</v>
      </c>
      <c r="BC4131">
        <v>5.32</v>
      </c>
      <c r="BD4131" t="s">
        <v>602</v>
      </c>
      <c r="BE4131" t="s">
        <v>602</v>
      </c>
      <c r="BF4131">
        <v>1.25</v>
      </c>
      <c r="BG4131">
        <v>19.2</v>
      </c>
      <c r="BH4131">
        <v>41.81</v>
      </c>
      <c r="BL4131">
        <v>74.400000000000006</v>
      </c>
      <c r="BN4131">
        <v>10.39</v>
      </c>
      <c r="BO4131" t="s">
        <v>602</v>
      </c>
      <c r="BP4131">
        <v>37.28</v>
      </c>
      <c r="BR4131">
        <v>0</v>
      </c>
      <c r="BS4131">
        <v>0.98</v>
      </c>
      <c r="BT4131">
        <v>1.23</v>
      </c>
      <c r="BU4131">
        <v>1.33</v>
      </c>
      <c r="BV4131">
        <v>1.25</v>
      </c>
      <c r="BX4131">
        <v>2.84</v>
      </c>
      <c r="BY4131">
        <v>0</v>
      </c>
      <c r="BZ4131">
        <v>0</v>
      </c>
      <c r="CA4131">
        <v>0</v>
      </c>
      <c r="CB4131">
        <v>5.76</v>
      </c>
      <c r="CC4131">
        <v>0</v>
      </c>
      <c r="CD4131">
        <v>1.03</v>
      </c>
      <c r="CE4131">
        <v>0</v>
      </c>
      <c r="CF4131">
        <v>5.21</v>
      </c>
      <c r="CG4131">
        <v>471.84</v>
      </c>
      <c r="CH4131">
        <v>67.55</v>
      </c>
      <c r="CI4131">
        <v>6.1</v>
      </c>
      <c r="CJ4131" t="s">
        <v>1517</v>
      </c>
      <c r="CK4131" t="s">
        <v>1540</v>
      </c>
      <c r="CL4131" t="s">
        <v>602</v>
      </c>
      <c r="CM4131" t="s">
        <v>6</v>
      </c>
      <c r="CN4131" t="s">
        <v>602</v>
      </c>
    </row>
    <row r="4132" spans="1:92" x14ac:dyDescent="0.45">
      <c r="A4132" t="s">
        <v>49447</v>
      </c>
      <c r="B4132" t="s">
        <v>49451</v>
      </c>
      <c r="C4132" t="s">
        <v>28001</v>
      </c>
      <c r="D4132" t="s">
        <v>27150</v>
      </c>
      <c r="E4132" t="s">
        <v>27983</v>
      </c>
      <c r="F4132">
        <v>40.041058</v>
      </c>
      <c r="G4132">
        <v>-105.547043</v>
      </c>
      <c r="H4132" t="s">
        <v>594</v>
      </c>
      <c r="I4132">
        <v>20.13</v>
      </c>
      <c r="J4132">
        <v>3059.6</v>
      </c>
      <c r="K4132">
        <v>0.2</v>
      </c>
      <c r="L4132" t="s">
        <v>28002</v>
      </c>
      <c r="M4132" s="1">
        <v>43635.344444444447</v>
      </c>
      <c r="N4132">
        <v>1.66</v>
      </c>
      <c r="O4132" t="s">
        <v>602</v>
      </c>
      <c r="P4132" t="s">
        <v>602</v>
      </c>
      <c r="Q4132" s="2">
        <v>43691</v>
      </c>
      <c r="R4132" t="s">
        <v>1511</v>
      </c>
      <c r="S4132" t="s">
        <v>28003</v>
      </c>
      <c r="T4132" t="s">
        <v>28004</v>
      </c>
      <c r="U4132" t="s">
        <v>28005</v>
      </c>
      <c r="V4132" t="s">
        <v>28006</v>
      </c>
      <c r="W4132" t="s">
        <v>27989</v>
      </c>
      <c r="X4132" t="s">
        <v>140</v>
      </c>
      <c r="Z4132">
        <v>0</v>
      </c>
      <c r="AA4132">
        <v>0</v>
      </c>
      <c r="AB4132">
        <v>2.0099999999999998</v>
      </c>
      <c r="AC4132">
        <v>2</v>
      </c>
      <c r="AD4132">
        <v>0</v>
      </c>
      <c r="AG4132">
        <v>1.59</v>
      </c>
      <c r="AH4132">
        <v>17.149999999999999</v>
      </c>
      <c r="AI4132">
        <v>5.59</v>
      </c>
      <c r="AJ4132">
        <v>67.290000000000006</v>
      </c>
      <c r="AK4132">
        <v>28.51</v>
      </c>
      <c r="AL4132">
        <v>12.12</v>
      </c>
      <c r="AM4132">
        <v>0</v>
      </c>
      <c r="AP4132">
        <v>13.53</v>
      </c>
      <c r="AQ4132">
        <v>118.7</v>
      </c>
      <c r="AR4132" t="s">
        <v>602</v>
      </c>
      <c r="AS4132">
        <v>21.93</v>
      </c>
      <c r="AT4132">
        <v>169.45</v>
      </c>
      <c r="AU4132">
        <v>25.26</v>
      </c>
      <c r="AV4132">
        <v>4.5999999999999996</v>
      </c>
      <c r="AW4132">
        <v>0</v>
      </c>
      <c r="AX4132">
        <v>39.340000000000003</v>
      </c>
      <c r="AY4132">
        <v>8.41</v>
      </c>
      <c r="AZ4132">
        <v>8.4499999999999993</v>
      </c>
      <c r="BA4132" t="s">
        <v>602</v>
      </c>
      <c r="BB4132">
        <v>1</v>
      </c>
      <c r="BC4132">
        <v>2.4700000000000002</v>
      </c>
      <c r="BD4132" t="s">
        <v>602</v>
      </c>
      <c r="BE4132" t="s">
        <v>602</v>
      </c>
      <c r="BF4132">
        <v>12.83</v>
      </c>
      <c r="BG4132">
        <v>209.05</v>
      </c>
      <c r="BH4132">
        <v>143.06</v>
      </c>
      <c r="BL4132">
        <v>114.93</v>
      </c>
      <c r="BN4132">
        <v>3.74</v>
      </c>
      <c r="BO4132" t="s">
        <v>602</v>
      </c>
      <c r="BP4132">
        <v>70.48</v>
      </c>
      <c r="BR4132">
        <v>13.34</v>
      </c>
      <c r="BS4132">
        <v>4.21</v>
      </c>
      <c r="BT4132">
        <v>3.59</v>
      </c>
      <c r="BU4132">
        <v>2.67</v>
      </c>
      <c r="BV4132">
        <v>4.13</v>
      </c>
      <c r="BX4132">
        <v>6.89</v>
      </c>
      <c r="BY4132">
        <v>1</v>
      </c>
      <c r="BZ4132">
        <v>0</v>
      </c>
      <c r="CA4132">
        <v>1.94</v>
      </c>
      <c r="CB4132">
        <v>7.57</v>
      </c>
      <c r="CC4132">
        <v>1.93</v>
      </c>
      <c r="CD4132">
        <v>2.74</v>
      </c>
      <c r="CE4132">
        <v>0</v>
      </c>
      <c r="CF4132">
        <v>4.47</v>
      </c>
      <c r="CG4132">
        <v>1157.31</v>
      </c>
      <c r="CH4132">
        <v>62.75</v>
      </c>
      <c r="CI4132">
        <v>6.1</v>
      </c>
      <c r="CJ4132" t="s">
        <v>1517</v>
      </c>
      <c r="CK4132" t="s">
        <v>1540</v>
      </c>
      <c r="CL4132" t="s">
        <v>602</v>
      </c>
      <c r="CM4132" t="s">
        <v>6</v>
      </c>
      <c r="CN4132" t="s">
        <v>602</v>
      </c>
    </row>
    <row r="4133" spans="1:92" x14ac:dyDescent="0.45">
      <c r="A4133" t="s">
        <v>49447</v>
      </c>
      <c r="B4133" t="s">
        <v>49452</v>
      </c>
      <c r="C4133" t="s">
        <v>28001</v>
      </c>
      <c r="D4133" t="s">
        <v>27150</v>
      </c>
      <c r="E4133" t="s">
        <v>27983</v>
      </c>
      <c r="F4133">
        <v>40.041058</v>
      </c>
      <c r="G4133">
        <v>-105.547043</v>
      </c>
      <c r="H4133" t="s">
        <v>594</v>
      </c>
      <c r="I4133">
        <v>20.13</v>
      </c>
      <c r="J4133">
        <v>3059.6</v>
      </c>
      <c r="K4133">
        <v>0.2</v>
      </c>
      <c r="L4133" t="s">
        <v>28002</v>
      </c>
      <c r="M4133" s="1">
        <v>43635.344444444447</v>
      </c>
      <c r="N4133">
        <v>7.59</v>
      </c>
      <c r="O4133" t="s">
        <v>602</v>
      </c>
      <c r="P4133" t="s">
        <v>602</v>
      </c>
      <c r="Q4133" s="2">
        <v>43691</v>
      </c>
      <c r="R4133" t="s">
        <v>1511</v>
      </c>
      <c r="S4133" t="s">
        <v>28008</v>
      </c>
      <c r="T4133" t="s">
        <v>28009</v>
      </c>
      <c r="U4133" t="s">
        <v>28010</v>
      </c>
      <c r="V4133" t="s">
        <v>28011</v>
      </c>
      <c r="W4133" t="s">
        <v>27989</v>
      </c>
      <c r="X4133" t="s">
        <v>140</v>
      </c>
      <c r="Z4133">
        <v>0</v>
      </c>
      <c r="AA4133">
        <v>0</v>
      </c>
      <c r="AB4133">
        <v>0.41</v>
      </c>
      <c r="AC4133">
        <v>0.33</v>
      </c>
      <c r="AD4133">
        <v>0</v>
      </c>
      <c r="AG4133">
        <v>0.34</v>
      </c>
      <c r="AH4133">
        <v>3.73</v>
      </c>
      <c r="AI4133">
        <v>1.1599999999999999</v>
      </c>
      <c r="AJ4133">
        <v>22.24</v>
      </c>
      <c r="AK4133">
        <v>9.2899999999999991</v>
      </c>
      <c r="AL4133">
        <v>2.6</v>
      </c>
      <c r="AM4133">
        <v>0</v>
      </c>
      <c r="AP4133">
        <v>3.03</v>
      </c>
      <c r="AQ4133">
        <v>30.59</v>
      </c>
      <c r="AR4133" t="s">
        <v>602</v>
      </c>
      <c r="AS4133">
        <v>5.96</v>
      </c>
      <c r="AT4133">
        <v>35.61</v>
      </c>
      <c r="AU4133">
        <v>7.99</v>
      </c>
      <c r="AV4133">
        <v>1.2</v>
      </c>
      <c r="AW4133">
        <v>0</v>
      </c>
      <c r="AX4133">
        <v>11.36</v>
      </c>
      <c r="AY4133">
        <v>2.44</v>
      </c>
      <c r="AZ4133">
        <v>2.14</v>
      </c>
      <c r="BA4133" t="s">
        <v>602</v>
      </c>
      <c r="BB4133">
        <v>0</v>
      </c>
      <c r="BC4133">
        <v>0.63</v>
      </c>
      <c r="BD4133" t="s">
        <v>602</v>
      </c>
      <c r="BE4133" t="s">
        <v>602</v>
      </c>
      <c r="BF4133">
        <v>1.78</v>
      </c>
      <c r="BG4133">
        <v>28.48</v>
      </c>
      <c r="BH4133">
        <v>30.13</v>
      </c>
      <c r="BL4133">
        <v>24.41</v>
      </c>
      <c r="BN4133">
        <v>2.73</v>
      </c>
      <c r="BO4133" t="s">
        <v>602</v>
      </c>
      <c r="BP4133">
        <v>27.6</v>
      </c>
      <c r="BR4133">
        <v>0</v>
      </c>
      <c r="BS4133">
        <v>0.15</v>
      </c>
      <c r="BT4133">
        <v>0.21</v>
      </c>
      <c r="BU4133">
        <v>0.41</v>
      </c>
      <c r="BV4133">
        <v>0.62</v>
      </c>
      <c r="BX4133">
        <v>1.29</v>
      </c>
      <c r="BY4133">
        <v>0</v>
      </c>
      <c r="BZ4133">
        <v>0</v>
      </c>
      <c r="CA4133">
        <v>0.34</v>
      </c>
      <c r="CB4133">
        <v>1.2</v>
      </c>
      <c r="CC4133">
        <v>0.14000000000000001</v>
      </c>
      <c r="CD4133">
        <v>0.41</v>
      </c>
      <c r="CE4133">
        <v>0</v>
      </c>
      <c r="CF4133">
        <v>0.83</v>
      </c>
      <c r="CG4133">
        <v>261.95</v>
      </c>
      <c r="CH4133">
        <v>66.66</v>
      </c>
      <c r="CI4133">
        <v>6.1</v>
      </c>
      <c r="CJ4133" t="s">
        <v>1517</v>
      </c>
      <c r="CK4133" t="s">
        <v>1540</v>
      </c>
      <c r="CL4133" t="s">
        <v>602</v>
      </c>
      <c r="CM4133" t="s">
        <v>6</v>
      </c>
      <c r="CN4133" t="s">
        <v>602</v>
      </c>
    </row>
    <row r="4134" spans="1:92" x14ac:dyDescent="0.45">
      <c r="A4134" t="s">
        <v>49447</v>
      </c>
      <c r="B4134" t="s">
        <v>49453</v>
      </c>
      <c r="C4134" t="s">
        <v>28001</v>
      </c>
      <c r="D4134" t="s">
        <v>27150</v>
      </c>
      <c r="E4134" t="s">
        <v>27983</v>
      </c>
      <c r="F4134">
        <v>40.041058</v>
      </c>
      <c r="G4134">
        <v>-105.547043</v>
      </c>
      <c r="H4134" t="s">
        <v>594</v>
      </c>
      <c r="I4134">
        <v>20.13</v>
      </c>
      <c r="J4134">
        <v>3059.6</v>
      </c>
      <c r="K4134">
        <v>0.2</v>
      </c>
      <c r="L4134" t="s">
        <v>28002</v>
      </c>
      <c r="M4134" s="1">
        <v>43635.385416666664</v>
      </c>
      <c r="N4134">
        <v>2.44</v>
      </c>
      <c r="O4134" t="s">
        <v>602</v>
      </c>
      <c r="P4134" t="s">
        <v>602</v>
      </c>
      <c r="Q4134" s="2">
        <v>43691</v>
      </c>
      <c r="R4134" t="s">
        <v>1511</v>
      </c>
      <c r="S4134" t="s">
        <v>28013</v>
      </c>
      <c r="T4134" t="s">
        <v>28014</v>
      </c>
      <c r="U4134" t="s">
        <v>28015</v>
      </c>
      <c r="V4134" t="s">
        <v>28016</v>
      </c>
      <c r="W4134" t="s">
        <v>27989</v>
      </c>
      <c r="X4134" t="s">
        <v>140</v>
      </c>
      <c r="Z4134">
        <v>0</v>
      </c>
      <c r="AA4134">
        <v>0</v>
      </c>
      <c r="AB4134">
        <v>1.51</v>
      </c>
      <c r="AC4134">
        <v>2.68</v>
      </c>
      <c r="AD4134">
        <v>0</v>
      </c>
      <c r="AG4134">
        <v>1.22</v>
      </c>
      <c r="AH4134">
        <v>10.07</v>
      </c>
      <c r="AI4134">
        <v>3.24</v>
      </c>
      <c r="AJ4134">
        <v>47.06</v>
      </c>
      <c r="AK4134">
        <v>17.13</v>
      </c>
      <c r="AL4134">
        <v>5.9</v>
      </c>
      <c r="AM4134">
        <v>0</v>
      </c>
      <c r="AP4134">
        <v>9.26</v>
      </c>
      <c r="AQ4134">
        <v>68.680000000000007</v>
      </c>
      <c r="AR4134" t="s">
        <v>602</v>
      </c>
      <c r="AS4134">
        <v>12.63</v>
      </c>
      <c r="AT4134">
        <v>95.81</v>
      </c>
      <c r="AU4134">
        <v>17.02</v>
      </c>
      <c r="AV4134">
        <v>3.22</v>
      </c>
      <c r="AW4134">
        <v>0</v>
      </c>
      <c r="AX4134">
        <v>26.39</v>
      </c>
      <c r="AY4134">
        <v>5.95</v>
      </c>
      <c r="AZ4134">
        <v>6.5</v>
      </c>
      <c r="BA4134" t="s">
        <v>602</v>
      </c>
      <c r="BB4134">
        <v>1</v>
      </c>
      <c r="BC4134">
        <v>2.76</v>
      </c>
      <c r="BD4134" t="s">
        <v>602</v>
      </c>
      <c r="BE4134" t="s">
        <v>602</v>
      </c>
      <c r="BF4134">
        <v>3.79</v>
      </c>
      <c r="BG4134">
        <v>119.02</v>
      </c>
      <c r="BH4134">
        <v>69.95</v>
      </c>
      <c r="BL4134">
        <v>63.84</v>
      </c>
      <c r="BN4134">
        <v>2.82</v>
      </c>
      <c r="BO4134" t="s">
        <v>602</v>
      </c>
      <c r="BP4134">
        <v>52.1</v>
      </c>
      <c r="BR4134">
        <v>8.41</v>
      </c>
      <c r="BS4134">
        <v>2.89</v>
      </c>
      <c r="BT4134">
        <v>4.03</v>
      </c>
      <c r="BU4134">
        <v>1.53</v>
      </c>
      <c r="BV4134">
        <v>3.05</v>
      </c>
      <c r="BX4134">
        <v>6.11</v>
      </c>
      <c r="BY4134">
        <v>1</v>
      </c>
      <c r="BZ4134">
        <v>0</v>
      </c>
      <c r="CA4134">
        <v>0.92</v>
      </c>
      <c r="CB4134">
        <v>7.24</v>
      </c>
      <c r="CC4134">
        <v>0</v>
      </c>
      <c r="CD4134">
        <v>2.0099999999999998</v>
      </c>
      <c r="CE4134">
        <v>0</v>
      </c>
      <c r="CF4134">
        <v>4.75</v>
      </c>
      <c r="CG4134">
        <v>690.86</v>
      </c>
      <c r="CH4134">
        <v>64.78</v>
      </c>
      <c r="CI4134">
        <v>6.1</v>
      </c>
      <c r="CJ4134" t="s">
        <v>1517</v>
      </c>
      <c r="CK4134" t="s">
        <v>1540</v>
      </c>
      <c r="CL4134" t="s">
        <v>602</v>
      </c>
      <c r="CM4134" t="s">
        <v>6</v>
      </c>
      <c r="CN4134" t="s">
        <v>602</v>
      </c>
    </row>
    <row r="4135" spans="1:92" x14ac:dyDescent="0.45">
      <c r="A4135" t="s">
        <v>49447</v>
      </c>
      <c r="B4135" t="s">
        <v>49454</v>
      </c>
      <c r="C4135" t="s">
        <v>28001</v>
      </c>
      <c r="D4135" t="s">
        <v>27150</v>
      </c>
      <c r="E4135" t="s">
        <v>27983</v>
      </c>
      <c r="F4135">
        <v>40.041058</v>
      </c>
      <c r="G4135">
        <v>-105.547043</v>
      </c>
      <c r="H4135" t="s">
        <v>594</v>
      </c>
      <c r="I4135">
        <v>20.13</v>
      </c>
      <c r="J4135">
        <v>3059.6</v>
      </c>
      <c r="K4135">
        <v>0.2</v>
      </c>
      <c r="L4135" t="s">
        <v>28002</v>
      </c>
      <c r="M4135" s="1">
        <v>43635.385416666664</v>
      </c>
      <c r="N4135">
        <v>9.4700000000000006</v>
      </c>
      <c r="O4135" t="s">
        <v>602</v>
      </c>
      <c r="P4135" t="s">
        <v>602</v>
      </c>
      <c r="Q4135" s="2">
        <v>43691</v>
      </c>
      <c r="R4135" t="s">
        <v>1511</v>
      </c>
      <c r="S4135" t="s">
        <v>28018</v>
      </c>
      <c r="T4135" t="s">
        <v>28019</v>
      </c>
      <c r="U4135" t="s">
        <v>28020</v>
      </c>
      <c r="V4135" t="s">
        <v>28021</v>
      </c>
      <c r="W4135" t="s">
        <v>27989</v>
      </c>
      <c r="X4135" t="s">
        <v>140</v>
      </c>
      <c r="Z4135">
        <v>0</v>
      </c>
      <c r="AA4135">
        <v>0</v>
      </c>
      <c r="AB4135">
        <v>0</v>
      </c>
      <c r="AC4135">
        <v>0.31</v>
      </c>
      <c r="AD4135">
        <v>0</v>
      </c>
      <c r="AG4135">
        <v>0</v>
      </c>
      <c r="AH4135">
        <v>1.87</v>
      </c>
      <c r="AI4135">
        <v>0.61</v>
      </c>
      <c r="AJ4135">
        <v>9.23</v>
      </c>
      <c r="AK4135">
        <v>2.52</v>
      </c>
      <c r="AL4135">
        <v>1.49</v>
      </c>
      <c r="AM4135">
        <v>0</v>
      </c>
      <c r="AP4135">
        <v>2.0299999999999998</v>
      </c>
      <c r="AQ4135">
        <v>10.050000000000001</v>
      </c>
      <c r="AR4135" t="s">
        <v>602</v>
      </c>
      <c r="AS4135">
        <v>2</v>
      </c>
      <c r="AT4135">
        <v>18.25</v>
      </c>
      <c r="AU4135">
        <v>4.32</v>
      </c>
      <c r="AV4135">
        <v>0.48</v>
      </c>
      <c r="AW4135">
        <v>0</v>
      </c>
      <c r="AX4135">
        <v>5.82</v>
      </c>
      <c r="AY4135">
        <v>1.71</v>
      </c>
      <c r="AZ4135">
        <v>1.1399999999999999</v>
      </c>
      <c r="BA4135" t="s">
        <v>602</v>
      </c>
      <c r="BB4135">
        <v>0</v>
      </c>
      <c r="BC4135">
        <v>1</v>
      </c>
      <c r="BD4135" t="s">
        <v>602</v>
      </c>
      <c r="BE4135" t="s">
        <v>602</v>
      </c>
      <c r="BF4135">
        <v>0.96</v>
      </c>
      <c r="BG4135">
        <v>16.11</v>
      </c>
      <c r="BH4135">
        <v>13.4</v>
      </c>
      <c r="BL4135">
        <v>11.55</v>
      </c>
      <c r="BN4135">
        <v>2.91</v>
      </c>
      <c r="BO4135" t="s">
        <v>602</v>
      </c>
      <c r="BP4135">
        <v>11.93</v>
      </c>
      <c r="BR4135">
        <v>0.7</v>
      </c>
      <c r="BS4135">
        <v>0</v>
      </c>
      <c r="BT4135">
        <v>0.43</v>
      </c>
      <c r="BU4135">
        <v>0.16</v>
      </c>
      <c r="BV4135">
        <v>0.28000000000000003</v>
      </c>
      <c r="BX4135">
        <v>0.83</v>
      </c>
      <c r="BY4135">
        <v>0</v>
      </c>
      <c r="BZ4135">
        <v>0</v>
      </c>
      <c r="CA4135">
        <v>0.26</v>
      </c>
      <c r="CB4135">
        <v>0.85</v>
      </c>
      <c r="CC4135">
        <v>0</v>
      </c>
      <c r="CD4135">
        <v>0.22</v>
      </c>
      <c r="CE4135">
        <v>0</v>
      </c>
      <c r="CF4135">
        <v>0.46</v>
      </c>
      <c r="CG4135">
        <v>123.87</v>
      </c>
      <c r="CH4135">
        <v>83.19</v>
      </c>
      <c r="CI4135">
        <v>6.1</v>
      </c>
      <c r="CJ4135" t="s">
        <v>1517</v>
      </c>
      <c r="CK4135" t="s">
        <v>1540</v>
      </c>
      <c r="CL4135" t="s">
        <v>602</v>
      </c>
      <c r="CM4135" t="s">
        <v>6</v>
      </c>
      <c r="CN4135" t="s">
        <v>602</v>
      </c>
    </row>
    <row r="4136" spans="1:92" x14ac:dyDescent="0.45">
      <c r="A4136" t="s">
        <v>49447</v>
      </c>
      <c r="B4136" t="s">
        <v>49455</v>
      </c>
      <c r="C4136" t="s">
        <v>28023</v>
      </c>
      <c r="D4136" t="s">
        <v>27150</v>
      </c>
      <c r="E4136" t="s">
        <v>27983</v>
      </c>
      <c r="F4136">
        <v>40.055052000000003</v>
      </c>
      <c r="G4136">
        <v>-105.56155099999999</v>
      </c>
      <c r="H4136" t="s">
        <v>594</v>
      </c>
      <c r="I4136">
        <v>20.100000000000001</v>
      </c>
      <c r="J4136">
        <v>3469.3</v>
      </c>
      <c r="K4136">
        <v>0.1</v>
      </c>
      <c r="L4136" t="s">
        <v>28024</v>
      </c>
      <c r="M4136" s="1">
        <v>43635.405555555553</v>
      </c>
      <c r="N4136">
        <v>6.32</v>
      </c>
      <c r="O4136" t="s">
        <v>602</v>
      </c>
      <c r="P4136" t="s">
        <v>602</v>
      </c>
      <c r="Q4136" s="2">
        <v>43691</v>
      </c>
      <c r="R4136" t="s">
        <v>1511</v>
      </c>
      <c r="S4136" t="s">
        <v>28025</v>
      </c>
      <c r="T4136" t="s">
        <v>28026</v>
      </c>
      <c r="U4136" t="s">
        <v>28027</v>
      </c>
      <c r="V4136" t="s">
        <v>28028</v>
      </c>
      <c r="W4136" t="s">
        <v>27989</v>
      </c>
      <c r="X4136" t="s">
        <v>140</v>
      </c>
      <c r="Z4136">
        <v>0</v>
      </c>
      <c r="AA4136">
        <v>0</v>
      </c>
      <c r="AB4136">
        <v>0.46</v>
      </c>
      <c r="AC4136">
        <v>0.74</v>
      </c>
      <c r="AD4136">
        <v>0</v>
      </c>
      <c r="AG4136">
        <v>0.39</v>
      </c>
      <c r="AH4136">
        <v>4.0199999999999996</v>
      </c>
      <c r="AI4136">
        <v>3.85</v>
      </c>
      <c r="AJ4136">
        <v>22.95</v>
      </c>
      <c r="AK4136">
        <v>24.99</v>
      </c>
      <c r="AL4136">
        <v>2.0299999999999998</v>
      </c>
      <c r="AM4136">
        <v>0</v>
      </c>
      <c r="AP4136">
        <v>10.77</v>
      </c>
      <c r="AQ4136">
        <v>32.19</v>
      </c>
      <c r="AR4136" t="s">
        <v>602</v>
      </c>
      <c r="AS4136">
        <v>12.58</v>
      </c>
      <c r="AT4136">
        <v>38.1</v>
      </c>
      <c r="AU4136">
        <v>25.64</v>
      </c>
      <c r="AV4136">
        <v>5.19</v>
      </c>
      <c r="AW4136">
        <v>0</v>
      </c>
      <c r="AX4136">
        <v>12.92</v>
      </c>
      <c r="AY4136">
        <v>2.0699999999999998</v>
      </c>
      <c r="AZ4136">
        <v>7.03</v>
      </c>
      <c r="BA4136" t="s">
        <v>602</v>
      </c>
      <c r="BB4136">
        <v>0</v>
      </c>
      <c r="BC4136">
        <v>3.6</v>
      </c>
      <c r="BD4136" t="s">
        <v>602</v>
      </c>
      <c r="BE4136" t="s">
        <v>602</v>
      </c>
      <c r="BF4136">
        <v>0</v>
      </c>
      <c r="BG4136">
        <v>15.71</v>
      </c>
      <c r="BH4136">
        <v>26.68</v>
      </c>
      <c r="BL4136">
        <v>69.98</v>
      </c>
      <c r="BN4136">
        <v>12.82</v>
      </c>
      <c r="BO4136" t="s">
        <v>602</v>
      </c>
      <c r="BP4136">
        <v>20.77</v>
      </c>
      <c r="BR4136">
        <v>0</v>
      </c>
      <c r="BS4136">
        <v>0.61</v>
      </c>
      <c r="BT4136">
        <v>0.6</v>
      </c>
      <c r="BU4136">
        <v>1.1599999999999999</v>
      </c>
      <c r="BV4136">
        <v>1.1399999999999999</v>
      </c>
      <c r="BX4136">
        <v>1.81</v>
      </c>
      <c r="BY4136">
        <v>0</v>
      </c>
      <c r="BZ4136">
        <v>0.22</v>
      </c>
      <c r="CA4136">
        <v>0</v>
      </c>
      <c r="CB4136">
        <v>2.33</v>
      </c>
      <c r="CC4136">
        <v>0</v>
      </c>
      <c r="CD4136">
        <v>0.66</v>
      </c>
      <c r="CE4136">
        <v>0.23</v>
      </c>
      <c r="CF4136">
        <v>2.72</v>
      </c>
      <c r="CG4136">
        <v>366.96</v>
      </c>
      <c r="CH4136">
        <v>71.34</v>
      </c>
      <c r="CI4136">
        <v>6.1</v>
      </c>
      <c r="CJ4136" t="s">
        <v>1517</v>
      </c>
      <c r="CK4136" t="s">
        <v>1540</v>
      </c>
      <c r="CL4136" t="s">
        <v>602</v>
      </c>
      <c r="CM4136" t="s">
        <v>6</v>
      </c>
      <c r="CN4136" t="s">
        <v>602</v>
      </c>
    </row>
    <row r="4137" spans="1:92" x14ac:dyDescent="0.45">
      <c r="A4137" t="s">
        <v>49447</v>
      </c>
      <c r="B4137" t="s">
        <v>49456</v>
      </c>
      <c r="C4137" t="s">
        <v>28001</v>
      </c>
      <c r="D4137" t="s">
        <v>27150</v>
      </c>
      <c r="E4137" t="s">
        <v>27983</v>
      </c>
      <c r="F4137">
        <v>40.041058</v>
      </c>
      <c r="G4137">
        <v>-105.547043</v>
      </c>
      <c r="H4137" t="s">
        <v>594</v>
      </c>
      <c r="I4137">
        <v>20.13</v>
      </c>
      <c r="J4137">
        <v>3059.6</v>
      </c>
      <c r="K4137">
        <v>0.2</v>
      </c>
      <c r="L4137" t="s">
        <v>28002</v>
      </c>
      <c r="M4137" s="1">
        <v>43635.415972222225</v>
      </c>
      <c r="N4137">
        <v>2.41</v>
      </c>
      <c r="O4137" t="s">
        <v>602</v>
      </c>
      <c r="P4137" t="s">
        <v>602</v>
      </c>
      <c r="Q4137" s="2">
        <v>43691</v>
      </c>
      <c r="R4137" t="s">
        <v>1511</v>
      </c>
      <c r="S4137" t="s">
        <v>28030</v>
      </c>
      <c r="T4137" t="s">
        <v>28031</v>
      </c>
      <c r="U4137" t="s">
        <v>28032</v>
      </c>
      <c r="V4137" t="s">
        <v>28033</v>
      </c>
      <c r="W4137" t="s">
        <v>27989</v>
      </c>
      <c r="X4137" t="s">
        <v>140</v>
      </c>
      <c r="Z4137">
        <v>0</v>
      </c>
      <c r="AA4137">
        <v>0</v>
      </c>
      <c r="AB4137">
        <v>0</v>
      </c>
      <c r="AC4137">
        <v>1.47</v>
      </c>
      <c r="AD4137">
        <v>0</v>
      </c>
      <c r="AG4137">
        <v>0.89</v>
      </c>
      <c r="AH4137">
        <v>8.92</v>
      </c>
      <c r="AI4137">
        <v>6.32</v>
      </c>
      <c r="AJ4137">
        <v>48.52</v>
      </c>
      <c r="AK4137">
        <v>51.98</v>
      </c>
      <c r="AL4137">
        <v>4</v>
      </c>
      <c r="AM4137">
        <v>0</v>
      </c>
      <c r="AP4137">
        <v>24.13</v>
      </c>
      <c r="AQ4137">
        <v>75.989999999999995</v>
      </c>
      <c r="AR4137" t="s">
        <v>602</v>
      </c>
      <c r="AS4137">
        <v>33.36</v>
      </c>
      <c r="AT4137">
        <v>87.75</v>
      </c>
      <c r="AU4137">
        <v>55.66</v>
      </c>
      <c r="AV4137">
        <v>11.36</v>
      </c>
      <c r="AW4137">
        <v>0</v>
      </c>
      <c r="AX4137">
        <v>28</v>
      </c>
      <c r="AY4137">
        <v>2.81</v>
      </c>
      <c r="AZ4137">
        <v>16.809999999999999</v>
      </c>
      <c r="BA4137" t="s">
        <v>602</v>
      </c>
      <c r="BB4137">
        <v>0</v>
      </c>
      <c r="BC4137">
        <v>9.0299999999999994</v>
      </c>
      <c r="BD4137" t="s">
        <v>602</v>
      </c>
      <c r="BE4137" t="s">
        <v>602</v>
      </c>
      <c r="BF4137">
        <v>2.06</v>
      </c>
      <c r="BG4137">
        <v>51.47</v>
      </c>
      <c r="BH4137">
        <v>78.510000000000005</v>
      </c>
      <c r="BL4137">
        <v>140.6</v>
      </c>
      <c r="BN4137">
        <v>16.399999999999999</v>
      </c>
      <c r="BO4137" t="s">
        <v>602</v>
      </c>
      <c r="BP4137">
        <v>61.12</v>
      </c>
      <c r="BR4137">
        <v>0</v>
      </c>
      <c r="BS4137">
        <v>3.35</v>
      </c>
      <c r="BT4137">
        <v>1.74</v>
      </c>
      <c r="BU4137">
        <v>3.16</v>
      </c>
      <c r="BV4137">
        <v>3.45</v>
      </c>
      <c r="BX4137">
        <v>4.97</v>
      </c>
      <c r="BY4137">
        <v>0</v>
      </c>
      <c r="BZ4137">
        <v>0</v>
      </c>
      <c r="CA4137">
        <v>0</v>
      </c>
      <c r="CB4137">
        <v>7.39</v>
      </c>
      <c r="CC4137">
        <v>0</v>
      </c>
      <c r="CD4137">
        <v>1.17</v>
      </c>
      <c r="CE4137">
        <v>0</v>
      </c>
      <c r="CF4137">
        <v>5.82</v>
      </c>
      <c r="CG4137">
        <v>848.21</v>
      </c>
      <c r="CH4137">
        <v>63</v>
      </c>
      <c r="CI4137">
        <v>6.1</v>
      </c>
      <c r="CJ4137" t="s">
        <v>1517</v>
      </c>
      <c r="CK4137" t="s">
        <v>1540</v>
      </c>
      <c r="CL4137" t="s">
        <v>602</v>
      </c>
      <c r="CM4137" t="s">
        <v>6</v>
      </c>
      <c r="CN4137" t="s">
        <v>602</v>
      </c>
    </row>
    <row r="4138" spans="1:92" x14ac:dyDescent="0.45">
      <c r="A4138" t="s">
        <v>49447</v>
      </c>
      <c r="B4138" t="s">
        <v>49457</v>
      </c>
      <c r="C4138" t="s">
        <v>28023</v>
      </c>
      <c r="D4138" t="s">
        <v>27150</v>
      </c>
      <c r="E4138" t="s">
        <v>27983</v>
      </c>
      <c r="F4138">
        <v>40.055052000000003</v>
      </c>
      <c r="G4138">
        <v>-105.56155099999999</v>
      </c>
      <c r="H4138" t="s">
        <v>594</v>
      </c>
      <c r="I4138">
        <v>20.100000000000001</v>
      </c>
      <c r="J4138">
        <v>3469.3</v>
      </c>
      <c r="K4138">
        <v>0.1</v>
      </c>
      <c r="L4138" t="s">
        <v>28024</v>
      </c>
      <c r="M4138" s="1">
        <v>43635.418749999997</v>
      </c>
      <c r="N4138">
        <v>4.83</v>
      </c>
      <c r="O4138" t="s">
        <v>602</v>
      </c>
      <c r="P4138" t="s">
        <v>602</v>
      </c>
      <c r="Q4138" s="2">
        <v>43691</v>
      </c>
      <c r="R4138" t="s">
        <v>1511</v>
      </c>
      <c r="S4138" t="s">
        <v>28035</v>
      </c>
      <c r="T4138" t="s">
        <v>28036</v>
      </c>
      <c r="U4138" t="s">
        <v>28037</v>
      </c>
      <c r="V4138" t="s">
        <v>28038</v>
      </c>
      <c r="W4138" t="s">
        <v>27989</v>
      </c>
      <c r="X4138" t="s">
        <v>140</v>
      </c>
      <c r="Z4138">
        <v>0</v>
      </c>
      <c r="AA4138">
        <v>0</v>
      </c>
      <c r="AB4138">
        <v>0</v>
      </c>
      <c r="AC4138">
        <v>0.6</v>
      </c>
      <c r="AD4138">
        <v>0</v>
      </c>
      <c r="AG4138">
        <v>0</v>
      </c>
      <c r="AH4138">
        <v>2.34</v>
      </c>
      <c r="AI4138">
        <v>1.74</v>
      </c>
      <c r="AJ4138">
        <v>15.63</v>
      </c>
      <c r="AK4138">
        <v>11.59</v>
      </c>
      <c r="AL4138">
        <v>1.21</v>
      </c>
      <c r="AM4138">
        <v>0</v>
      </c>
      <c r="AP4138">
        <v>6.8</v>
      </c>
      <c r="AQ4138">
        <v>22.39</v>
      </c>
      <c r="AR4138" t="s">
        <v>602</v>
      </c>
      <c r="AS4138">
        <v>9.77</v>
      </c>
      <c r="AT4138">
        <v>27.02</v>
      </c>
      <c r="AU4138">
        <v>15.53</v>
      </c>
      <c r="AV4138">
        <v>3.57</v>
      </c>
      <c r="AW4138">
        <v>0</v>
      </c>
      <c r="AX4138">
        <v>12.05</v>
      </c>
      <c r="AY4138">
        <v>1.43</v>
      </c>
      <c r="AZ4138">
        <v>3.7</v>
      </c>
      <c r="BA4138" t="s">
        <v>602</v>
      </c>
      <c r="BB4138">
        <v>0</v>
      </c>
      <c r="BC4138">
        <v>2.2799999999999998</v>
      </c>
      <c r="BD4138" t="s">
        <v>602</v>
      </c>
      <c r="BE4138" t="s">
        <v>602</v>
      </c>
      <c r="BF4138">
        <v>0</v>
      </c>
      <c r="BG4138">
        <v>7.44</v>
      </c>
      <c r="BH4138">
        <v>18.940000000000001</v>
      </c>
      <c r="BL4138">
        <v>53.06</v>
      </c>
      <c r="BN4138">
        <v>4.46</v>
      </c>
      <c r="BO4138" t="s">
        <v>602</v>
      </c>
      <c r="BP4138">
        <v>13.88</v>
      </c>
      <c r="BR4138">
        <v>0</v>
      </c>
      <c r="BS4138">
        <v>0.4</v>
      </c>
      <c r="BT4138">
        <v>1.04</v>
      </c>
      <c r="BU4138">
        <v>0.43</v>
      </c>
      <c r="BV4138">
        <v>1.17</v>
      </c>
      <c r="BX4138">
        <v>1.1200000000000001</v>
      </c>
      <c r="BY4138">
        <v>0</v>
      </c>
      <c r="BZ4138">
        <v>0</v>
      </c>
      <c r="CA4138">
        <v>0</v>
      </c>
      <c r="CB4138">
        <v>2.2400000000000002</v>
      </c>
      <c r="CC4138">
        <v>0</v>
      </c>
      <c r="CD4138">
        <v>0.76</v>
      </c>
      <c r="CE4138">
        <v>0</v>
      </c>
      <c r="CF4138">
        <v>2.6</v>
      </c>
      <c r="CG4138">
        <v>245.15</v>
      </c>
      <c r="CH4138">
        <v>61.71</v>
      </c>
      <c r="CI4138">
        <v>6.1</v>
      </c>
      <c r="CJ4138" t="s">
        <v>1517</v>
      </c>
      <c r="CK4138" t="s">
        <v>1540</v>
      </c>
      <c r="CL4138" t="s">
        <v>602</v>
      </c>
      <c r="CM4138" t="s">
        <v>6</v>
      </c>
      <c r="CN4138" t="s">
        <v>602</v>
      </c>
    </row>
    <row r="4139" spans="1:92" x14ac:dyDescent="0.45">
      <c r="A4139" t="s">
        <v>49447</v>
      </c>
      <c r="B4139" t="s">
        <v>49458</v>
      </c>
      <c r="C4139" t="s">
        <v>28023</v>
      </c>
      <c r="D4139" t="s">
        <v>27150</v>
      </c>
      <c r="E4139" t="s">
        <v>27983</v>
      </c>
      <c r="F4139">
        <v>40.055052000000003</v>
      </c>
      <c r="G4139">
        <v>-105.56155099999999</v>
      </c>
      <c r="H4139" t="s">
        <v>594</v>
      </c>
      <c r="I4139">
        <v>20.100000000000001</v>
      </c>
      <c r="J4139">
        <v>3469.3</v>
      </c>
      <c r="K4139">
        <v>0.1</v>
      </c>
      <c r="L4139" t="s">
        <v>28024</v>
      </c>
      <c r="M4139" s="1">
        <v>43635.432638888888</v>
      </c>
      <c r="N4139">
        <v>5.43</v>
      </c>
      <c r="O4139" t="s">
        <v>602</v>
      </c>
      <c r="P4139" t="s">
        <v>602</v>
      </c>
      <c r="Q4139" s="2">
        <v>43691</v>
      </c>
      <c r="R4139" t="s">
        <v>1511</v>
      </c>
      <c r="S4139" t="s">
        <v>28040</v>
      </c>
      <c r="T4139" t="s">
        <v>28041</v>
      </c>
      <c r="U4139" t="s">
        <v>28042</v>
      </c>
      <c r="V4139" t="s">
        <v>28043</v>
      </c>
      <c r="W4139" t="s">
        <v>27989</v>
      </c>
      <c r="X4139" t="s">
        <v>140</v>
      </c>
      <c r="Z4139">
        <v>0</v>
      </c>
      <c r="AA4139">
        <v>0</v>
      </c>
      <c r="AB4139">
        <v>0</v>
      </c>
      <c r="AC4139">
        <v>0.74</v>
      </c>
      <c r="AD4139">
        <v>0</v>
      </c>
      <c r="AG4139">
        <v>0.44</v>
      </c>
      <c r="AH4139">
        <v>3.8</v>
      </c>
      <c r="AI4139">
        <v>3.52</v>
      </c>
      <c r="AJ4139">
        <v>24.37</v>
      </c>
      <c r="AK4139">
        <v>25</v>
      </c>
      <c r="AL4139">
        <v>1.74</v>
      </c>
      <c r="AM4139">
        <v>0</v>
      </c>
      <c r="AP4139">
        <v>9.42</v>
      </c>
      <c r="AQ4139">
        <v>44.67</v>
      </c>
      <c r="AR4139" t="s">
        <v>602</v>
      </c>
      <c r="AS4139">
        <v>14.5</v>
      </c>
      <c r="AT4139">
        <v>41.18</v>
      </c>
      <c r="AU4139">
        <v>28.59</v>
      </c>
      <c r="AV4139">
        <v>5.34</v>
      </c>
      <c r="AW4139">
        <v>0</v>
      </c>
      <c r="AX4139">
        <v>15.82</v>
      </c>
      <c r="AY4139">
        <v>1.34</v>
      </c>
      <c r="AZ4139">
        <v>6.63</v>
      </c>
      <c r="BA4139" t="s">
        <v>602</v>
      </c>
      <c r="BB4139">
        <v>0</v>
      </c>
      <c r="BC4139">
        <v>2.98</v>
      </c>
      <c r="BD4139" t="s">
        <v>602</v>
      </c>
      <c r="BE4139" t="s">
        <v>602</v>
      </c>
      <c r="BF4139">
        <v>0</v>
      </c>
      <c r="BG4139">
        <v>16.03</v>
      </c>
      <c r="BH4139">
        <v>28.56</v>
      </c>
      <c r="BL4139">
        <v>85.36</v>
      </c>
      <c r="BN4139">
        <v>9.66</v>
      </c>
      <c r="BO4139" t="s">
        <v>602</v>
      </c>
      <c r="BP4139">
        <v>27.66</v>
      </c>
      <c r="BR4139">
        <v>0</v>
      </c>
      <c r="BS4139">
        <v>0.85</v>
      </c>
      <c r="BT4139">
        <v>0.4</v>
      </c>
      <c r="BU4139">
        <v>1.0900000000000001</v>
      </c>
      <c r="BV4139">
        <v>1.1599999999999999</v>
      </c>
      <c r="BX4139">
        <v>1.69</v>
      </c>
      <c r="BY4139">
        <v>0</v>
      </c>
      <c r="BZ4139">
        <v>0</v>
      </c>
      <c r="CA4139">
        <v>0</v>
      </c>
      <c r="CB4139">
        <v>1.82</v>
      </c>
      <c r="CC4139">
        <v>0</v>
      </c>
      <c r="CD4139">
        <v>0.5</v>
      </c>
      <c r="CE4139">
        <v>0</v>
      </c>
      <c r="CF4139">
        <v>2.04</v>
      </c>
      <c r="CG4139">
        <v>406.9</v>
      </c>
      <c r="CH4139">
        <v>78.31</v>
      </c>
      <c r="CI4139">
        <v>6.1</v>
      </c>
      <c r="CJ4139" t="s">
        <v>1517</v>
      </c>
      <c r="CK4139" t="s">
        <v>1540</v>
      </c>
      <c r="CL4139" t="s">
        <v>602</v>
      </c>
      <c r="CM4139" t="s">
        <v>6</v>
      </c>
      <c r="CN4139" t="s">
        <v>602</v>
      </c>
    </row>
    <row r="4140" spans="1:92" x14ac:dyDescent="0.45">
      <c r="A4140" t="s">
        <v>49447</v>
      </c>
      <c r="B4140" t="s">
        <v>49459</v>
      </c>
      <c r="C4140" t="s">
        <v>28045</v>
      </c>
      <c r="D4140" t="s">
        <v>27150</v>
      </c>
      <c r="E4140" t="s">
        <v>27983</v>
      </c>
      <c r="F4140">
        <v>40.051246999999996</v>
      </c>
      <c r="G4140">
        <v>-105.56504099999999</v>
      </c>
      <c r="H4140" t="s">
        <v>594</v>
      </c>
      <c r="I4140">
        <v>20.100000000000001</v>
      </c>
      <c r="J4140">
        <v>3494.9</v>
      </c>
      <c r="K4140">
        <v>0.1</v>
      </c>
      <c r="L4140" t="s">
        <v>28046</v>
      </c>
      <c r="M4140" s="1">
        <v>43635.479166666664</v>
      </c>
      <c r="N4140">
        <v>6.98</v>
      </c>
      <c r="O4140" t="s">
        <v>602</v>
      </c>
      <c r="P4140" t="s">
        <v>602</v>
      </c>
      <c r="Q4140" s="2">
        <v>43691</v>
      </c>
      <c r="R4140" t="s">
        <v>1511</v>
      </c>
      <c r="S4140" t="s">
        <v>28047</v>
      </c>
      <c r="T4140" t="s">
        <v>28048</v>
      </c>
      <c r="U4140" t="s">
        <v>28049</v>
      </c>
      <c r="V4140" t="s">
        <v>28050</v>
      </c>
      <c r="W4140" t="s">
        <v>27989</v>
      </c>
      <c r="X4140" t="s">
        <v>140</v>
      </c>
      <c r="Z4140">
        <v>0</v>
      </c>
      <c r="AA4140">
        <v>0</v>
      </c>
      <c r="AB4140">
        <v>0.26</v>
      </c>
      <c r="AC4140">
        <v>0.43</v>
      </c>
      <c r="AD4140">
        <v>0</v>
      </c>
      <c r="AG4140">
        <v>0.3</v>
      </c>
      <c r="AH4140">
        <v>2.38</v>
      </c>
      <c r="AI4140">
        <v>1.54</v>
      </c>
      <c r="AJ4140">
        <v>15.09</v>
      </c>
      <c r="AK4140">
        <v>13.05</v>
      </c>
      <c r="AL4140">
        <v>0.94</v>
      </c>
      <c r="AM4140">
        <v>0</v>
      </c>
      <c r="AP4140">
        <v>6.47</v>
      </c>
      <c r="AQ4140">
        <v>20.74</v>
      </c>
      <c r="AR4140" t="s">
        <v>602</v>
      </c>
      <c r="AS4140">
        <v>9.57</v>
      </c>
      <c r="AT4140">
        <v>23.83</v>
      </c>
      <c r="AU4140">
        <v>14.69</v>
      </c>
      <c r="AV4140">
        <v>3.3</v>
      </c>
      <c r="AW4140">
        <v>0</v>
      </c>
      <c r="AX4140">
        <v>6.73</v>
      </c>
      <c r="AY4140">
        <v>0.76</v>
      </c>
      <c r="AZ4140">
        <v>4.2</v>
      </c>
      <c r="BA4140" t="s">
        <v>602</v>
      </c>
      <c r="BB4140">
        <v>0</v>
      </c>
      <c r="BC4140">
        <v>2.39</v>
      </c>
      <c r="BD4140" t="s">
        <v>602</v>
      </c>
      <c r="BE4140" t="s">
        <v>602</v>
      </c>
      <c r="BF4140">
        <v>0</v>
      </c>
      <c r="BG4140">
        <v>11.66</v>
      </c>
      <c r="BH4140">
        <v>22.76</v>
      </c>
      <c r="BL4140">
        <v>43.71</v>
      </c>
      <c r="BN4140">
        <v>3.61</v>
      </c>
      <c r="BO4140" t="s">
        <v>602</v>
      </c>
      <c r="BP4140">
        <v>20.149999999999999</v>
      </c>
      <c r="BR4140">
        <v>0</v>
      </c>
      <c r="BS4140">
        <v>0.34</v>
      </c>
      <c r="BT4140">
        <v>0.45</v>
      </c>
      <c r="BU4140">
        <v>0.5</v>
      </c>
      <c r="BV4140">
        <v>0.91</v>
      </c>
      <c r="BX4140">
        <v>1.28</v>
      </c>
      <c r="BY4140">
        <v>0</v>
      </c>
      <c r="BZ4140">
        <v>0</v>
      </c>
      <c r="CA4140">
        <v>0</v>
      </c>
      <c r="CB4140">
        <v>2.1800000000000002</v>
      </c>
      <c r="CC4140">
        <v>0</v>
      </c>
      <c r="CD4140">
        <v>0.32</v>
      </c>
      <c r="CE4140">
        <v>0</v>
      </c>
      <c r="CF4140">
        <v>1.69</v>
      </c>
      <c r="CG4140">
        <v>236.22</v>
      </c>
      <c r="CH4140">
        <v>70.27</v>
      </c>
      <c r="CI4140">
        <v>6.1</v>
      </c>
      <c r="CJ4140" t="s">
        <v>1517</v>
      </c>
      <c r="CK4140" t="s">
        <v>1540</v>
      </c>
      <c r="CL4140" t="s">
        <v>602</v>
      </c>
      <c r="CM4140" t="s">
        <v>6</v>
      </c>
      <c r="CN4140" t="s">
        <v>602</v>
      </c>
    </row>
    <row r="4141" spans="1:92" x14ac:dyDescent="0.45">
      <c r="A4141" t="s">
        <v>49447</v>
      </c>
      <c r="B4141" t="s">
        <v>49460</v>
      </c>
      <c r="C4141" t="s">
        <v>28052</v>
      </c>
      <c r="D4141" t="s">
        <v>27150</v>
      </c>
      <c r="E4141" t="s">
        <v>27983</v>
      </c>
      <c r="F4141">
        <v>40.042344999999997</v>
      </c>
      <c r="G4141">
        <v>-105.558975</v>
      </c>
      <c r="H4141" t="s">
        <v>594</v>
      </c>
      <c r="I4141">
        <v>20.11</v>
      </c>
      <c r="J4141">
        <v>3213.5</v>
      </c>
      <c r="K4141">
        <v>0.1</v>
      </c>
      <c r="L4141" t="s">
        <v>28053</v>
      </c>
      <c r="M4141" s="1">
        <v>43635.486111111109</v>
      </c>
      <c r="N4141">
        <v>8.65</v>
      </c>
      <c r="O4141" t="s">
        <v>602</v>
      </c>
      <c r="P4141" t="s">
        <v>602</v>
      </c>
      <c r="Q4141" s="2">
        <v>43691</v>
      </c>
      <c r="R4141" t="s">
        <v>1511</v>
      </c>
      <c r="S4141" t="s">
        <v>28054</v>
      </c>
      <c r="T4141" t="s">
        <v>28055</v>
      </c>
      <c r="U4141" t="s">
        <v>28056</v>
      </c>
      <c r="V4141" t="s">
        <v>28057</v>
      </c>
      <c r="W4141" t="s">
        <v>27989</v>
      </c>
      <c r="X4141" t="s">
        <v>140</v>
      </c>
      <c r="Z4141">
        <v>0</v>
      </c>
      <c r="AA4141">
        <v>0</v>
      </c>
      <c r="AB4141">
        <v>0</v>
      </c>
      <c r="AC4141">
        <v>0.25</v>
      </c>
      <c r="AD4141">
        <v>0</v>
      </c>
      <c r="AG4141">
        <v>0</v>
      </c>
      <c r="AH4141">
        <v>1.28</v>
      </c>
      <c r="AI4141">
        <v>0.35</v>
      </c>
      <c r="AJ4141">
        <v>6.82</v>
      </c>
      <c r="AK4141">
        <v>2</v>
      </c>
      <c r="AL4141">
        <v>1.81</v>
      </c>
      <c r="AM4141">
        <v>0</v>
      </c>
      <c r="AP4141">
        <v>1.79</v>
      </c>
      <c r="AQ4141">
        <v>8.86</v>
      </c>
      <c r="AR4141" t="s">
        <v>602</v>
      </c>
      <c r="AS4141">
        <v>1.61</v>
      </c>
      <c r="AT4141">
        <v>16.93</v>
      </c>
      <c r="AU4141">
        <v>3.32</v>
      </c>
      <c r="AV4141">
        <v>0.6</v>
      </c>
      <c r="AW4141">
        <v>0</v>
      </c>
      <c r="AX4141">
        <v>5.56</v>
      </c>
      <c r="AY4141">
        <v>1.34</v>
      </c>
      <c r="AZ4141">
        <v>1.37</v>
      </c>
      <c r="BA4141" t="s">
        <v>602</v>
      </c>
      <c r="BB4141">
        <v>0</v>
      </c>
      <c r="BC4141">
        <v>0.7</v>
      </c>
      <c r="BD4141" t="s">
        <v>602</v>
      </c>
      <c r="BE4141" t="s">
        <v>602</v>
      </c>
      <c r="BF4141">
        <v>1.19</v>
      </c>
      <c r="BG4141">
        <v>19.38</v>
      </c>
      <c r="BH4141">
        <v>11.8</v>
      </c>
      <c r="BL4141">
        <v>12.95</v>
      </c>
      <c r="BN4141">
        <v>1.66</v>
      </c>
      <c r="BO4141" t="s">
        <v>602</v>
      </c>
      <c r="BP4141">
        <v>9.2799999999999994</v>
      </c>
      <c r="BR4141">
        <v>0.5</v>
      </c>
      <c r="BS4141">
        <v>0</v>
      </c>
      <c r="BT4141">
        <v>0.39</v>
      </c>
      <c r="BU4141">
        <v>0.22</v>
      </c>
      <c r="BV4141">
        <v>0.23</v>
      </c>
      <c r="BX4141">
        <v>0.89</v>
      </c>
      <c r="BY4141">
        <v>0</v>
      </c>
      <c r="BZ4141">
        <v>0</v>
      </c>
      <c r="CA4141">
        <v>0.25</v>
      </c>
      <c r="CB4141">
        <v>0.91</v>
      </c>
      <c r="CC4141">
        <v>0</v>
      </c>
      <c r="CD4141">
        <v>0.28999999999999998</v>
      </c>
      <c r="CE4141">
        <v>0</v>
      </c>
      <c r="CF4141">
        <v>0.59</v>
      </c>
      <c r="CG4141">
        <v>115.27</v>
      </c>
      <c r="CH4141">
        <v>75.5</v>
      </c>
      <c r="CI4141">
        <v>6.1</v>
      </c>
      <c r="CJ4141" t="s">
        <v>1517</v>
      </c>
      <c r="CK4141" t="s">
        <v>1540</v>
      </c>
      <c r="CL4141" t="s">
        <v>602</v>
      </c>
      <c r="CM4141" t="s">
        <v>6</v>
      </c>
      <c r="CN4141" t="s">
        <v>602</v>
      </c>
    </row>
    <row r="4142" spans="1:92" x14ac:dyDescent="0.45">
      <c r="A4142" t="s">
        <v>49447</v>
      </c>
      <c r="B4142" t="s">
        <v>49461</v>
      </c>
      <c r="C4142" t="s">
        <v>28052</v>
      </c>
      <c r="D4142" t="s">
        <v>27150</v>
      </c>
      <c r="E4142" t="s">
        <v>27983</v>
      </c>
      <c r="F4142">
        <v>40.042344999999997</v>
      </c>
      <c r="G4142">
        <v>-105.558975</v>
      </c>
      <c r="H4142" t="s">
        <v>594</v>
      </c>
      <c r="I4142">
        <v>20.11</v>
      </c>
      <c r="J4142">
        <v>3213.5</v>
      </c>
      <c r="K4142">
        <v>0.1</v>
      </c>
      <c r="L4142" t="s">
        <v>28053</v>
      </c>
      <c r="M4142" s="1">
        <v>43635.486111111109</v>
      </c>
      <c r="N4142">
        <v>1.8</v>
      </c>
      <c r="O4142" t="s">
        <v>602</v>
      </c>
      <c r="P4142" t="s">
        <v>602</v>
      </c>
      <c r="Q4142" s="2">
        <v>43691</v>
      </c>
      <c r="R4142" t="s">
        <v>1511</v>
      </c>
      <c r="S4142" t="s">
        <v>28059</v>
      </c>
      <c r="T4142" t="s">
        <v>28060</v>
      </c>
      <c r="U4142" t="s">
        <v>28061</v>
      </c>
      <c r="V4142" t="s">
        <v>28062</v>
      </c>
      <c r="W4142" t="s">
        <v>27989</v>
      </c>
      <c r="X4142" t="s">
        <v>140</v>
      </c>
      <c r="Z4142">
        <v>0</v>
      </c>
      <c r="AA4142">
        <v>0</v>
      </c>
      <c r="AB4142">
        <v>1.78</v>
      </c>
      <c r="AC4142">
        <v>1.91</v>
      </c>
      <c r="AD4142">
        <v>0</v>
      </c>
      <c r="AG4142">
        <v>1.23</v>
      </c>
      <c r="AH4142">
        <v>11.6</v>
      </c>
      <c r="AI4142">
        <v>3.75</v>
      </c>
      <c r="AJ4142">
        <v>62.34</v>
      </c>
      <c r="AK4142">
        <v>19.29</v>
      </c>
      <c r="AL4142">
        <v>7.64</v>
      </c>
      <c r="AM4142">
        <v>0</v>
      </c>
      <c r="AP4142">
        <v>10.5</v>
      </c>
      <c r="AQ4142">
        <v>86.65</v>
      </c>
      <c r="AR4142" t="s">
        <v>602</v>
      </c>
      <c r="AS4142">
        <v>15.47</v>
      </c>
      <c r="AT4142">
        <v>114.52</v>
      </c>
      <c r="AU4142">
        <v>22.56</v>
      </c>
      <c r="AV4142">
        <v>4.3</v>
      </c>
      <c r="AW4142">
        <v>0</v>
      </c>
      <c r="AX4142">
        <v>26.94</v>
      </c>
      <c r="AY4142">
        <v>6.77</v>
      </c>
      <c r="AZ4142">
        <v>6.84</v>
      </c>
      <c r="BA4142" t="s">
        <v>602</v>
      </c>
      <c r="BB4142">
        <v>0</v>
      </c>
      <c r="BC4142">
        <v>1.71</v>
      </c>
      <c r="BD4142" t="s">
        <v>602</v>
      </c>
      <c r="BE4142" t="s">
        <v>602</v>
      </c>
      <c r="BF4142">
        <v>6.55</v>
      </c>
      <c r="BG4142">
        <v>135</v>
      </c>
      <c r="BH4142">
        <v>89.97</v>
      </c>
      <c r="BL4142">
        <v>86.42</v>
      </c>
      <c r="BN4142">
        <v>4.03</v>
      </c>
      <c r="BO4142" t="s">
        <v>602</v>
      </c>
      <c r="BP4142">
        <v>63.13</v>
      </c>
      <c r="BR4142">
        <v>9.3699999999999992</v>
      </c>
      <c r="BS4142">
        <v>2.0699999999999998</v>
      </c>
      <c r="BT4142">
        <v>3.04</v>
      </c>
      <c r="BU4142">
        <v>1.55</v>
      </c>
      <c r="BV4142">
        <v>2.2400000000000002</v>
      </c>
      <c r="BX4142">
        <v>5.28</v>
      </c>
      <c r="BY4142">
        <v>1</v>
      </c>
      <c r="BZ4142">
        <v>0</v>
      </c>
      <c r="CA4142">
        <v>1.1499999999999999</v>
      </c>
      <c r="CB4142">
        <v>6.31</v>
      </c>
      <c r="CC4142">
        <v>0.96</v>
      </c>
      <c r="CD4142">
        <v>2.14</v>
      </c>
      <c r="CE4142">
        <v>0</v>
      </c>
      <c r="CF4142">
        <v>4.1500000000000004</v>
      </c>
      <c r="CG4142">
        <v>830.4</v>
      </c>
      <c r="CH4142">
        <v>69.14</v>
      </c>
      <c r="CI4142">
        <v>6.1</v>
      </c>
      <c r="CJ4142" t="s">
        <v>1517</v>
      </c>
      <c r="CK4142" t="s">
        <v>1540</v>
      </c>
      <c r="CL4142" t="s">
        <v>602</v>
      </c>
      <c r="CM4142" t="s">
        <v>6</v>
      </c>
      <c r="CN4142" t="s">
        <v>602</v>
      </c>
    </row>
    <row r="4143" spans="1:92" x14ac:dyDescent="0.45">
      <c r="A4143" t="s">
        <v>49447</v>
      </c>
      <c r="B4143" t="s">
        <v>49462</v>
      </c>
      <c r="C4143" t="s">
        <v>28045</v>
      </c>
      <c r="D4143" t="s">
        <v>27150</v>
      </c>
      <c r="E4143" t="s">
        <v>27983</v>
      </c>
      <c r="F4143">
        <v>40.051246999999996</v>
      </c>
      <c r="G4143">
        <v>-105.56504099999999</v>
      </c>
      <c r="H4143" t="s">
        <v>594</v>
      </c>
      <c r="I4143">
        <v>20.100000000000001</v>
      </c>
      <c r="J4143">
        <v>3494.9</v>
      </c>
      <c r="K4143">
        <v>0.1</v>
      </c>
      <c r="L4143" t="s">
        <v>28046</v>
      </c>
      <c r="M4143" s="1">
        <v>43635.491666666669</v>
      </c>
      <c r="N4143">
        <v>8.02</v>
      </c>
      <c r="O4143" t="s">
        <v>602</v>
      </c>
      <c r="P4143" t="s">
        <v>602</v>
      </c>
      <c r="Q4143" s="2">
        <v>43691</v>
      </c>
      <c r="R4143" t="s">
        <v>1511</v>
      </c>
      <c r="S4143" t="s">
        <v>28064</v>
      </c>
      <c r="T4143" t="s">
        <v>28065</v>
      </c>
      <c r="U4143" t="s">
        <v>28066</v>
      </c>
      <c r="V4143" t="s">
        <v>28067</v>
      </c>
      <c r="W4143" t="s">
        <v>27989</v>
      </c>
      <c r="X4143" t="s">
        <v>140</v>
      </c>
      <c r="Z4143">
        <v>0</v>
      </c>
      <c r="AA4143">
        <v>0</v>
      </c>
      <c r="AB4143">
        <v>0</v>
      </c>
      <c r="AC4143">
        <v>0.38</v>
      </c>
      <c r="AD4143">
        <v>0</v>
      </c>
      <c r="AG4143">
        <v>0.19</v>
      </c>
      <c r="AH4143">
        <v>1.99</v>
      </c>
      <c r="AI4143">
        <v>1.29</v>
      </c>
      <c r="AJ4143">
        <v>10.23</v>
      </c>
      <c r="AK4143">
        <v>15.82</v>
      </c>
      <c r="AL4143">
        <v>0.86</v>
      </c>
      <c r="AM4143">
        <v>0</v>
      </c>
      <c r="AP4143">
        <v>5.0999999999999996</v>
      </c>
      <c r="AQ4143">
        <v>11.7</v>
      </c>
      <c r="AR4143" t="s">
        <v>602</v>
      </c>
      <c r="AS4143">
        <v>5.38</v>
      </c>
      <c r="AT4143">
        <v>17.87</v>
      </c>
      <c r="AU4143">
        <v>10.91</v>
      </c>
      <c r="AV4143">
        <v>2.39</v>
      </c>
      <c r="AW4143">
        <v>0</v>
      </c>
      <c r="AX4143">
        <v>5.95</v>
      </c>
      <c r="AY4143">
        <v>0.56000000000000005</v>
      </c>
      <c r="AZ4143">
        <v>3.84</v>
      </c>
      <c r="BA4143" t="s">
        <v>602</v>
      </c>
      <c r="BB4143">
        <v>0</v>
      </c>
      <c r="BC4143">
        <v>1.74</v>
      </c>
      <c r="BD4143" t="s">
        <v>602</v>
      </c>
      <c r="BE4143" t="s">
        <v>602</v>
      </c>
      <c r="BF4143">
        <v>0.43</v>
      </c>
      <c r="BG4143">
        <v>7.98</v>
      </c>
      <c r="BH4143">
        <v>15.63</v>
      </c>
      <c r="BL4143">
        <v>30.47</v>
      </c>
      <c r="BN4143">
        <v>7.2</v>
      </c>
      <c r="BO4143" t="s">
        <v>602</v>
      </c>
      <c r="BP4143">
        <v>13.33</v>
      </c>
      <c r="BR4143">
        <v>0</v>
      </c>
      <c r="BS4143">
        <v>0.35</v>
      </c>
      <c r="BT4143">
        <v>0.28999999999999998</v>
      </c>
      <c r="BU4143">
        <v>1.04</v>
      </c>
      <c r="BV4143">
        <v>0</v>
      </c>
      <c r="BX4143">
        <v>0.74</v>
      </c>
      <c r="BY4143">
        <v>0</v>
      </c>
      <c r="BZ4143">
        <v>0.19</v>
      </c>
      <c r="CA4143">
        <v>0</v>
      </c>
      <c r="CB4143">
        <v>1.05</v>
      </c>
      <c r="CC4143">
        <v>0</v>
      </c>
      <c r="CD4143">
        <v>0.21</v>
      </c>
      <c r="CE4143">
        <v>0</v>
      </c>
      <c r="CF4143">
        <v>0.88</v>
      </c>
      <c r="CG4143">
        <v>176.01</v>
      </c>
      <c r="CH4143">
        <v>68.150000000000006</v>
      </c>
      <c r="CI4143">
        <v>6.1</v>
      </c>
      <c r="CJ4143" t="s">
        <v>1517</v>
      </c>
      <c r="CK4143" t="s">
        <v>1540</v>
      </c>
      <c r="CL4143" t="s">
        <v>602</v>
      </c>
      <c r="CM4143" t="s">
        <v>6</v>
      </c>
      <c r="CN4143" t="s">
        <v>602</v>
      </c>
    </row>
    <row r="4144" spans="1:92" x14ac:dyDescent="0.45">
      <c r="A4144" t="s">
        <v>49447</v>
      </c>
      <c r="B4144" t="s">
        <v>49463</v>
      </c>
      <c r="C4144" t="s">
        <v>28045</v>
      </c>
      <c r="D4144" t="s">
        <v>27150</v>
      </c>
      <c r="E4144" t="s">
        <v>27983</v>
      </c>
      <c r="F4144">
        <v>40.051246999999996</v>
      </c>
      <c r="G4144">
        <v>-105.56504099999999</v>
      </c>
      <c r="H4144" t="s">
        <v>594</v>
      </c>
      <c r="I4144">
        <v>20.100000000000001</v>
      </c>
      <c r="J4144">
        <v>3494.9</v>
      </c>
      <c r="K4144">
        <v>0.1</v>
      </c>
      <c r="L4144" t="s">
        <v>28046</v>
      </c>
      <c r="M4144" s="1">
        <v>43635.503472222219</v>
      </c>
      <c r="N4144">
        <v>7.11</v>
      </c>
      <c r="O4144" t="s">
        <v>602</v>
      </c>
      <c r="P4144" t="s">
        <v>602</v>
      </c>
      <c r="Q4144" s="2">
        <v>43691</v>
      </c>
      <c r="R4144" t="s">
        <v>1511</v>
      </c>
      <c r="S4144" t="s">
        <v>28069</v>
      </c>
      <c r="T4144" t="s">
        <v>28070</v>
      </c>
      <c r="U4144" t="s">
        <v>28071</v>
      </c>
      <c r="V4144" t="s">
        <v>28072</v>
      </c>
      <c r="W4144" t="s">
        <v>27989</v>
      </c>
      <c r="X4144" t="s">
        <v>140</v>
      </c>
      <c r="Z4144">
        <v>0</v>
      </c>
      <c r="AA4144">
        <v>0</v>
      </c>
      <c r="AB4144">
        <v>0.56999999999999995</v>
      </c>
      <c r="AC4144">
        <v>0.55000000000000004</v>
      </c>
      <c r="AD4144">
        <v>0</v>
      </c>
      <c r="AG4144">
        <v>0.27</v>
      </c>
      <c r="AH4144">
        <v>2.38</v>
      </c>
      <c r="AI4144">
        <v>0.72</v>
      </c>
      <c r="AJ4144">
        <v>12.28</v>
      </c>
      <c r="AK4144">
        <v>4.12</v>
      </c>
      <c r="AL4144">
        <v>2.06</v>
      </c>
      <c r="AM4144">
        <v>0</v>
      </c>
      <c r="AP4144">
        <v>3.25</v>
      </c>
      <c r="AQ4144">
        <v>15.73</v>
      </c>
      <c r="AR4144" t="s">
        <v>602</v>
      </c>
      <c r="AS4144">
        <v>3.04</v>
      </c>
      <c r="AT4144">
        <v>28.38</v>
      </c>
      <c r="AU4144">
        <v>7.51</v>
      </c>
      <c r="AV4144">
        <v>1.06</v>
      </c>
      <c r="AW4144">
        <v>0</v>
      </c>
      <c r="AX4144">
        <v>5.13</v>
      </c>
      <c r="AY4144">
        <v>1.52</v>
      </c>
      <c r="AZ4144">
        <v>1.87</v>
      </c>
      <c r="BA4144" t="s">
        <v>602</v>
      </c>
      <c r="BB4144">
        <v>0</v>
      </c>
      <c r="BC4144">
        <v>0.9</v>
      </c>
      <c r="BD4144" t="s">
        <v>602</v>
      </c>
      <c r="BE4144" t="s">
        <v>602</v>
      </c>
      <c r="BF4144">
        <v>1.62</v>
      </c>
      <c r="BG4144">
        <v>36.18</v>
      </c>
      <c r="BH4144">
        <v>19.170000000000002</v>
      </c>
      <c r="BL4144">
        <v>15.66</v>
      </c>
      <c r="BN4144">
        <v>0.99</v>
      </c>
      <c r="BO4144" t="s">
        <v>602</v>
      </c>
      <c r="BP4144">
        <v>13.16</v>
      </c>
      <c r="BR4144">
        <v>1.74</v>
      </c>
      <c r="BS4144">
        <v>0.53</v>
      </c>
      <c r="BT4144">
        <v>0.45</v>
      </c>
      <c r="BU4144">
        <v>0.4</v>
      </c>
      <c r="BV4144">
        <v>0.76</v>
      </c>
      <c r="BX4144">
        <v>1.53</v>
      </c>
      <c r="BY4144">
        <v>0</v>
      </c>
      <c r="BZ4144">
        <v>0</v>
      </c>
      <c r="CA4144">
        <v>0.33</v>
      </c>
      <c r="CB4144">
        <v>1.56</v>
      </c>
      <c r="CC4144">
        <v>0</v>
      </c>
      <c r="CD4144">
        <v>0.47</v>
      </c>
      <c r="CE4144">
        <v>0</v>
      </c>
      <c r="CF4144">
        <v>0.92</v>
      </c>
      <c r="CG4144">
        <v>187.06</v>
      </c>
      <c r="CH4144">
        <v>61.6</v>
      </c>
      <c r="CI4144">
        <v>6.1</v>
      </c>
      <c r="CJ4144" t="s">
        <v>1517</v>
      </c>
      <c r="CK4144" t="s">
        <v>1540</v>
      </c>
      <c r="CL4144" t="s">
        <v>602</v>
      </c>
      <c r="CM4144" t="s">
        <v>6</v>
      </c>
      <c r="CN4144" t="s">
        <v>602</v>
      </c>
    </row>
    <row r="4145" spans="1:92" x14ac:dyDescent="0.45">
      <c r="A4145" t="s">
        <v>49447</v>
      </c>
      <c r="B4145" t="s">
        <v>49464</v>
      </c>
      <c r="C4145" t="s">
        <v>28052</v>
      </c>
      <c r="D4145" t="s">
        <v>27150</v>
      </c>
      <c r="E4145" t="s">
        <v>27983</v>
      </c>
      <c r="F4145">
        <v>40.042344999999997</v>
      </c>
      <c r="G4145">
        <v>-105.558975</v>
      </c>
      <c r="H4145" t="s">
        <v>594</v>
      </c>
      <c r="I4145">
        <v>20.11</v>
      </c>
      <c r="J4145">
        <v>3213.5</v>
      </c>
      <c r="K4145">
        <v>0.1</v>
      </c>
      <c r="L4145" t="s">
        <v>28053</v>
      </c>
      <c r="M4145" s="1">
        <v>43635.521527777775</v>
      </c>
      <c r="N4145">
        <v>2.31</v>
      </c>
      <c r="O4145" t="s">
        <v>602</v>
      </c>
      <c r="P4145" t="s">
        <v>602</v>
      </c>
      <c r="Q4145" s="2">
        <v>43691</v>
      </c>
      <c r="R4145" t="s">
        <v>1511</v>
      </c>
      <c r="S4145" t="s">
        <v>28079</v>
      </c>
      <c r="T4145" t="s">
        <v>28080</v>
      </c>
      <c r="U4145" t="s">
        <v>28081</v>
      </c>
      <c r="V4145" t="s">
        <v>28082</v>
      </c>
      <c r="W4145" t="s">
        <v>27989</v>
      </c>
      <c r="X4145" t="s">
        <v>140</v>
      </c>
      <c r="Z4145">
        <v>0</v>
      </c>
      <c r="AA4145">
        <v>0</v>
      </c>
      <c r="AB4145">
        <v>1.72</v>
      </c>
      <c r="AC4145">
        <v>2.21</v>
      </c>
      <c r="AD4145">
        <v>0</v>
      </c>
      <c r="AG4145">
        <v>0.8</v>
      </c>
      <c r="AH4145">
        <v>8.5399999999999991</v>
      </c>
      <c r="AI4145">
        <v>2.48</v>
      </c>
      <c r="AJ4145">
        <v>27.46</v>
      </c>
      <c r="AK4145">
        <v>11.78</v>
      </c>
      <c r="AL4145">
        <v>4.2300000000000004</v>
      </c>
      <c r="AM4145">
        <v>0</v>
      </c>
      <c r="AP4145">
        <v>8.8699999999999992</v>
      </c>
      <c r="AQ4145">
        <v>44.7</v>
      </c>
      <c r="AR4145" t="s">
        <v>602</v>
      </c>
      <c r="AS4145">
        <v>7.48</v>
      </c>
      <c r="AT4145">
        <v>95.27</v>
      </c>
      <c r="AU4145">
        <v>11.2</v>
      </c>
      <c r="AV4145">
        <v>2.38</v>
      </c>
      <c r="AW4145">
        <v>0</v>
      </c>
      <c r="AX4145">
        <v>13.55</v>
      </c>
      <c r="AY4145">
        <v>3.83</v>
      </c>
      <c r="AZ4145">
        <v>5.32</v>
      </c>
      <c r="BA4145" t="s">
        <v>602</v>
      </c>
      <c r="BB4145">
        <v>0</v>
      </c>
      <c r="BC4145">
        <v>2.2799999999999998</v>
      </c>
      <c r="BD4145" t="s">
        <v>602</v>
      </c>
      <c r="BE4145" t="s">
        <v>602</v>
      </c>
      <c r="BF4145">
        <v>3.21</v>
      </c>
      <c r="BG4145">
        <v>74.48</v>
      </c>
      <c r="BH4145">
        <v>50.76</v>
      </c>
      <c r="BL4145">
        <v>48.15</v>
      </c>
      <c r="BN4145">
        <v>2.29</v>
      </c>
      <c r="BO4145" t="s">
        <v>602</v>
      </c>
      <c r="BP4145">
        <v>22.97</v>
      </c>
      <c r="BR4145">
        <v>5.77</v>
      </c>
      <c r="BS4145">
        <v>1.65</v>
      </c>
      <c r="BT4145">
        <v>1.33</v>
      </c>
      <c r="BU4145">
        <v>0.88</v>
      </c>
      <c r="BV4145">
        <v>3.26</v>
      </c>
      <c r="BX4145">
        <v>7.12</v>
      </c>
      <c r="BY4145">
        <v>1</v>
      </c>
      <c r="BZ4145">
        <v>0</v>
      </c>
      <c r="CA4145">
        <v>0</v>
      </c>
      <c r="CB4145">
        <v>7.92</v>
      </c>
      <c r="CC4145">
        <v>0.6</v>
      </c>
      <c r="CD4145">
        <v>2.46</v>
      </c>
      <c r="CE4145">
        <v>0</v>
      </c>
      <c r="CF4145">
        <v>4.43</v>
      </c>
      <c r="CG4145">
        <v>492.83</v>
      </c>
      <c r="CH4145">
        <v>57.54</v>
      </c>
      <c r="CI4145">
        <v>6.1</v>
      </c>
      <c r="CJ4145" t="s">
        <v>1517</v>
      </c>
      <c r="CK4145" t="s">
        <v>1540</v>
      </c>
      <c r="CL4145" t="s">
        <v>602</v>
      </c>
      <c r="CM4145" t="s">
        <v>6</v>
      </c>
      <c r="CN4145" t="s">
        <v>602</v>
      </c>
    </row>
    <row r="4146" spans="1:92" x14ac:dyDescent="0.45">
      <c r="A4146" t="s">
        <v>49447</v>
      </c>
      <c r="B4146" t="s">
        <v>49465</v>
      </c>
      <c r="C4146" t="s">
        <v>28052</v>
      </c>
      <c r="D4146" t="s">
        <v>27150</v>
      </c>
      <c r="E4146" t="s">
        <v>27983</v>
      </c>
      <c r="F4146">
        <v>40.042344999999997</v>
      </c>
      <c r="G4146">
        <v>-105.558975</v>
      </c>
      <c r="H4146" t="s">
        <v>594</v>
      </c>
      <c r="I4146">
        <v>20.11</v>
      </c>
      <c r="J4146">
        <v>3213.5</v>
      </c>
      <c r="K4146">
        <v>0.1</v>
      </c>
      <c r="L4146" t="s">
        <v>28053</v>
      </c>
      <c r="M4146" s="1">
        <v>43635.521527777775</v>
      </c>
      <c r="N4146">
        <v>8.32</v>
      </c>
      <c r="O4146" t="s">
        <v>602</v>
      </c>
      <c r="P4146" t="s">
        <v>602</v>
      </c>
      <c r="Q4146" s="2">
        <v>43691</v>
      </c>
      <c r="R4146" t="s">
        <v>1511</v>
      </c>
      <c r="S4146" t="s">
        <v>28074</v>
      </c>
      <c r="T4146" t="s">
        <v>28075</v>
      </c>
      <c r="U4146" t="s">
        <v>28076</v>
      </c>
      <c r="V4146" t="s">
        <v>28077</v>
      </c>
      <c r="W4146" t="s">
        <v>27989</v>
      </c>
      <c r="X4146" t="s">
        <v>140</v>
      </c>
      <c r="Z4146">
        <v>0</v>
      </c>
      <c r="AA4146">
        <v>0</v>
      </c>
      <c r="AB4146">
        <v>0</v>
      </c>
      <c r="AC4146">
        <v>0.25</v>
      </c>
      <c r="AD4146">
        <v>0</v>
      </c>
      <c r="AG4146">
        <v>0.21</v>
      </c>
      <c r="AH4146">
        <v>1.69</v>
      </c>
      <c r="AI4146">
        <v>0.72</v>
      </c>
      <c r="AJ4146">
        <v>11.29</v>
      </c>
      <c r="AK4146">
        <v>5.73</v>
      </c>
      <c r="AL4146">
        <v>1.42</v>
      </c>
      <c r="AM4146">
        <v>0</v>
      </c>
      <c r="AP4146">
        <v>2.3199999999999998</v>
      </c>
      <c r="AQ4146">
        <v>14.39</v>
      </c>
      <c r="AR4146" t="s">
        <v>602</v>
      </c>
      <c r="AS4146">
        <v>3.9</v>
      </c>
      <c r="AT4146">
        <v>16.559999999999999</v>
      </c>
      <c r="AU4146">
        <v>6.24</v>
      </c>
      <c r="AV4146">
        <v>1.23</v>
      </c>
      <c r="AW4146">
        <v>0</v>
      </c>
      <c r="AX4146">
        <v>6.92</v>
      </c>
      <c r="AY4146">
        <v>0.87</v>
      </c>
      <c r="AZ4146">
        <v>1.49</v>
      </c>
      <c r="BA4146" t="s">
        <v>602</v>
      </c>
      <c r="BB4146">
        <v>0</v>
      </c>
      <c r="BC4146">
        <v>0.56000000000000005</v>
      </c>
      <c r="BD4146" t="s">
        <v>602</v>
      </c>
      <c r="BE4146" t="s">
        <v>602</v>
      </c>
      <c r="BF4146">
        <v>0.28000000000000003</v>
      </c>
      <c r="BG4146">
        <v>11.62</v>
      </c>
      <c r="BH4146">
        <v>11.06</v>
      </c>
      <c r="BL4146">
        <v>23.91</v>
      </c>
      <c r="BN4146">
        <v>2.3199999999999998</v>
      </c>
      <c r="BO4146" t="s">
        <v>602</v>
      </c>
      <c r="BP4146">
        <v>14.41</v>
      </c>
      <c r="BR4146">
        <v>0</v>
      </c>
      <c r="BS4146">
        <v>0.16</v>
      </c>
      <c r="BT4146">
        <v>0.43</v>
      </c>
      <c r="BU4146">
        <v>0.42</v>
      </c>
      <c r="BV4146">
        <v>0.34</v>
      </c>
      <c r="BX4146">
        <v>0.75</v>
      </c>
      <c r="BY4146">
        <v>0</v>
      </c>
      <c r="BZ4146">
        <v>0</v>
      </c>
      <c r="CA4146">
        <v>0</v>
      </c>
      <c r="CB4146">
        <v>0.68</v>
      </c>
      <c r="CC4146">
        <v>0</v>
      </c>
      <c r="CD4146">
        <v>0.25</v>
      </c>
      <c r="CE4146">
        <v>0</v>
      </c>
      <c r="CF4146">
        <v>0.53</v>
      </c>
      <c r="CG4146">
        <v>142.94999999999999</v>
      </c>
      <c r="CH4146">
        <v>75.53</v>
      </c>
      <c r="CI4146">
        <v>6.1</v>
      </c>
      <c r="CJ4146" t="s">
        <v>1517</v>
      </c>
      <c r="CK4146" t="s">
        <v>1540</v>
      </c>
      <c r="CL4146" t="s">
        <v>602</v>
      </c>
      <c r="CM4146" t="s">
        <v>6</v>
      </c>
      <c r="CN4146" t="s">
        <v>602</v>
      </c>
    </row>
    <row r="4147" spans="1:92" x14ac:dyDescent="0.45">
      <c r="A4147" t="s">
        <v>49447</v>
      </c>
      <c r="B4147" t="s">
        <v>49466</v>
      </c>
      <c r="C4147" t="s">
        <v>28052</v>
      </c>
      <c r="D4147" t="s">
        <v>27150</v>
      </c>
      <c r="E4147" t="s">
        <v>27983</v>
      </c>
      <c r="F4147">
        <v>40.042344999999997</v>
      </c>
      <c r="G4147">
        <v>-105.558975</v>
      </c>
      <c r="H4147" t="s">
        <v>594</v>
      </c>
      <c r="I4147">
        <v>20.11</v>
      </c>
      <c r="J4147">
        <v>3213.5</v>
      </c>
      <c r="K4147">
        <v>0.1</v>
      </c>
      <c r="L4147" t="s">
        <v>28053</v>
      </c>
      <c r="M4147" s="1">
        <v>43635.543055555558</v>
      </c>
      <c r="N4147">
        <v>7.84</v>
      </c>
      <c r="O4147" t="s">
        <v>602</v>
      </c>
      <c r="P4147" t="s">
        <v>602</v>
      </c>
      <c r="Q4147" s="2">
        <v>43691</v>
      </c>
      <c r="R4147" t="s">
        <v>1511</v>
      </c>
      <c r="S4147" t="s">
        <v>28089</v>
      </c>
      <c r="T4147" t="s">
        <v>28090</v>
      </c>
      <c r="U4147" t="s">
        <v>28091</v>
      </c>
      <c r="V4147" t="s">
        <v>28092</v>
      </c>
      <c r="W4147" t="s">
        <v>27989</v>
      </c>
      <c r="X4147" t="s">
        <v>140</v>
      </c>
      <c r="Z4147">
        <v>0</v>
      </c>
      <c r="AA4147">
        <v>0</v>
      </c>
      <c r="AB4147">
        <v>0</v>
      </c>
      <c r="AC4147">
        <v>0.24</v>
      </c>
      <c r="AD4147">
        <v>0</v>
      </c>
      <c r="AG4147">
        <v>0.16</v>
      </c>
      <c r="AH4147">
        <v>1.64</v>
      </c>
      <c r="AI4147">
        <v>0.45</v>
      </c>
      <c r="AJ4147">
        <v>10.15</v>
      </c>
      <c r="AK4147">
        <v>2.98</v>
      </c>
      <c r="AL4147">
        <v>1.61</v>
      </c>
      <c r="AM4147">
        <v>0</v>
      </c>
      <c r="AP4147">
        <v>1.77</v>
      </c>
      <c r="AQ4147">
        <v>13.32</v>
      </c>
      <c r="AR4147" t="s">
        <v>602</v>
      </c>
      <c r="AS4147">
        <v>2.98</v>
      </c>
      <c r="AT4147">
        <v>18.239999999999998</v>
      </c>
      <c r="AU4147">
        <v>4.34</v>
      </c>
      <c r="AV4147">
        <v>0.61</v>
      </c>
      <c r="AW4147">
        <v>0</v>
      </c>
      <c r="AX4147">
        <v>5.3</v>
      </c>
      <c r="AY4147">
        <v>1.1299999999999999</v>
      </c>
      <c r="AZ4147">
        <v>1.0900000000000001</v>
      </c>
      <c r="BA4147" t="s">
        <v>602</v>
      </c>
      <c r="BB4147">
        <v>0</v>
      </c>
      <c r="BC4147">
        <v>0.42</v>
      </c>
      <c r="BD4147" t="s">
        <v>602</v>
      </c>
      <c r="BE4147" t="s">
        <v>602</v>
      </c>
      <c r="BF4147">
        <v>0.67</v>
      </c>
      <c r="BG4147">
        <v>18.850000000000001</v>
      </c>
      <c r="BH4147">
        <v>13.85</v>
      </c>
      <c r="BL4147">
        <v>14.31</v>
      </c>
      <c r="BN4147">
        <v>1.06</v>
      </c>
      <c r="BO4147" t="s">
        <v>602</v>
      </c>
      <c r="BP4147">
        <v>10.45</v>
      </c>
      <c r="BR4147">
        <v>0.78</v>
      </c>
      <c r="BS4147">
        <v>0.14000000000000001</v>
      </c>
      <c r="BT4147">
        <v>0.27</v>
      </c>
      <c r="BU4147">
        <v>0.17</v>
      </c>
      <c r="BV4147">
        <v>0.22</v>
      </c>
      <c r="BX4147">
        <v>1.04</v>
      </c>
      <c r="BY4147">
        <v>0</v>
      </c>
      <c r="BZ4147">
        <v>0</v>
      </c>
      <c r="CA4147">
        <v>0.17</v>
      </c>
      <c r="CB4147">
        <v>1.02</v>
      </c>
      <c r="CC4147">
        <v>0</v>
      </c>
      <c r="CD4147">
        <v>0.28000000000000003</v>
      </c>
      <c r="CE4147">
        <v>0</v>
      </c>
      <c r="CF4147">
        <v>0.54</v>
      </c>
      <c r="CG4147">
        <v>130.38</v>
      </c>
      <c r="CH4147">
        <v>70.290000000000006</v>
      </c>
      <c r="CI4147">
        <v>6.1</v>
      </c>
      <c r="CJ4147" t="s">
        <v>1517</v>
      </c>
      <c r="CK4147" t="s">
        <v>1540</v>
      </c>
      <c r="CL4147" t="s">
        <v>602</v>
      </c>
      <c r="CM4147" t="s">
        <v>6</v>
      </c>
      <c r="CN4147" t="s">
        <v>602</v>
      </c>
    </row>
    <row r="4148" spans="1:92" x14ac:dyDescent="0.45">
      <c r="A4148" t="s">
        <v>49447</v>
      </c>
      <c r="B4148" t="s">
        <v>49467</v>
      </c>
      <c r="C4148" t="s">
        <v>28052</v>
      </c>
      <c r="D4148" t="s">
        <v>27150</v>
      </c>
      <c r="E4148" t="s">
        <v>27983</v>
      </c>
      <c r="F4148">
        <v>40.042344999999997</v>
      </c>
      <c r="G4148">
        <v>-105.558975</v>
      </c>
      <c r="H4148" t="s">
        <v>594</v>
      </c>
      <c r="I4148">
        <v>20.11</v>
      </c>
      <c r="J4148">
        <v>3213.5</v>
      </c>
      <c r="K4148">
        <v>0.1</v>
      </c>
      <c r="L4148" t="s">
        <v>28053</v>
      </c>
      <c r="M4148" s="1">
        <v>43635.543055555558</v>
      </c>
      <c r="N4148">
        <v>1.67</v>
      </c>
      <c r="O4148" t="s">
        <v>602</v>
      </c>
      <c r="P4148" t="s">
        <v>602</v>
      </c>
      <c r="Q4148" s="2">
        <v>43691</v>
      </c>
      <c r="R4148" t="s">
        <v>1511</v>
      </c>
      <c r="S4148" t="s">
        <v>28084</v>
      </c>
      <c r="T4148" t="s">
        <v>28085</v>
      </c>
      <c r="U4148" t="s">
        <v>28086</v>
      </c>
      <c r="V4148" t="s">
        <v>28087</v>
      </c>
      <c r="W4148" t="s">
        <v>27989</v>
      </c>
      <c r="X4148" t="s">
        <v>140</v>
      </c>
      <c r="Z4148">
        <v>0</v>
      </c>
      <c r="AA4148">
        <v>0</v>
      </c>
      <c r="AB4148">
        <v>2.0699999999999998</v>
      </c>
      <c r="AC4148">
        <v>2.4300000000000002</v>
      </c>
      <c r="AD4148">
        <v>0</v>
      </c>
      <c r="AG4148">
        <v>1.56</v>
      </c>
      <c r="AH4148">
        <v>11.05</v>
      </c>
      <c r="AI4148">
        <v>2.93</v>
      </c>
      <c r="AJ4148">
        <v>53.34</v>
      </c>
      <c r="AK4148">
        <v>17.190000000000001</v>
      </c>
      <c r="AL4148">
        <v>7.46</v>
      </c>
      <c r="AM4148">
        <v>1</v>
      </c>
      <c r="AP4148">
        <v>9.83</v>
      </c>
      <c r="AQ4148">
        <v>81.81</v>
      </c>
      <c r="AR4148" t="s">
        <v>602</v>
      </c>
      <c r="AS4148">
        <v>12.58</v>
      </c>
      <c r="AT4148">
        <v>123.46</v>
      </c>
      <c r="AU4148">
        <v>22.4</v>
      </c>
      <c r="AV4148">
        <v>3.59</v>
      </c>
      <c r="AW4148">
        <v>0</v>
      </c>
      <c r="AX4148">
        <v>30.62</v>
      </c>
      <c r="AY4148">
        <v>6.63</v>
      </c>
      <c r="AZ4148">
        <v>7.54</v>
      </c>
      <c r="BA4148" t="s">
        <v>602</v>
      </c>
      <c r="BB4148">
        <v>1</v>
      </c>
      <c r="BC4148">
        <v>2.11</v>
      </c>
      <c r="BD4148" t="s">
        <v>602</v>
      </c>
      <c r="BE4148" t="s">
        <v>602</v>
      </c>
      <c r="BF4148">
        <v>0</v>
      </c>
      <c r="BG4148">
        <v>129.19999999999999</v>
      </c>
      <c r="BH4148">
        <v>81.819999999999993</v>
      </c>
      <c r="BL4148">
        <v>79.31</v>
      </c>
      <c r="BN4148">
        <v>3.02</v>
      </c>
      <c r="BO4148" t="s">
        <v>602</v>
      </c>
      <c r="BP4148">
        <v>55.15</v>
      </c>
      <c r="BR4148">
        <v>7.13</v>
      </c>
      <c r="BS4148">
        <v>1.69</v>
      </c>
      <c r="BT4148">
        <v>2.25</v>
      </c>
      <c r="BU4148">
        <v>1.33</v>
      </c>
      <c r="BV4148">
        <v>4.0999999999999996</v>
      </c>
      <c r="BX4148">
        <v>8.1300000000000008</v>
      </c>
      <c r="BY4148">
        <v>1</v>
      </c>
      <c r="BZ4148">
        <v>0</v>
      </c>
      <c r="CA4148">
        <v>1.51</v>
      </c>
      <c r="CB4148">
        <v>8.08</v>
      </c>
      <c r="CC4148">
        <v>0.65</v>
      </c>
      <c r="CD4148">
        <v>2.59</v>
      </c>
      <c r="CE4148">
        <v>0</v>
      </c>
      <c r="CF4148">
        <v>4.18</v>
      </c>
      <c r="CG4148">
        <v>791.03</v>
      </c>
      <c r="CH4148">
        <v>63.67</v>
      </c>
      <c r="CI4148">
        <v>6.1</v>
      </c>
      <c r="CJ4148" t="s">
        <v>1517</v>
      </c>
      <c r="CK4148" t="s">
        <v>1540</v>
      </c>
      <c r="CL4148" t="s">
        <v>602</v>
      </c>
      <c r="CM4148" t="s">
        <v>6</v>
      </c>
      <c r="CN4148" t="s">
        <v>602</v>
      </c>
    </row>
    <row r="4149" spans="1:92" x14ac:dyDescent="0.45">
      <c r="A4149" t="s">
        <v>49468</v>
      </c>
      <c r="B4149" t="s">
        <v>49469</v>
      </c>
      <c r="C4149" t="s">
        <v>28095</v>
      </c>
      <c r="D4149" t="s">
        <v>27150</v>
      </c>
      <c r="E4149" t="s">
        <v>27983</v>
      </c>
      <c r="F4149">
        <v>40.046543999999997</v>
      </c>
      <c r="G4149">
        <v>-105.58471</v>
      </c>
      <c r="H4149" t="s">
        <v>594</v>
      </c>
      <c r="I4149">
        <v>20.13</v>
      </c>
      <c r="J4149">
        <v>3365.1</v>
      </c>
      <c r="K4149">
        <v>0.2</v>
      </c>
      <c r="L4149" t="s">
        <v>28096</v>
      </c>
      <c r="M4149" s="1">
        <v>43647.580555555556</v>
      </c>
      <c r="N4149">
        <v>7.48</v>
      </c>
      <c r="O4149" t="s">
        <v>602</v>
      </c>
      <c r="P4149" t="s">
        <v>602</v>
      </c>
      <c r="Q4149" s="2">
        <v>43691</v>
      </c>
      <c r="R4149" t="s">
        <v>1511</v>
      </c>
      <c r="S4149" t="s">
        <v>28102</v>
      </c>
      <c r="T4149" t="s">
        <v>28103</v>
      </c>
      <c r="U4149" t="s">
        <v>28104</v>
      </c>
      <c r="V4149" t="s">
        <v>28105</v>
      </c>
      <c r="W4149" t="s">
        <v>27989</v>
      </c>
      <c r="X4149" t="s">
        <v>140</v>
      </c>
      <c r="Z4149">
        <v>0</v>
      </c>
      <c r="AA4149">
        <v>0</v>
      </c>
      <c r="AB4149">
        <v>0.27</v>
      </c>
      <c r="AC4149">
        <v>0.34</v>
      </c>
      <c r="AD4149">
        <v>0</v>
      </c>
      <c r="AG4149">
        <v>0.17</v>
      </c>
      <c r="AH4149">
        <v>1.75</v>
      </c>
      <c r="AI4149">
        <v>0.65</v>
      </c>
      <c r="AJ4149">
        <v>12.09</v>
      </c>
      <c r="AK4149">
        <v>6.34</v>
      </c>
      <c r="AL4149">
        <v>1.41</v>
      </c>
      <c r="AM4149">
        <v>0</v>
      </c>
      <c r="AP4149">
        <v>3.46</v>
      </c>
      <c r="AQ4149">
        <v>14.12</v>
      </c>
      <c r="AR4149" t="s">
        <v>602</v>
      </c>
      <c r="AS4149">
        <v>4.8600000000000003</v>
      </c>
      <c r="AT4149">
        <v>19.12</v>
      </c>
      <c r="AU4149">
        <v>7.81</v>
      </c>
      <c r="AV4149">
        <v>1.87</v>
      </c>
      <c r="AW4149">
        <v>0</v>
      </c>
      <c r="AX4149">
        <v>7.54</v>
      </c>
      <c r="AY4149">
        <v>1.25</v>
      </c>
      <c r="AZ4149">
        <v>2.4300000000000002</v>
      </c>
      <c r="BA4149" t="s">
        <v>602</v>
      </c>
      <c r="BB4149">
        <v>0</v>
      </c>
      <c r="BC4149">
        <v>0.6</v>
      </c>
      <c r="BD4149" t="s">
        <v>602</v>
      </c>
      <c r="BE4149" t="s">
        <v>602</v>
      </c>
      <c r="BF4149">
        <v>0.63</v>
      </c>
      <c r="BG4149">
        <v>13.81</v>
      </c>
      <c r="BH4149">
        <v>19.34</v>
      </c>
      <c r="BL4149">
        <v>32.06</v>
      </c>
      <c r="BN4149">
        <v>1.41</v>
      </c>
      <c r="BO4149" t="s">
        <v>602</v>
      </c>
      <c r="BP4149">
        <v>16.73</v>
      </c>
      <c r="BR4149">
        <v>0</v>
      </c>
      <c r="BS4149">
        <v>0.26</v>
      </c>
      <c r="BT4149">
        <v>0.34</v>
      </c>
      <c r="BU4149">
        <v>0.81</v>
      </c>
      <c r="BV4149">
        <v>0</v>
      </c>
      <c r="BX4149">
        <v>0.87</v>
      </c>
      <c r="BY4149">
        <v>0</v>
      </c>
      <c r="BZ4149">
        <v>0</v>
      </c>
      <c r="CA4149">
        <v>0.26</v>
      </c>
      <c r="CB4149">
        <v>0.93</v>
      </c>
      <c r="CC4149">
        <v>0</v>
      </c>
      <c r="CD4149">
        <v>0.38</v>
      </c>
      <c r="CE4149">
        <v>0</v>
      </c>
      <c r="CF4149">
        <v>0.63</v>
      </c>
      <c r="CG4149">
        <v>174.76</v>
      </c>
      <c r="CH4149">
        <v>72.900000000000006</v>
      </c>
      <c r="CI4149">
        <v>6.1</v>
      </c>
      <c r="CJ4149" t="s">
        <v>1517</v>
      </c>
      <c r="CK4149" t="s">
        <v>1540</v>
      </c>
      <c r="CL4149" t="s">
        <v>602</v>
      </c>
      <c r="CM4149" t="s">
        <v>6</v>
      </c>
      <c r="CN4149" t="s">
        <v>602</v>
      </c>
    </row>
    <row r="4150" spans="1:92" x14ac:dyDescent="0.45">
      <c r="A4150" t="s">
        <v>49468</v>
      </c>
      <c r="B4150" t="s">
        <v>49470</v>
      </c>
      <c r="C4150" t="s">
        <v>28095</v>
      </c>
      <c r="D4150" t="s">
        <v>27150</v>
      </c>
      <c r="E4150" t="s">
        <v>27983</v>
      </c>
      <c r="F4150">
        <v>40.046543999999997</v>
      </c>
      <c r="G4150">
        <v>-105.58471</v>
      </c>
      <c r="H4150" t="s">
        <v>594</v>
      </c>
      <c r="I4150">
        <v>20.13</v>
      </c>
      <c r="J4150">
        <v>3365.1</v>
      </c>
      <c r="K4150">
        <v>0.2</v>
      </c>
      <c r="L4150" t="s">
        <v>28096</v>
      </c>
      <c r="M4150" s="1">
        <v>43647.580555555556</v>
      </c>
      <c r="N4150">
        <v>2.29</v>
      </c>
      <c r="O4150" t="s">
        <v>602</v>
      </c>
      <c r="P4150" t="s">
        <v>602</v>
      </c>
      <c r="Q4150" s="2">
        <v>43691</v>
      </c>
      <c r="R4150" t="s">
        <v>1511</v>
      </c>
      <c r="S4150" t="s">
        <v>28097</v>
      </c>
      <c r="T4150" t="s">
        <v>28098</v>
      </c>
      <c r="U4150" t="s">
        <v>28099</v>
      </c>
      <c r="V4150" t="s">
        <v>28100</v>
      </c>
      <c r="W4150" t="s">
        <v>27989</v>
      </c>
      <c r="X4150" t="s">
        <v>140</v>
      </c>
      <c r="Z4150">
        <v>0</v>
      </c>
      <c r="AA4150">
        <v>0</v>
      </c>
      <c r="AB4150">
        <v>1.5</v>
      </c>
      <c r="AC4150">
        <v>1.21</v>
      </c>
      <c r="AD4150">
        <v>0</v>
      </c>
      <c r="AG4150">
        <v>1.05</v>
      </c>
      <c r="AH4150">
        <v>9.0399999999999991</v>
      </c>
      <c r="AI4150">
        <v>4.8499999999999996</v>
      </c>
      <c r="AJ4150">
        <v>48.34</v>
      </c>
      <c r="AK4150">
        <v>25.38</v>
      </c>
      <c r="AL4150">
        <v>5.51</v>
      </c>
      <c r="AM4150">
        <v>0</v>
      </c>
      <c r="AP4150">
        <v>14.01</v>
      </c>
      <c r="AQ4150">
        <v>71.91</v>
      </c>
      <c r="AR4150" t="s">
        <v>602</v>
      </c>
      <c r="AS4150">
        <v>24.21</v>
      </c>
      <c r="AT4150">
        <v>103.17</v>
      </c>
      <c r="AU4150">
        <v>27.79</v>
      </c>
      <c r="AV4150">
        <v>5.64</v>
      </c>
      <c r="AW4150">
        <v>0</v>
      </c>
      <c r="AX4150">
        <v>28.13</v>
      </c>
      <c r="AY4150">
        <v>5.61</v>
      </c>
      <c r="AZ4150">
        <v>15.76</v>
      </c>
      <c r="BA4150" t="s">
        <v>602</v>
      </c>
      <c r="BB4150">
        <v>0</v>
      </c>
      <c r="BC4150">
        <v>4.21</v>
      </c>
      <c r="BD4150" t="s">
        <v>602</v>
      </c>
      <c r="BE4150" t="s">
        <v>602</v>
      </c>
      <c r="BF4150">
        <v>0</v>
      </c>
      <c r="BG4150">
        <v>59.85</v>
      </c>
      <c r="BH4150">
        <v>72.13</v>
      </c>
      <c r="BL4150">
        <v>112.33</v>
      </c>
      <c r="BN4150">
        <v>4.84</v>
      </c>
      <c r="BO4150" t="s">
        <v>602</v>
      </c>
      <c r="BP4150">
        <v>48.33</v>
      </c>
      <c r="BR4150">
        <v>0</v>
      </c>
      <c r="BS4150">
        <v>2.82</v>
      </c>
      <c r="BT4150">
        <v>2.4500000000000002</v>
      </c>
      <c r="BU4150">
        <v>0</v>
      </c>
      <c r="BV4150">
        <v>5.48</v>
      </c>
      <c r="BX4150">
        <v>7.08</v>
      </c>
      <c r="BY4150">
        <v>1</v>
      </c>
      <c r="BZ4150">
        <v>0</v>
      </c>
      <c r="CA4150">
        <v>0</v>
      </c>
      <c r="CB4150">
        <v>8.81</v>
      </c>
      <c r="CC4150">
        <v>0.49</v>
      </c>
      <c r="CD4150">
        <v>2.57</v>
      </c>
      <c r="CE4150">
        <v>0</v>
      </c>
      <c r="CF4150">
        <v>5.6</v>
      </c>
      <c r="CG4150">
        <v>731.08</v>
      </c>
      <c r="CH4150">
        <v>68.540000000000006</v>
      </c>
      <c r="CI4150">
        <v>6.1</v>
      </c>
      <c r="CJ4150" t="s">
        <v>1517</v>
      </c>
      <c r="CK4150" t="s">
        <v>1540</v>
      </c>
      <c r="CL4150" t="s">
        <v>602</v>
      </c>
      <c r="CM4150" t="s">
        <v>6</v>
      </c>
      <c r="CN4150" t="s">
        <v>602</v>
      </c>
    </row>
    <row r="4151" spans="1:92" x14ac:dyDescent="0.45">
      <c r="A4151" t="s">
        <v>49468</v>
      </c>
      <c r="B4151" t="s">
        <v>49471</v>
      </c>
      <c r="C4151" t="s">
        <v>28095</v>
      </c>
      <c r="D4151" t="s">
        <v>27150</v>
      </c>
      <c r="E4151" t="s">
        <v>27983</v>
      </c>
      <c r="F4151">
        <v>40.046543999999997</v>
      </c>
      <c r="G4151">
        <v>-105.58471</v>
      </c>
      <c r="H4151" t="s">
        <v>594</v>
      </c>
      <c r="I4151">
        <v>20.13</v>
      </c>
      <c r="J4151">
        <v>3365.1</v>
      </c>
      <c r="K4151">
        <v>0.2</v>
      </c>
      <c r="L4151" t="s">
        <v>28096</v>
      </c>
      <c r="M4151" s="1">
        <v>43647.611111111109</v>
      </c>
      <c r="N4151">
        <v>7.74</v>
      </c>
      <c r="O4151" t="s">
        <v>602</v>
      </c>
      <c r="P4151" t="s">
        <v>602</v>
      </c>
      <c r="Q4151" s="2">
        <v>43691</v>
      </c>
      <c r="R4151" t="s">
        <v>1511</v>
      </c>
      <c r="S4151" t="s">
        <v>28112</v>
      </c>
      <c r="T4151" t="s">
        <v>28113</v>
      </c>
      <c r="U4151" t="s">
        <v>28114</v>
      </c>
      <c r="V4151" t="s">
        <v>28115</v>
      </c>
      <c r="W4151" t="s">
        <v>27989</v>
      </c>
      <c r="X4151" t="s">
        <v>140</v>
      </c>
      <c r="Z4151">
        <v>0</v>
      </c>
      <c r="AA4151">
        <v>0</v>
      </c>
      <c r="AB4151">
        <v>0.31</v>
      </c>
      <c r="AC4151">
        <v>0.32</v>
      </c>
      <c r="AD4151">
        <v>0</v>
      </c>
      <c r="AG4151">
        <v>0</v>
      </c>
      <c r="AH4151">
        <v>1.54</v>
      </c>
      <c r="AI4151">
        <v>0.64</v>
      </c>
      <c r="AJ4151">
        <v>11.41</v>
      </c>
      <c r="AK4151">
        <v>5.04</v>
      </c>
      <c r="AL4151">
        <v>1.21</v>
      </c>
      <c r="AM4151">
        <v>0</v>
      </c>
      <c r="AP4151">
        <v>3.53</v>
      </c>
      <c r="AQ4151">
        <v>13.63</v>
      </c>
      <c r="AR4151" t="s">
        <v>602</v>
      </c>
      <c r="AS4151">
        <v>3.26</v>
      </c>
      <c r="AT4151">
        <v>16.37</v>
      </c>
      <c r="AU4151">
        <v>7.79</v>
      </c>
      <c r="AV4151">
        <v>1.52</v>
      </c>
      <c r="AW4151">
        <v>0</v>
      </c>
      <c r="AX4151">
        <v>4.58</v>
      </c>
      <c r="AY4151">
        <v>1.08</v>
      </c>
      <c r="AZ4151">
        <v>2.27</v>
      </c>
      <c r="BA4151" t="s">
        <v>602</v>
      </c>
      <c r="BB4151">
        <v>0</v>
      </c>
      <c r="BC4151">
        <v>0.65</v>
      </c>
      <c r="BD4151" t="s">
        <v>602</v>
      </c>
      <c r="BE4151" t="s">
        <v>602</v>
      </c>
      <c r="BF4151">
        <v>1.3</v>
      </c>
      <c r="BG4151">
        <v>7.28</v>
      </c>
      <c r="BH4151">
        <v>12.09</v>
      </c>
      <c r="BL4151">
        <v>21.53</v>
      </c>
      <c r="BN4151">
        <v>0.94</v>
      </c>
      <c r="BO4151" t="s">
        <v>602</v>
      </c>
      <c r="BP4151">
        <v>9.89</v>
      </c>
      <c r="BR4151">
        <v>0</v>
      </c>
      <c r="BS4151">
        <v>0.54</v>
      </c>
      <c r="BT4151">
        <v>0.34</v>
      </c>
      <c r="BU4151">
        <v>0.25</v>
      </c>
      <c r="BV4151">
        <v>0.36</v>
      </c>
      <c r="BX4151">
        <v>0.81</v>
      </c>
      <c r="BY4151">
        <v>0</v>
      </c>
      <c r="BZ4151">
        <v>0</v>
      </c>
      <c r="CA4151">
        <v>0.35</v>
      </c>
      <c r="CB4151">
        <v>1.05</v>
      </c>
      <c r="CC4151">
        <v>0</v>
      </c>
      <c r="CD4151">
        <v>0.36</v>
      </c>
      <c r="CE4151">
        <v>0</v>
      </c>
      <c r="CF4151">
        <v>0.6</v>
      </c>
      <c r="CG4151">
        <v>133.01</v>
      </c>
      <c r="CH4151">
        <v>72.75</v>
      </c>
      <c r="CI4151">
        <v>6.1</v>
      </c>
      <c r="CJ4151" t="s">
        <v>1517</v>
      </c>
      <c r="CK4151" t="s">
        <v>1540</v>
      </c>
      <c r="CL4151" t="s">
        <v>602</v>
      </c>
      <c r="CM4151" t="s">
        <v>6</v>
      </c>
      <c r="CN4151" t="s">
        <v>602</v>
      </c>
    </row>
    <row r="4152" spans="1:92" x14ac:dyDescent="0.45">
      <c r="A4152" t="s">
        <v>49468</v>
      </c>
      <c r="B4152" t="s">
        <v>49472</v>
      </c>
      <c r="C4152" t="s">
        <v>28095</v>
      </c>
      <c r="D4152" t="s">
        <v>27150</v>
      </c>
      <c r="E4152" t="s">
        <v>27983</v>
      </c>
      <c r="F4152">
        <v>40.046543999999997</v>
      </c>
      <c r="G4152">
        <v>-105.58471</v>
      </c>
      <c r="H4152" t="s">
        <v>594</v>
      </c>
      <c r="I4152">
        <v>20.13</v>
      </c>
      <c r="J4152">
        <v>3365.1</v>
      </c>
      <c r="K4152">
        <v>0.2</v>
      </c>
      <c r="L4152" t="s">
        <v>28096</v>
      </c>
      <c r="M4152" s="1">
        <v>43647.611111111109</v>
      </c>
      <c r="N4152">
        <v>1.51</v>
      </c>
      <c r="O4152" t="s">
        <v>602</v>
      </c>
      <c r="P4152" t="s">
        <v>602</v>
      </c>
      <c r="Q4152" s="2">
        <v>43691</v>
      </c>
      <c r="R4152" t="s">
        <v>1511</v>
      </c>
      <c r="S4152" t="s">
        <v>28107</v>
      </c>
      <c r="T4152" t="s">
        <v>28108</v>
      </c>
      <c r="U4152" t="s">
        <v>28109</v>
      </c>
      <c r="V4152" t="s">
        <v>28110</v>
      </c>
      <c r="W4152" t="s">
        <v>27989</v>
      </c>
      <c r="X4152" t="s">
        <v>140</v>
      </c>
      <c r="Z4152">
        <v>0</v>
      </c>
      <c r="AA4152">
        <v>0</v>
      </c>
      <c r="AB4152">
        <v>1.8</v>
      </c>
      <c r="AC4152">
        <v>0</v>
      </c>
      <c r="AD4152">
        <v>0</v>
      </c>
      <c r="AG4152">
        <v>1.77</v>
      </c>
      <c r="AH4152">
        <v>13.18</v>
      </c>
      <c r="AI4152">
        <v>7.31</v>
      </c>
      <c r="AJ4152">
        <v>97.84</v>
      </c>
      <c r="AK4152">
        <v>40.65</v>
      </c>
      <c r="AL4152">
        <v>5.91</v>
      </c>
      <c r="AM4152">
        <v>0</v>
      </c>
      <c r="AP4152">
        <v>18.440000000000001</v>
      </c>
      <c r="AQ4152">
        <v>152.02000000000001</v>
      </c>
      <c r="AR4152" t="s">
        <v>602</v>
      </c>
      <c r="AS4152">
        <v>37.9</v>
      </c>
      <c r="AT4152">
        <v>112.46</v>
      </c>
      <c r="AU4152">
        <v>58.9</v>
      </c>
      <c r="AV4152">
        <v>10.15</v>
      </c>
      <c r="AW4152">
        <v>0</v>
      </c>
      <c r="AX4152">
        <v>35.22</v>
      </c>
      <c r="AY4152">
        <v>4.08</v>
      </c>
      <c r="AZ4152">
        <v>12.12</v>
      </c>
      <c r="BA4152" t="s">
        <v>602</v>
      </c>
      <c r="BB4152">
        <v>0</v>
      </c>
      <c r="BC4152">
        <v>3.43</v>
      </c>
      <c r="BD4152" t="s">
        <v>602</v>
      </c>
      <c r="BE4152" t="s">
        <v>602</v>
      </c>
      <c r="BF4152">
        <v>0</v>
      </c>
      <c r="BG4152">
        <v>48.97</v>
      </c>
      <c r="BH4152">
        <v>109.98</v>
      </c>
      <c r="BL4152">
        <v>198.17</v>
      </c>
      <c r="BN4152">
        <v>4.25</v>
      </c>
      <c r="BO4152" t="s">
        <v>602</v>
      </c>
      <c r="BP4152">
        <v>89.99</v>
      </c>
      <c r="BR4152">
        <v>16.079999999999998</v>
      </c>
      <c r="BS4152">
        <v>4.9000000000000004</v>
      </c>
      <c r="BT4152">
        <v>3.9</v>
      </c>
      <c r="BU4152">
        <v>1.72</v>
      </c>
      <c r="BV4152">
        <v>3.5</v>
      </c>
      <c r="BX4152">
        <v>5.8</v>
      </c>
      <c r="BY4152">
        <v>1</v>
      </c>
      <c r="BZ4152">
        <v>0</v>
      </c>
      <c r="CA4152">
        <v>1.49</v>
      </c>
      <c r="CB4152">
        <v>9.2100000000000009</v>
      </c>
      <c r="CC4152">
        <v>1.25</v>
      </c>
      <c r="CD4152">
        <v>2.5299999999999998</v>
      </c>
      <c r="CE4152">
        <v>0</v>
      </c>
      <c r="CF4152">
        <v>5.68</v>
      </c>
      <c r="CG4152">
        <v>1121.69</v>
      </c>
      <c r="CH4152">
        <v>70.09</v>
      </c>
      <c r="CI4152">
        <v>6.1</v>
      </c>
      <c r="CJ4152" t="s">
        <v>1517</v>
      </c>
      <c r="CK4152" t="s">
        <v>1540</v>
      </c>
      <c r="CL4152" t="s">
        <v>602</v>
      </c>
      <c r="CM4152" t="s">
        <v>6</v>
      </c>
      <c r="CN4152" t="s">
        <v>602</v>
      </c>
    </row>
    <row r="4153" spans="1:92" x14ac:dyDescent="0.45">
      <c r="A4153" t="s">
        <v>49468</v>
      </c>
      <c r="B4153" t="s">
        <v>49473</v>
      </c>
      <c r="C4153" t="s">
        <v>28095</v>
      </c>
      <c r="D4153" t="s">
        <v>27150</v>
      </c>
      <c r="E4153" t="s">
        <v>27983</v>
      </c>
      <c r="F4153">
        <v>40.046543999999997</v>
      </c>
      <c r="G4153">
        <v>-105.58471</v>
      </c>
      <c r="H4153" t="s">
        <v>594</v>
      </c>
      <c r="I4153">
        <v>20.13</v>
      </c>
      <c r="J4153">
        <v>3365.1</v>
      </c>
      <c r="K4153">
        <v>0.2</v>
      </c>
      <c r="L4153" t="s">
        <v>28096</v>
      </c>
      <c r="M4153" s="1">
        <v>43647.636111111111</v>
      </c>
      <c r="N4153">
        <v>1.86</v>
      </c>
      <c r="O4153" t="s">
        <v>602</v>
      </c>
      <c r="P4153" t="s">
        <v>602</v>
      </c>
      <c r="Q4153" s="2">
        <v>43691</v>
      </c>
      <c r="R4153" t="s">
        <v>1511</v>
      </c>
      <c r="S4153" t="s">
        <v>28122</v>
      </c>
      <c r="T4153" t="s">
        <v>28123</v>
      </c>
      <c r="U4153" t="s">
        <v>28124</v>
      </c>
      <c r="V4153" t="s">
        <v>28125</v>
      </c>
      <c r="W4153" t="s">
        <v>27989</v>
      </c>
      <c r="X4153" t="s">
        <v>140</v>
      </c>
      <c r="Z4153">
        <v>0</v>
      </c>
      <c r="AA4153">
        <v>0</v>
      </c>
      <c r="AB4153">
        <v>2.04</v>
      </c>
      <c r="AC4153">
        <v>1.62</v>
      </c>
      <c r="AD4153">
        <v>0</v>
      </c>
      <c r="AG4153">
        <v>1.41</v>
      </c>
      <c r="AH4153">
        <v>14.21</v>
      </c>
      <c r="AI4153">
        <v>4.7</v>
      </c>
      <c r="AJ4153">
        <v>61.86</v>
      </c>
      <c r="AK4153">
        <v>24.53</v>
      </c>
      <c r="AL4153">
        <v>8.98</v>
      </c>
      <c r="AM4153">
        <v>0</v>
      </c>
      <c r="AP4153">
        <v>16.23</v>
      </c>
      <c r="AQ4153">
        <v>103.98</v>
      </c>
      <c r="AR4153" t="s">
        <v>602</v>
      </c>
      <c r="AS4153">
        <v>22.8</v>
      </c>
      <c r="AT4153">
        <v>138.02000000000001</v>
      </c>
      <c r="AU4153">
        <v>31.25</v>
      </c>
      <c r="AV4153">
        <v>6.75</v>
      </c>
      <c r="AW4153">
        <v>0</v>
      </c>
      <c r="AX4153">
        <v>36.1</v>
      </c>
      <c r="AY4153">
        <v>7.52</v>
      </c>
      <c r="AZ4153">
        <v>14.06</v>
      </c>
      <c r="BA4153" t="s">
        <v>602</v>
      </c>
      <c r="BB4153">
        <v>1</v>
      </c>
      <c r="BC4153">
        <v>3.21</v>
      </c>
      <c r="BD4153" t="s">
        <v>602</v>
      </c>
      <c r="BE4153" t="s">
        <v>602</v>
      </c>
      <c r="BF4153">
        <v>7.76</v>
      </c>
      <c r="BG4153">
        <v>127.09</v>
      </c>
      <c r="BH4153">
        <v>118.49</v>
      </c>
      <c r="BL4153">
        <v>113.63</v>
      </c>
      <c r="BN4153">
        <v>4.87</v>
      </c>
      <c r="BO4153" t="s">
        <v>602</v>
      </c>
      <c r="BP4153">
        <v>78.53</v>
      </c>
      <c r="BR4153">
        <v>9.25</v>
      </c>
      <c r="BS4153">
        <v>3.8</v>
      </c>
      <c r="BT4153">
        <v>4.76</v>
      </c>
      <c r="BU4153">
        <v>1.57</v>
      </c>
      <c r="BV4153">
        <v>4.58</v>
      </c>
      <c r="BX4153">
        <v>6.5</v>
      </c>
      <c r="BY4153">
        <v>1</v>
      </c>
      <c r="BZ4153">
        <v>0</v>
      </c>
      <c r="CA4153">
        <v>1.2</v>
      </c>
      <c r="CB4153">
        <v>9.0299999999999994</v>
      </c>
      <c r="CC4153">
        <v>1.48</v>
      </c>
      <c r="CD4153">
        <v>3.11</v>
      </c>
      <c r="CE4153">
        <v>0</v>
      </c>
      <c r="CF4153">
        <v>5.6</v>
      </c>
      <c r="CG4153">
        <v>1002.26</v>
      </c>
      <c r="CH4153">
        <v>75.05</v>
      </c>
      <c r="CI4153">
        <v>6.1</v>
      </c>
      <c r="CJ4153" t="s">
        <v>1517</v>
      </c>
      <c r="CK4153" t="s">
        <v>1540</v>
      </c>
      <c r="CL4153" t="s">
        <v>602</v>
      </c>
      <c r="CM4153" t="s">
        <v>6</v>
      </c>
      <c r="CN4153" t="s">
        <v>602</v>
      </c>
    </row>
    <row r="4154" spans="1:92" x14ac:dyDescent="0.45">
      <c r="A4154" t="s">
        <v>49468</v>
      </c>
      <c r="B4154" t="s">
        <v>49474</v>
      </c>
      <c r="C4154" t="s">
        <v>28095</v>
      </c>
      <c r="D4154" t="s">
        <v>27150</v>
      </c>
      <c r="E4154" t="s">
        <v>27983</v>
      </c>
      <c r="F4154">
        <v>40.046543999999997</v>
      </c>
      <c r="G4154">
        <v>-105.58471</v>
      </c>
      <c r="H4154" t="s">
        <v>594</v>
      </c>
      <c r="I4154">
        <v>20.13</v>
      </c>
      <c r="J4154">
        <v>3365.1</v>
      </c>
      <c r="K4154">
        <v>0.2</v>
      </c>
      <c r="L4154" t="s">
        <v>28096</v>
      </c>
      <c r="M4154" s="1">
        <v>43647.636111111111</v>
      </c>
      <c r="N4154">
        <v>7.67</v>
      </c>
      <c r="O4154" t="s">
        <v>602</v>
      </c>
      <c r="P4154" t="s">
        <v>602</v>
      </c>
      <c r="Q4154" s="2">
        <v>43691</v>
      </c>
      <c r="R4154" t="s">
        <v>1511</v>
      </c>
      <c r="S4154" t="s">
        <v>28117</v>
      </c>
      <c r="T4154" t="s">
        <v>28118</v>
      </c>
      <c r="U4154" t="s">
        <v>28119</v>
      </c>
      <c r="V4154" t="s">
        <v>28120</v>
      </c>
      <c r="W4154" t="s">
        <v>27989</v>
      </c>
      <c r="X4154" t="s">
        <v>140</v>
      </c>
      <c r="Z4154">
        <v>0</v>
      </c>
      <c r="AA4154">
        <v>0</v>
      </c>
      <c r="AB4154">
        <v>0.31</v>
      </c>
      <c r="AC4154">
        <v>0.35</v>
      </c>
      <c r="AD4154">
        <v>0</v>
      </c>
      <c r="AG4154">
        <v>0</v>
      </c>
      <c r="AH4154">
        <v>1.21</v>
      </c>
      <c r="AI4154">
        <v>0.45</v>
      </c>
      <c r="AJ4154">
        <v>7.79</v>
      </c>
      <c r="AK4154">
        <v>3.95</v>
      </c>
      <c r="AL4154">
        <v>1.45</v>
      </c>
      <c r="AM4154">
        <v>0</v>
      </c>
      <c r="AP4154">
        <v>2.21</v>
      </c>
      <c r="AQ4154">
        <v>9.76</v>
      </c>
      <c r="AR4154" t="s">
        <v>602</v>
      </c>
      <c r="AS4154">
        <v>4.16</v>
      </c>
      <c r="AT4154">
        <v>14.03</v>
      </c>
      <c r="AU4154">
        <v>5.98</v>
      </c>
      <c r="AV4154">
        <v>1.18</v>
      </c>
      <c r="AW4154">
        <v>0</v>
      </c>
      <c r="AX4154">
        <v>5.12</v>
      </c>
      <c r="AY4154">
        <v>0.86</v>
      </c>
      <c r="AZ4154">
        <v>1.88</v>
      </c>
      <c r="BA4154" t="s">
        <v>602</v>
      </c>
      <c r="BB4154">
        <v>0</v>
      </c>
      <c r="BC4154">
        <v>0.34</v>
      </c>
      <c r="BD4154" t="s">
        <v>602</v>
      </c>
      <c r="BE4154" t="s">
        <v>602</v>
      </c>
      <c r="BF4154">
        <v>0.87</v>
      </c>
      <c r="BG4154">
        <v>11.65</v>
      </c>
      <c r="BH4154">
        <v>10.84</v>
      </c>
      <c r="BL4154">
        <v>16.88</v>
      </c>
      <c r="BN4154">
        <v>1.23</v>
      </c>
      <c r="BO4154" t="s">
        <v>602</v>
      </c>
      <c r="BP4154">
        <v>10</v>
      </c>
      <c r="BR4154">
        <v>0</v>
      </c>
      <c r="BS4154">
        <v>0.2</v>
      </c>
      <c r="BT4154">
        <v>0</v>
      </c>
      <c r="BU4154">
        <v>0.17</v>
      </c>
      <c r="BV4154">
        <v>0.19</v>
      </c>
      <c r="BX4154">
        <v>0.5</v>
      </c>
      <c r="BY4154">
        <v>0</v>
      </c>
      <c r="BZ4154">
        <v>0</v>
      </c>
      <c r="CA4154">
        <v>0.22</v>
      </c>
      <c r="CB4154">
        <v>0.77</v>
      </c>
      <c r="CC4154">
        <v>0</v>
      </c>
      <c r="CD4154">
        <v>0.28000000000000003</v>
      </c>
      <c r="CE4154">
        <v>0</v>
      </c>
      <c r="CF4154">
        <v>0.75</v>
      </c>
      <c r="CG4154">
        <v>115.58</v>
      </c>
      <c r="CH4154">
        <v>75.349999999999994</v>
      </c>
      <c r="CI4154">
        <v>6.1</v>
      </c>
      <c r="CJ4154" t="s">
        <v>1517</v>
      </c>
      <c r="CK4154" t="s">
        <v>1540</v>
      </c>
      <c r="CL4154" t="s">
        <v>602</v>
      </c>
      <c r="CM4154" t="s">
        <v>6</v>
      </c>
      <c r="CN4154" t="s">
        <v>602</v>
      </c>
    </row>
    <row r="4155" spans="1:92" x14ac:dyDescent="0.45">
      <c r="A4155" t="s">
        <v>49468</v>
      </c>
      <c r="B4155" t="s">
        <v>49475</v>
      </c>
      <c r="C4155" t="s">
        <v>28001</v>
      </c>
      <c r="D4155" t="s">
        <v>27150</v>
      </c>
      <c r="E4155" t="s">
        <v>27983</v>
      </c>
      <c r="F4155">
        <v>40.041058</v>
      </c>
      <c r="G4155">
        <v>-105.547043</v>
      </c>
      <c r="H4155" t="s">
        <v>594</v>
      </c>
      <c r="I4155">
        <v>20.13</v>
      </c>
      <c r="J4155">
        <v>3059.6</v>
      </c>
      <c r="K4155">
        <v>0.2</v>
      </c>
      <c r="L4155" t="s">
        <v>28002</v>
      </c>
      <c r="M4155" s="1">
        <v>43675.502083333333</v>
      </c>
      <c r="N4155">
        <v>9.01</v>
      </c>
      <c r="O4155" t="s">
        <v>602</v>
      </c>
      <c r="P4155" t="s">
        <v>602</v>
      </c>
      <c r="Q4155" s="2">
        <v>43726</v>
      </c>
      <c r="R4155" t="s">
        <v>1511</v>
      </c>
      <c r="S4155" t="s">
        <v>28127</v>
      </c>
      <c r="T4155" t="s">
        <v>28128</v>
      </c>
      <c r="U4155" t="s">
        <v>28129</v>
      </c>
      <c r="V4155" t="s">
        <v>28130</v>
      </c>
      <c r="W4155" t="s">
        <v>28131</v>
      </c>
      <c r="X4155" t="s">
        <v>140</v>
      </c>
      <c r="Z4155">
        <v>0</v>
      </c>
      <c r="AA4155">
        <v>0</v>
      </c>
      <c r="AB4155">
        <v>0.35</v>
      </c>
      <c r="AC4155">
        <v>0.48</v>
      </c>
      <c r="AD4155">
        <v>0</v>
      </c>
      <c r="AG4155">
        <v>0.2</v>
      </c>
      <c r="AH4155">
        <v>2.36</v>
      </c>
      <c r="AI4155">
        <v>0.66</v>
      </c>
      <c r="AJ4155">
        <v>12.18</v>
      </c>
      <c r="AK4155">
        <v>3.49</v>
      </c>
      <c r="AL4155">
        <v>1.79</v>
      </c>
      <c r="AM4155">
        <v>0</v>
      </c>
      <c r="AP4155">
        <v>2.54</v>
      </c>
      <c r="AQ4155">
        <v>14.93</v>
      </c>
      <c r="AR4155" t="s">
        <v>602</v>
      </c>
      <c r="AS4155">
        <v>3.19</v>
      </c>
      <c r="AT4155">
        <v>22.12</v>
      </c>
      <c r="AU4155">
        <v>5.74</v>
      </c>
      <c r="AV4155">
        <v>0.82</v>
      </c>
      <c r="AW4155">
        <v>0</v>
      </c>
      <c r="AX4155">
        <v>7.3</v>
      </c>
      <c r="AY4155">
        <v>1.72</v>
      </c>
      <c r="AZ4155">
        <v>1.4</v>
      </c>
      <c r="BA4155" t="s">
        <v>602</v>
      </c>
      <c r="BB4155">
        <v>0</v>
      </c>
      <c r="BC4155">
        <v>0.86</v>
      </c>
      <c r="BD4155" t="s">
        <v>602</v>
      </c>
      <c r="BE4155" t="s">
        <v>602</v>
      </c>
      <c r="BF4155">
        <v>0.59</v>
      </c>
      <c r="BG4155">
        <v>15.26</v>
      </c>
      <c r="BH4155">
        <v>15.64</v>
      </c>
      <c r="BL4155">
        <v>15.97</v>
      </c>
      <c r="BN4155">
        <v>2.56</v>
      </c>
      <c r="BO4155" t="s">
        <v>602</v>
      </c>
      <c r="BP4155">
        <v>15.14</v>
      </c>
      <c r="BR4155">
        <v>0</v>
      </c>
      <c r="BS4155">
        <v>0.28000000000000003</v>
      </c>
      <c r="BT4155">
        <v>0.41</v>
      </c>
      <c r="BU4155">
        <v>0</v>
      </c>
      <c r="BV4155">
        <v>0.7</v>
      </c>
      <c r="BX4155">
        <v>1.24</v>
      </c>
      <c r="BY4155">
        <v>0</v>
      </c>
      <c r="BZ4155">
        <v>0</v>
      </c>
      <c r="CA4155">
        <v>0.24</v>
      </c>
      <c r="CB4155">
        <v>1.22</v>
      </c>
      <c r="CC4155">
        <v>0</v>
      </c>
      <c r="CD4155">
        <v>0.33</v>
      </c>
      <c r="CE4155">
        <v>0</v>
      </c>
      <c r="CF4155">
        <v>0.75</v>
      </c>
      <c r="CG4155">
        <v>152.44999999999999</v>
      </c>
      <c r="CH4155">
        <v>65.91</v>
      </c>
      <c r="CI4155">
        <v>6.1</v>
      </c>
      <c r="CJ4155" t="s">
        <v>1517</v>
      </c>
      <c r="CK4155" t="s">
        <v>1540</v>
      </c>
      <c r="CL4155" t="s">
        <v>602</v>
      </c>
      <c r="CM4155" t="s">
        <v>6</v>
      </c>
      <c r="CN4155" t="s">
        <v>602</v>
      </c>
    </row>
    <row r="4156" spans="1:92" x14ac:dyDescent="0.45">
      <c r="A4156" t="s">
        <v>49468</v>
      </c>
      <c r="B4156" t="s">
        <v>49476</v>
      </c>
      <c r="C4156" t="s">
        <v>28001</v>
      </c>
      <c r="D4156" t="s">
        <v>27150</v>
      </c>
      <c r="E4156" t="s">
        <v>27983</v>
      </c>
      <c r="F4156">
        <v>40.041058</v>
      </c>
      <c r="G4156">
        <v>-105.547043</v>
      </c>
      <c r="H4156" t="s">
        <v>594</v>
      </c>
      <c r="I4156">
        <v>20.13</v>
      </c>
      <c r="J4156">
        <v>3059.6</v>
      </c>
      <c r="K4156">
        <v>0.2</v>
      </c>
      <c r="L4156" t="s">
        <v>28002</v>
      </c>
      <c r="M4156" s="1">
        <v>43675.540277777778</v>
      </c>
      <c r="N4156">
        <v>3.75</v>
      </c>
      <c r="O4156" t="s">
        <v>602</v>
      </c>
      <c r="P4156" t="s">
        <v>602</v>
      </c>
      <c r="Q4156" s="2">
        <v>43726</v>
      </c>
      <c r="R4156" t="s">
        <v>1511</v>
      </c>
      <c r="S4156" t="s">
        <v>28133</v>
      </c>
      <c r="T4156" t="s">
        <v>28134</v>
      </c>
      <c r="U4156" t="s">
        <v>28135</v>
      </c>
      <c r="V4156" t="s">
        <v>28136</v>
      </c>
      <c r="W4156" t="s">
        <v>28131</v>
      </c>
      <c r="X4156" t="s">
        <v>140</v>
      </c>
      <c r="Z4156">
        <v>0</v>
      </c>
      <c r="AA4156">
        <v>0</v>
      </c>
      <c r="AB4156">
        <v>2.19</v>
      </c>
      <c r="AC4156">
        <v>2.83</v>
      </c>
      <c r="AD4156">
        <v>0</v>
      </c>
      <c r="AG4156">
        <v>1.51</v>
      </c>
      <c r="AH4156">
        <v>14.92</v>
      </c>
      <c r="AI4156">
        <v>4.3600000000000003</v>
      </c>
      <c r="AJ4156">
        <v>53.7</v>
      </c>
      <c r="AK4156">
        <v>21.26</v>
      </c>
      <c r="AL4156">
        <v>7.47</v>
      </c>
      <c r="AM4156">
        <v>0</v>
      </c>
      <c r="AP4156">
        <v>12.8</v>
      </c>
      <c r="AQ4156">
        <v>78.930000000000007</v>
      </c>
      <c r="AR4156" t="s">
        <v>602</v>
      </c>
      <c r="AS4156">
        <v>16.22</v>
      </c>
      <c r="AT4156">
        <v>142.13</v>
      </c>
      <c r="AU4156">
        <v>17.809999999999999</v>
      </c>
      <c r="AV4156">
        <v>4.1100000000000003</v>
      </c>
      <c r="AW4156">
        <v>0</v>
      </c>
      <c r="AX4156">
        <v>28.24</v>
      </c>
      <c r="AY4156">
        <v>6.63</v>
      </c>
      <c r="AZ4156">
        <v>8.16</v>
      </c>
      <c r="BA4156" t="s">
        <v>602</v>
      </c>
      <c r="BB4156">
        <v>1</v>
      </c>
      <c r="BC4156">
        <v>3.06</v>
      </c>
      <c r="BD4156" t="s">
        <v>602</v>
      </c>
      <c r="BE4156" t="s">
        <v>602</v>
      </c>
      <c r="BF4156">
        <v>10.68</v>
      </c>
      <c r="BG4156">
        <v>157.74</v>
      </c>
      <c r="BH4156">
        <v>97.91</v>
      </c>
      <c r="BL4156">
        <v>82.56</v>
      </c>
      <c r="BN4156">
        <v>4.66</v>
      </c>
      <c r="BO4156" t="s">
        <v>602</v>
      </c>
      <c r="BP4156">
        <v>54.36</v>
      </c>
      <c r="BR4156">
        <v>8.57</v>
      </c>
      <c r="BS4156">
        <v>2.4900000000000002</v>
      </c>
      <c r="BT4156">
        <v>4.46</v>
      </c>
      <c r="BU4156">
        <v>1.85</v>
      </c>
      <c r="BV4156">
        <v>3.21</v>
      </c>
      <c r="BX4156">
        <v>7.96</v>
      </c>
      <c r="BY4156">
        <v>1</v>
      </c>
      <c r="BZ4156">
        <v>0</v>
      </c>
      <c r="CA4156">
        <v>1.24</v>
      </c>
      <c r="CB4156">
        <v>8.64</v>
      </c>
      <c r="CC4156">
        <v>0.84</v>
      </c>
      <c r="CD4156">
        <v>2.67</v>
      </c>
      <c r="CE4156">
        <v>0</v>
      </c>
      <c r="CF4156">
        <v>5.99</v>
      </c>
      <c r="CG4156">
        <v>883.59</v>
      </c>
      <c r="CH4156">
        <v>61.11</v>
      </c>
      <c r="CI4156">
        <v>6.1</v>
      </c>
      <c r="CJ4156" t="s">
        <v>1517</v>
      </c>
      <c r="CK4156" t="s">
        <v>1540</v>
      </c>
      <c r="CL4156" t="s">
        <v>602</v>
      </c>
      <c r="CM4156" t="s">
        <v>6</v>
      </c>
      <c r="CN4156" t="s">
        <v>602</v>
      </c>
    </row>
    <row r="4157" spans="1:92" x14ac:dyDescent="0.45">
      <c r="A4157" t="s">
        <v>49468</v>
      </c>
      <c r="B4157" t="s">
        <v>49477</v>
      </c>
      <c r="C4157" t="s">
        <v>28001</v>
      </c>
      <c r="D4157" t="s">
        <v>27150</v>
      </c>
      <c r="E4157" t="s">
        <v>27983</v>
      </c>
      <c r="F4157">
        <v>40.041058</v>
      </c>
      <c r="G4157">
        <v>-105.547043</v>
      </c>
      <c r="H4157" t="s">
        <v>594</v>
      </c>
      <c r="I4157">
        <v>20.13</v>
      </c>
      <c r="J4157">
        <v>3059.6</v>
      </c>
      <c r="K4157">
        <v>0.2</v>
      </c>
      <c r="L4157" t="s">
        <v>28002</v>
      </c>
      <c r="M4157" s="1">
        <v>43675.55</v>
      </c>
      <c r="N4157">
        <v>8.52</v>
      </c>
      <c r="O4157" t="s">
        <v>602</v>
      </c>
      <c r="P4157" t="s">
        <v>602</v>
      </c>
      <c r="Q4157" s="2">
        <v>43726</v>
      </c>
      <c r="R4157" t="s">
        <v>1511</v>
      </c>
      <c r="S4157" t="s">
        <v>28138</v>
      </c>
      <c r="T4157" t="s">
        <v>28139</v>
      </c>
      <c r="U4157" t="s">
        <v>28140</v>
      </c>
      <c r="V4157" t="s">
        <v>28141</v>
      </c>
      <c r="W4157" t="s">
        <v>28131</v>
      </c>
      <c r="X4157" t="s">
        <v>140</v>
      </c>
      <c r="Z4157">
        <v>0</v>
      </c>
      <c r="AA4157">
        <v>0</v>
      </c>
      <c r="AB4157">
        <v>0.38</v>
      </c>
      <c r="AC4157">
        <v>0.37</v>
      </c>
      <c r="AD4157">
        <v>0</v>
      </c>
      <c r="AG4157">
        <v>0.19</v>
      </c>
      <c r="AH4157">
        <v>2.25</v>
      </c>
      <c r="AI4157">
        <v>0.6</v>
      </c>
      <c r="AJ4157">
        <v>11.75</v>
      </c>
      <c r="AK4157">
        <v>3.39</v>
      </c>
      <c r="AL4157">
        <v>2.13</v>
      </c>
      <c r="AM4157">
        <v>0</v>
      </c>
      <c r="AP4157">
        <v>3.11</v>
      </c>
      <c r="AQ4157">
        <v>12.93</v>
      </c>
      <c r="AR4157" t="s">
        <v>602</v>
      </c>
      <c r="AS4157">
        <v>2.56</v>
      </c>
      <c r="AT4157">
        <v>23.35</v>
      </c>
      <c r="AU4157">
        <v>6.16</v>
      </c>
      <c r="AV4157">
        <v>0.87</v>
      </c>
      <c r="AW4157">
        <v>0</v>
      </c>
      <c r="AX4157">
        <v>6.56</v>
      </c>
      <c r="AY4157">
        <v>1.87</v>
      </c>
      <c r="AZ4157">
        <v>1.41</v>
      </c>
      <c r="BA4157" t="s">
        <v>602</v>
      </c>
      <c r="BB4157">
        <v>0</v>
      </c>
      <c r="BC4157">
        <v>1.06</v>
      </c>
      <c r="BD4157" t="s">
        <v>602</v>
      </c>
      <c r="BE4157" t="s">
        <v>602</v>
      </c>
      <c r="BF4157">
        <v>0.86</v>
      </c>
      <c r="BG4157">
        <v>21.22</v>
      </c>
      <c r="BH4157">
        <v>15.77</v>
      </c>
      <c r="BL4157">
        <v>12.81</v>
      </c>
      <c r="BN4157">
        <v>3.12</v>
      </c>
      <c r="BO4157" t="s">
        <v>602</v>
      </c>
      <c r="BP4157">
        <v>14.94</v>
      </c>
      <c r="BR4157">
        <v>0.82</v>
      </c>
      <c r="BS4157">
        <v>0.13</v>
      </c>
      <c r="BT4157">
        <v>0.34</v>
      </c>
      <c r="BU4157">
        <v>0.26</v>
      </c>
      <c r="BV4157">
        <v>0.54</v>
      </c>
      <c r="BX4157">
        <v>1.0900000000000001</v>
      </c>
      <c r="BY4157">
        <v>0</v>
      </c>
      <c r="BZ4157">
        <v>0</v>
      </c>
      <c r="CA4157">
        <v>0.27</v>
      </c>
      <c r="CB4157">
        <v>1.01</v>
      </c>
      <c r="CC4157">
        <v>0</v>
      </c>
      <c r="CD4157">
        <v>0.25</v>
      </c>
      <c r="CE4157">
        <v>0</v>
      </c>
      <c r="CF4157">
        <v>0.53</v>
      </c>
      <c r="CG4157">
        <v>154.87</v>
      </c>
      <c r="CH4157">
        <v>62.81</v>
      </c>
      <c r="CI4157">
        <v>6.1</v>
      </c>
      <c r="CJ4157" t="s">
        <v>1517</v>
      </c>
      <c r="CK4157" t="s">
        <v>1540</v>
      </c>
      <c r="CL4157" t="s">
        <v>602</v>
      </c>
      <c r="CM4157" t="s">
        <v>6</v>
      </c>
      <c r="CN4157" t="s">
        <v>602</v>
      </c>
    </row>
    <row r="4158" spans="1:92" x14ac:dyDescent="0.45">
      <c r="A4158" t="s">
        <v>49468</v>
      </c>
      <c r="B4158" t="s">
        <v>49478</v>
      </c>
      <c r="C4158" t="s">
        <v>28001</v>
      </c>
      <c r="D4158" t="s">
        <v>27150</v>
      </c>
      <c r="E4158" t="s">
        <v>27983</v>
      </c>
      <c r="F4158">
        <v>40.041058</v>
      </c>
      <c r="G4158">
        <v>-105.547043</v>
      </c>
      <c r="H4158" t="s">
        <v>594</v>
      </c>
      <c r="I4158">
        <v>20.13</v>
      </c>
      <c r="J4158">
        <v>3059.6</v>
      </c>
      <c r="K4158">
        <v>0.2</v>
      </c>
      <c r="L4158" t="s">
        <v>28002</v>
      </c>
      <c r="M4158" s="1">
        <v>43675.591666666667</v>
      </c>
      <c r="N4158">
        <v>3.25</v>
      </c>
      <c r="O4158" t="s">
        <v>602</v>
      </c>
      <c r="P4158" t="s">
        <v>602</v>
      </c>
      <c r="Q4158" s="2">
        <v>43726</v>
      </c>
      <c r="R4158" t="s">
        <v>1511</v>
      </c>
      <c r="S4158" t="s">
        <v>28143</v>
      </c>
      <c r="T4158" t="s">
        <v>28144</v>
      </c>
      <c r="U4158" t="s">
        <v>28145</v>
      </c>
      <c r="V4158" t="s">
        <v>28146</v>
      </c>
      <c r="W4158" t="s">
        <v>28131</v>
      </c>
      <c r="X4158" t="s">
        <v>140</v>
      </c>
      <c r="Z4158">
        <v>0</v>
      </c>
      <c r="AA4158">
        <v>0</v>
      </c>
      <c r="AB4158">
        <v>2.37</v>
      </c>
      <c r="AC4158">
        <v>3.14</v>
      </c>
      <c r="AD4158">
        <v>0</v>
      </c>
      <c r="AG4158">
        <v>1.28</v>
      </c>
      <c r="AH4158">
        <v>13.16</v>
      </c>
      <c r="AI4158">
        <v>3.77</v>
      </c>
      <c r="AJ4158">
        <v>52.03</v>
      </c>
      <c r="AK4158">
        <v>18.86</v>
      </c>
      <c r="AL4158">
        <v>9.36</v>
      </c>
      <c r="AM4158">
        <v>0</v>
      </c>
      <c r="AP4158">
        <v>11.79</v>
      </c>
      <c r="AQ4158">
        <v>72.040000000000006</v>
      </c>
      <c r="AR4158" t="s">
        <v>602</v>
      </c>
      <c r="AS4158">
        <v>14.72</v>
      </c>
      <c r="AT4158">
        <v>133.12</v>
      </c>
      <c r="AU4158">
        <v>23.67</v>
      </c>
      <c r="AV4158">
        <v>3.87</v>
      </c>
      <c r="AW4158">
        <v>0</v>
      </c>
      <c r="AX4158">
        <v>28.64</v>
      </c>
      <c r="AY4158">
        <v>7.09</v>
      </c>
      <c r="AZ4158">
        <v>7</v>
      </c>
      <c r="BA4158" t="s">
        <v>602</v>
      </c>
      <c r="BB4158">
        <v>0</v>
      </c>
      <c r="BC4158">
        <v>3.45</v>
      </c>
      <c r="BD4158" t="s">
        <v>602</v>
      </c>
      <c r="BE4158" t="s">
        <v>602</v>
      </c>
      <c r="BF4158">
        <v>4.7</v>
      </c>
      <c r="BG4158">
        <v>147.07</v>
      </c>
      <c r="BH4158">
        <v>97.14</v>
      </c>
      <c r="BL4158">
        <v>70.2</v>
      </c>
      <c r="BN4158">
        <v>4.78</v>
      </c>
      <c r="BO4158" t="s">
        <v>602</v>
      </c>
      <c r="BP4158">
        <v>56.08</v>
      </c>
      <c r="BR4158">
        <v>6.48</v>
      </c>
      <c r="BS4158">
        <v>1.36</v>
      </c>
      <c r="BT4158">
        <v>3.25</v>
      </c>
      <c r="BU4158">
        <v>1.69</v>
      </c>
      <c r="BV4158">
        <v>3.69</v>
      </c>
      <c r="BX4158">
        <v>7.94</v>
      </c>
      <c r="BY4158">
        <v>1</v>
      </c>
      <c r="BZ4158">
        <v>0</v>
      </c>
      <c r="CA4158">
        <v>1.69</v>
      </c>
      <c r="CB4158">
        <v>8.1</v>
      </c>
      <c r="CC4158">
        <v>0.71</v>
      </c>
      <c r="CD4158">
        <v>2.62</v>
      </c>
      <c r="CE4158">
        <v>0</v>
      </c>
      <c r="CF4158">
        <v>4.82</v>
      </c>
      <c r="CG4158">
        <v>832.72</v>
      </c>
      <c r="CH4158">
        <v>60.16</v>
      </c>
      <c r="CI4158">
        <v>6.1</v>
      </c>
      <c r="CJ4158" t="s">
        <v>1517</v>
      </c>
      <c r="CK4158" t="s">
        <v>1540</v>
      </c>
      <c r="CL4158" t="s">
        <v>602</v>
      </c>
      <c r="CM4158" t="s">
        <v>6</v>
      </c>
      <c r="CN4158" t="s">
        <v>602</v>
      </c>
    </row>
    <row r="4159" spans="1:92" x14ac:dyDescent="0.45">
      <c r="A4159" t="s">
        <v>49468</v>
      </c>
      <c r="B4159" t="s">
        <v>49479</v>
      </c>
      <c r="C4159" t="s">
        <v>28001</v>
      </c>
      <c r="D4159" t="s">
        <v>27150</v>
      </c>
      <c r="E4159" t="s">
        <v>27983</v>
      </c>
      <c r="F4159">
        <v>40.041058</v>
      </c>
      <c r="G4159">
        <v>-105.547043</v>
      </c>
      <c r="H4159" t="s">
        <v>594</v>
      </c>
      <c r="I4159">
        <v>20.13</v>
      </c>
      <c r="J4159">
        <v>3059.6</v>
      </c>
      <c r="K4159">
        <v>0.2</v>
      </c>
      <c r="L4159" t="s">
        <v>28002</v>
      </c>
      <c r="M4159" s="1">
        <v>43675.609722222223</v>
      </c>
      <c r="N4159">
        <v>10.24</v>
      </c>
      <c r="O4159" t="s">
        <v>602</v>
      </c>
      <c r="P4159" t="s">
        <v>602</v>
      </c>
      <c r="Q4159" s="2">
        <v>43726</v>
      </c>
      <c r="R4159" t="s">
        <v>1511</v>
      </c>
      <c r="S4159" t="s">
        <v>28148</v>
      </c>
      <c r="T4159" t="s">
        <v>28149</v>
      </c>
      <c r="U4159" t="s">
        <v>28150</v>
      </c>
      <c r="V4159" t="s">
        <v>28151</v>
      </c>
      <c r="W4159" t="s">
        <v>28131</v>
      </c>
      <c r="X4159" t="s">
        <v>140</v>
      </c>
      <c r="Z4159">
        <v>0</v>
      </c>
      <c r="AA4159">
        <v>0</v>
      </c>
      <c r="AB4159">
        <v>0.22</v>
      </c>
      <c r="AC4159">
        <v>0.21</v>
      </c>
      <c r="AD4159">
        <v>0</v>
      </c>
      <c r="AG4159">
        <v>0</v>
      </c>
      <c r="AH4159">
        <v>1.34</v>
      </c>
      <c r="AI4159">
        <v>0.43</v>
      </c>
      <c r="AJ4159">
        <v>7.06</v>
      </c>
      <c r="AK4159">
        <v>2.4900000000000002</v>
      </c>
      <c r="AL4159">
        <v>1.46</v>
      </c>
      <c r="AM4159">
        <v>0</v>
      </c>
      <c r="AP4159">
        <v>1.67</v>
      </c>
      <c r="AQ4159">
        <v>7.18</v>
      </c>
      <c r="AR4159" t="s">
        <v>602</v>
      </c>
      <c r="AS4159">
        <v>2.19</v>
      </c>
      <c r="AT4159">
        <v>13.73</v>
      </c>
      <c r="AU4159">
        <v>4.4800000000000004</v>
      </c>
      <c r="AV4159">
        <v>0.62</v>
      </c>
      <c r="AW4159">
        <v>0</v>
      </c>
      <c r="AX4159">
        <v>4.7699999999999996</v>
      </c>
      <c r="AY4159">
        <v>1.0900000000000001</v>
      </c>
      <c r="AZ4159">
        <v>1.1599999999999999</v>
      </c>
      <c r="BA4159" t="s">
        <v>602</v>
      </c>
      <c r="BB4159">
        <v>0</v>
      </c>
      <c r="BC4159">
        <v>0.8</v>
      </c>
      <c r="BD4159" t="s">
        <v>602</v>
      </c>
      <c r="BE4159" t="s">
        <v>602</v>
      </c>
      <c r="BF4159">
        <v>0.35</v>
      </c>
      <c r="BG4159">
        <v>10.39</v>
      </c>
      <c r="BH4159">
        <v>8.98</v>
      </c>
      <c r="BL4159">
        <v>9.4700000000000006</v>
      </c>
      <c r="BN4159">
        <v>2.8</v>
      </c>
      <c r="BO4159" t="s">
        <v>602</v>
      </c>
      <c r="BP4159">
        <v>9.02</v>
      </c>
      <c r="BR4159">
        <v>0.53</v>
      </c>
      <c r="BS4159">
        <v>0</v>
      </c>
      <c r="BT4159">
        <v>0.22</v>
      </c>
      <c r="BU4159">
        <v>0.17</v>
      </c>
      <c r="BV4159">
        <v>0.23</v>
      </c>
      <c r="BX4159">
        <v>0.76</v>
      </c>
      <c r="BY4159">
        <v>0</v>
      </c>
      <c r="BZ4159">
        <v>0</v>
      </c>
      <c r="CA4159">
        <v>0</v>
      </c>
      <c r="CB4159">
        <v>0.61</v>
      </c>
      <c r="CC4159">
        <v>0</v>
      </c>
      <c r="CD4159">
        <v>0.2</v>
      </c>
      <c r="CE4159">
        <v>0</v>
      </c>
      <c r="CF4159">
        <v>0.5</v>
      </c>
      <c r="CG4159">
        <v>95.11</v>
      </c>
      <c r="CH4159">
        <v>59.2</v>
      </c>
      <c r="CI4159">
        <v>6.1</v>
      </c>
      <c r="CJ4159" t="s">
        <v>1517</v>
      </c>
      <c r="CK4159" t="s">
        <v>1540</v>
      </c>
      <c r="CL4159" t="s">
        <v>602</v>
      </c>
      <c r="CM4159" t="s">
        <v>6</v>
      </c>
      <c r="CN4159" t="s">
        <v>602</v>
      </c>
    </row>
    <row r="4160" spans="1:92" x14ac:dyDescent="0.45">
      <c r="A4160" t="s">
        <v>49468</v>
      </c>
      <c r="B4160" t="s">
        <v>49480</v>
      </c>
      <c r="C4160" t="s">
        <v>28153</v>
      </c>
      <c r="D4160" t="s">
        <v>27150</v>
      </c>
      <c r="E4160" t="s">
        <v>27983</v>
      </c>
      <c r="F4160">
        <v>40.043059</v>
      </c>
      <c r="G4160">
        <v>-105.581501</v>
      </c>
      <c r="H4160" t="s">
        <v>594</v>
      </c>
      <c r="I4160">
        <v>20.100000000000001</v>
      </c>
      <c r="J4160">
        <v>3312.5</v>
      </c>
      <c r="K4160">
        <v>0.1</v>
      </c>
      <c r="L4160" t="s">
        <v>28154</v>
      </c>
      <c r="M4160" s="1">
        <v>43677.383333333331</v>
      </c>
      <c r="N4160">
        <v>3.23</v>
      </c>
      <c r="O4160" t="s">
        <v>602</v>
      </c>
      <c r="P4160" t="s">
        <v>602</v>
      </c>
      <c r="Q4160" s="2">
        <v>43726</v>
      </c>
      <c r="R4160" t="s">
        <v>1511</v>
      </c>
      <c r="S4160" t="s">
        <v>28155</v>
      </c>
      <c r="T4160" t="s">
        <v>28156</v>
      </c>
      <c r="U4160" t="s">
        <v>28157</v>
      </c>
      <c r="V4160" t="s">
        <v>28158</v>
      </c>
      <c r="W4160" t="s">
        <v>28131</v>
      </c>
      <c r="X4160" t="s">
        <v>140</v>
      </c>
      <c r="Z4160">
        <v>0</v>
      </c>
      <c r="AA4160">
        <v>0</v>
      </c>
      <c r="AB4160">
        <v>2.82</v>
      </c>
      <c r="AC4160">
        <v>2.1</v>
      </c>
      <c r="AD4160">
        <v>0</v>
      </c>
      <c r="AG4160">
        <v>1.1599999999999999</v>
      </c>
      <c r="AH4160">
        <v>10.3</v>
      </c>
      <c r="AI4160">
        <v>3.92</v>
      </c>
      <c r="AJ4160">
        <v>43.3</v>
      </c>
      <c r="AK4160">
        <v>18.190000000000001</v>
      </c>
      <c r="AL4160">
        <v>9.59</v>
      </c>
      <c r="AM4160">
        <v>0</v>
      </c>
      <c r="AP4160">
        <v>8.94</v>
      </c>
      <c r="AQ4160">
        <v>65.8</v>
      </c>
      <c r="AR4160" t="s">
        <v>602</v>
      </c>
      <c r="AS4160">
        <v>10.59</v>
      </c>
      <c r="AT4160">
        <v>125.08</v>
      </c>
      <c r="AU4160">
        <v>20.54</v>
      </c>
      <c r="AV4160">
        <v>3.3</v>
      </c>
      <c r="AW4160">
        <v>9.74</v>
      </c>
      <c r="AX4160">
        <v>27.42</v>
      </c>
      <c r="AY4160">
        <v>7.72</v>
      </c>
      <c r="AZ4160">
        <v>17</v>
      </c>
      <c r="BA4160" t="s">
        <v>602</v>
      </c>
      <c r="BB4160">
        <v>0</v>
      </c>
      <c r="BC4160">
        <v>3</v>
      </c>
      <c r="BD4160" t="s">
        <v>602</v>
      </c>
      <c r="BE4160" t="s">
        <v>602</v>
      </c>
      <c r="BF4160">
        <v>9.94</v>
      </c>
      <c r="BG4160">
        <v>154.94</v>
      </c>
      <c r="BH4160">
        <v>88.05</v>
      </c>
      <c r="BL4160">
        <v>68.5</v>
      </c>
      <c r="BN4160">
        <v>3.24</v>
      </c>
      <c r="BO4160" t="s">
        <v>602</v>
      </c>
      <c r="BP4160">
        <v>42.48</v>
      </c>
      <c r="BR4160">
        <v>6.45</v>
      </c>
      <c r="BS4160">
        <v>2.0299999999999998</v>
      </c>
      <c r="BT4160">
        <v>2.13</v>
      </c>
      <c r="BU4160">
        <v>1.25</v>
      </c>
      <c r="BV4160">
        <v>5.36</v>
      </c>
      <c r="BX4160">
        <v>8.01</v>
      </c>
      <c r="BY4160">
        <v>2</v>
      </c>
      <c r="BZ4160">
        <v>0</v>
      </c>
      <c r="CA4160">
        <v>1.33</v>
      </c>
      <c r="CB4160">
        <v>13.56</v>
      </c>
      <c r="CC4160">
        <v>0.7</v>
      </c>
      <c r="CD4160">
        <v>4.0199999999999996</v>
      </c>
      <c r="CE4160">
        <v>0</v>
      </c>
      <c r="CF4160">
        <v>6.08</v>
      </c>
      <c r="CG4160">
        <v>810.15</v>
      </c>
      <c r="CH4160">
        <v>53.09</v>
      </c>
      <c r="CI4160">
        <v>6.1</v>
      </c>
      <c r="CJ4160" t="s">
        <v>1517</v>
      </c>
      <c r="CK4160" t="s">
        <v>1540</v>
      </c>
      <c r="CL4160" t="s">
        <v>602</v>
      </c>
      <c r="CM4160" t="s">
        <v>6</v>
      </c>
      <c r="CN4160" t="s">
        <v>602</v>
      </c>
    </row>
    <row r="4161" spans="1:92" x14ac:dyDescent="0.45">
      <c r="A4161" t="s">
        <v>49468</v>
      </c>
      <c r="B4161" t="s">
        <v>49481</v>
      </c>
      <c r="C4161" t="s">
        <v>28153</v>
      </c>
      <c r="D4161" t="s">
        <v>27150</v>
      </c>
      <c r="E4161" t="s">
        <v>27983</v>
      </c>
      <c r="F4161">
        <v>40.043059</v>
      </c>
      <c r="G4161">
        <v>-105.581501</v>
      </c>
      <c r="H4161" t="s">
        <v>594</v>
      </c>
      <c r="I4161">
        <v>20.100000000000001</v>
      </c>
      <c r="J4161">
        <v>3312.5</v>
      </c>
      <c r="K4161">
        <v>0.1</v>
      </c>
      <c r="L4161" t="s">
        <v>28154</v>
      </c>
      <c r="M4161" s="1">
        <v>43677.395138888889</v>
      </c>
      <c r="N4161">
        <v>8.66</v>
      </c>
      <c r="O4161" t="s">
        <v>602</v>
      </c>
      <c r="P4161" t="s">
        <v>602</v>
      </c>
      <c r="Q4161" s="2">
        <v>43726</v>
      </c>
      <c r="R4161" t="s">
        <v>1511</v>
      </c>
      <c r="S4161" t="s">
        <v>28160</v>
      </c>
      <c r="T4161" t="s">
        <v>28161</v>
      </c>
      <c r="U4161" t="s">
        <v>28162</v>
      </c>
      <c r="V4161" t="s">
        <v>28163</v>
      </c>
      <c r="W4161" t="s">
        <v>28131</v>
      </c>
      <c r="X4161" t="s">
        <v>140</v>
      </c>
      <c r="Z4161">
        <v>0</v>
      </c>
      <c r="AA4161">
        <v>0</v>
      </c>
      <c r="AB4161">
        <v>0.8</v>
      </c>
      <c r="AC4161">
        <v>0.32</v>
      </c>
      <c r="AD4161">
        <v>0</v>
      </c>
      <c r="AG4161">
        <v>0.15</v>
      </c>
      <c r="AH4161">
        <v>2.0499999999999998</v>
      </c>
      <c r="AI4161">
        <v>0.5</v>
      </c>
      <c r="AJ4161">
        <v>11.52</v>
      </c>
      <c r="AK4161">
        <v>2.58</v>
      </c>
      <c r="AL4161">
        <v>2.4300000000000002</v>
      </c>
      <c r="AM4161">
        <v>0</v>
      </c>
      <c r="AP4161">
        <v>1.73</v>
      </c>
      <c r="AQ4161">
        <v>11.46</v>
      </c>
      <c r="AR4161" t="s">
        <v>602</v>
      </c>
      <c r="AS4161">
        <v>1.68</v>
      </c>
      <c r="AT4161">
        <v>26.06</v>
      </c>
      <c r="AU4161">
        <v>4.16</v>
      </c>
      <c r="AV4161">
        <v>0.69</v>
      </c>
      <c r="AW4161">
        <v>0.56999999999999995</v>
      </c>
      <c r="AX4161">
        <v>7.43</v>
      </c>
      <c r="AY4161">
        <v>1.1399999999999999</v>
      </c>
      <c r="AZ4161">
        <v>2.4900000000000002</v>
      </c>
      <c r="BA4161" t="s">
        <v>602</v>
      </c>
      <c r="BB4161">
        <v>0</v>
      </c>
      <c r="BC4161">
        <v>0.51</v>
      </c>
      <c r="BD4161" t="s">
        <v>602</v>
      </c>
      <c r="BE4161" t="s">
        <v>602</v>
      </c>
      <c r="BF4161">
        <v>1.6</v>
      </c>
      <c r="BG4161">
        <v>30.27</v>
      </c>
      <c r="BH4161">
        <v>16.18</v>
      </c>
      <c r="BL4161">
        <v>14.57</v>
      </c>
      <c r="BN4161">
        <v>1.63</v>
      </c>
      <c r="BO4161" t="s">
        <v>602</v>
      </c>
      <c r="BP4161">
        <v>13.11</v>
      </c>
      <c r="BR4161">
        <v>0</v>
      </c>
      <c r="BS4161">
        <v>0.16</v>
      </c>
      <c r="BT4161">
        <v>0.37</v>
      </c>
      <c r="BU4161">
        <v>0</v>
      </c>
      <c r="BV4161">
        <v>0.25</v>
      </c>
      <c r="BX4161">
        <v>0.78</v>
      </c>
      <c r="BY4161">
        <v>0</v>
      </c>
      <c r="BZ4161">
        <v>0</v>
      </c>
      <c r="CA4161">
        <v>0.57999999999999996</v>
      </c>
      <c r="CB4161">
        <v>1.36</v>
      </c>
      <c r="CC4161">
        <v>0</v>
      </c>
      <c r="CD4161">
        <v>0.37</v>
      </c>
      <c r="CE4161">
        <v>0</v>
      </c>
      <c r="CF4161">
        <v>0.77</v>
      </c>
      <c r="CG4161">
        <v>160.24</v>
      </c>
      <c r="CH4161">
        <v>57.75</v>
      </c>
      <c r="CI4161">
        <v>6.1</v>
      </c>
      <c r="CJ4161" t="s">
        <v>1517</v>
      </c>
      <c r="CK4161" t="s">
        <v>1540</v>
      </c>
      <c r="CL4161" t="s">
        <v>602</v>
      </c>
      <c r="CM4161" t="s">
        <v>6</v>
      </c>
      <c r="CN4161" t="s">
        <v>602</v>
      </c>
    </row>
    <row r="4162" spans="1:92" x14ac:dyDescent="0.45">
      <c r="A4162" t="s">
        <v>49468</v>
      </c>
      <c r="B4162" t="s">
        <v>49482</v>
      </c>
      <c r="C4162" t="s">
        <v>28023</v>
      </c>
      <c r="D4162" t="s">
        <v>27150</v>
      </c>
      <c r="E4162" t="s">
        <v>27983</v>
      </c>
      <c r="F4162">
        <v>40.055052000000003</v>
      </c>
      <c r="G4162">
        <v>-105.56155099999999</v>
      </c>
      <c r="H4162" t="s">
        <v>594</v>
      </c>
      <c r="I4162">
        <v>20.100000000000001</v>
      </c>
      <c r="J4162">
        <v>3469.3</v>
      </c>
      <c r="K4162">
        <v>0.1</v>
      </c>
      <c r="L4162" t="s">
        <v>28024</v>
      </c>
      <c r="M4162" s="1">
        <v>43677.40902777778</v>
      </c>
      <c r="N4162">
        <v>7.12</v>
      </c>
      <c r="O4162" t="s">
        <v>602</v>
      </c>
      <c r="P4162" t="s">
        <v>602</v>
      </c>
      <c r="Q4162" s="2">
        <v>43726</v>
      </c>
      <c r="R4162" t="s">
        <v>1511</v>
      </c>
      <c r="S4162" t="s">
        <v>28165</v>
      </c>
      <c r="T4162" t="s">
        <v>28166</v>
      </c>
      <c r="U4162" t="s">
        <v>28167</v>
      </c>
      <c r="V4162" t="s">
        <v>28168</v>
      </c>
      <c r="W4162" t="s">
        <v>28131</v>
      </c>
      <c r="X4162" t="s">
        <v>140</v>
      </c>
      <c r="Z4162">
        <v>0</v>
      </c>
      <c r="AA4162">
        <v>0</v>
      </c>
      <c r="AB4162">
        <v>0</v>
      </c>
      <c r="AC4162">
        <v>0.67</v>
      </c>
      <c r="AD4162">
        <v>0</v>
      </c>
      <c r="AG4162">
        <v>0.49</v>
      </c>
      <c r="AH4162">
        <v>3.21</v>
      </c>
      <c r="AI4162">
        <v>2.71</v>
      </c>
      <c r="AJ4162">
        <v>23.81</v>
      </c>
      <c r="AK4162">
        <v>23.57</v>
      </c>
      <c r="AL4162">
        <v>1.89</v>
      </c>
      <c r="AM4162">
        <v>0</v>
      </c>
      <c r="AP4162">
        <v>8.31</v>
      </c>
      <c r="AQ4162">
        <v>30.49</v>
      </c>
      <c r="AR4162" t="s">
        <v>602</v>
      </c>
      <c r="AS4162">
        <v>13.01</v>
      </c>
      <c r="AT4162">
        <v>36.57</v>
      </c>
      <c r="AU4162">
        <v>26.63</v>
      </c>
      <c r="AV4162">
        <v>4.83</v>
      </c>
      <c r="AW4162">
        <v>0</v>
      </c>
      <c r="AX4162">
        <v>16.39</v>
      </c>
      <c r="AY4162">
        <v>0</v>
      </c>
      <c r="AZ4162">
        <v>5.93</v>
      </c>
      <c r="BA4162" t="s">
        <v>602</v>
      </c>
      <c r="BB4162">
        <v>0</v>
      </c>
      <c r="BC4162">
        <v>2.38</v>
      </c>
      <c r="BD4162" t="s">
        <v>602</v>
      </c>
      <c r="BE4162" t="s">
        <v>602</v>
      </c>
      <c r="BF4162">
        <v>0</v>
      </c>
      <c r="BG4162">
        <v>18.48</v>
      </c>
      <c r="BH4162">
        <v>26.68</v>
      </c>
      <c r="BL4162">
        <v>73.260000000000005</v>
      </c>
      <c r="BN4162">
        <v>6.56</v>
      </c>
      <c r="BO4162" t="s">
        <v>602</v>
      </c>
      <c r="BP4162">
        <v>31.45</v>
      </c>
      <c r="BR4162">
        <v>0</v>
      </c>
      <c r="BS4162">
        <v>0.75</v>
      </c>
      <c r="BT4162">
        <v>0.81</v>
      </c>
      <c r="BU4162">
        <v>2.15</v>
      </c>
      <c r="BV4162">
        <v>0</v>
      </c>
      <c r="BX4162">
        <v>1.42</v>
      </c>
      <c r="BY4162">
        <v>0</v>
      </c>
      <c r="BZ4162">
        <v>0</v>
      </c>
      <c r="CA4162">
        <v>0</v>
      </c>
      <c r="CB4162">
        <v>1.65</v>
      </c>
      <c r="CC4162">
        <v>0</v>
      </c>
      <c r="CD4162">
        <v>0.35</v>
      </c>
      <c r="CE4162">
        <v>0.19</v>
      </c>
      <c r="CF4162">
        <v>2.29</v>
      </c>
      <c r="CG4162">
        <v>367.36</v>
      </c>
      <c r="CH4162">
        <v>50.04</v>
      </c>
      <c r="CI4162">
        <v>6.1</v>
      </c>
      <c r="CJ4162" t="s">
        <v>1517</v>
      </c>
      <c r="CK4162" t="s">
        <v>1540</v>
      </c>
      <c r="CL4162" t="s">
        <v>602</v>
      </c>
      <c r="CM4162" t="s">
        <v>6</v>
      </c>
      <c r="CN4162" t="s">
        <v>602</v>
      </c>
    </row>
    <row r="4163" spans="1:92" x14ac:dyDescent="0.45">
      <c r="A4163" t="s">
        <v>49468</v>
      </c>
      <c r="B4163" t="s">
        <v>49483</v>
      </c>
      <c r="C4163" t="s">
        <v>28153</v>
      </c>
      <c r="D4163" t="s">
        <v>27150</v>
      </c>
      <c r="E4163" t="s">
        <v>27983</v>
      </c>
      <c r="F4163">
        <v>40.043059</v>
      </c>
      <c r="G4163">
        <v>-105.581501</v>
      </c>
      <c r="H4163" t="s">
        <v>594</v>
      </c>
      <c r="I4163">
        <v>20.100000000000001</v>
      </c>
      <c r="J4163">
        <v>3312.5</v>
      </c>
      <c r="K4163">
        <v>0.1</v>
      </c>
      <c r="L4163" t="s">
        <v>28154</v>
      </c>
      <c r="M4163" s="1">
        <v>43677.417361111111</v>
      </c>
      <c r="N4163">
        <v>3.01</v>
      </c>
      <c r="O4163" t="s">
        <v>602</v>
      </c>
      <c r="P4163" t="s">
        <v>602</v>
      </c>
      <c r="Q4163" s="2">
        <v>43726</v>
      </c>
      <c r="R4163" t="s">
        <v>1511</v>
      </c>
      <c r="S4163" t="s">
        <v>28170</v>
      </c>
      <c r="T4163" t="s">
        <v>28171</v>
      </c>
      <c r="U4163" t="s">
        <v>28172</v>
      </c>
      <c r="V4163" t="s">
        <v>28173</v>
      </c>
      <c r="W4163" t="s">
        <v>28131</v>
      </c>
      <c r="X4163" t="s">
        <v>140</v>
      </c>
      <c r="Z4163">
        <v>0</v>
      </c>
      <c r="AA4163">
        <v>0</v>
      </c>
      <c r="AB4163">
        <v>3.46</v>
      </c>
      <c r="AC4163">
        <v>2.4500000000000002</v>
      </c>
      <c r="AD4163">
        <v>0</v>
      </c>
      <c r="AG4163">
        <v>1.32</v>
      </c>
      <c r="AH4163">
        <v>13.71</v>
      </c>
      <c r="AI4163">
        <v>4.8099999999999996</v>
      </c>
      <c r="AJ4163">
        <v>61.46</v>
      </c>
      <c r="AK4163">
        <v>24.22</v>
      </c>
      <c r="AL4163">
        <v>10.95</v>
      </c>
      <c r="AM4163">
        <v>0</v>
      </c>
      <c r="AP4163">
        <v>13.58</v>
      </c>
      <c r="AQ4163">
        <v>89.94</v>
      </c>
      <c r="AR4163" t="s">
        <v>602</v>
      </c>
      <c r="AS4163">
        <v>15.44</v>
      </c>
      <c r="AT4163">
        <v>148.22</v>
      </c>
      <c r="AU4163">
        <v>31.93</v>
      </c>
      <c r="AV4163">
        <v>4.53</v>
      </c>
      <c r="AW4163">
        <v>5.01</v>
      </c>
      <c r="AX4163">
        <v>37.36</v>
      </c>
      <c r="AY4163">
        <v>9.18</v>
      </c>
      <c r="AZ4163">
        <v>16.760000000000002</v>
      </c>
      <c r="BA4163" t="s">
        <v>602</v>
      </c>
      <c r="BB4163">
        <v>1</v>
      </c>
      <c r="BC4163">
        <v>3.61</v>
      </c>
      <c r="BD4163" t="s">
        <v>602</v>
      </c>
      <c r="BE4163" t="s">
        <v>602</v>
      </c>
      <c r="BF4163">
        <v>18.559999999999999</v>
      </c>
      <c r="BG4163">
        <v>162.84</v>
      </c>
      <c r="BH4163">
        <v>83.58</v>
      </c>
      <c r="BL4163">
        <v>95.4</v>
      </c>
      <c r="BN4163">
        <v>4.24</v>
      </c>
      <c r="BO4163" t="s">
        <v>602</v>
      </c>
      <c r="BP4163">
        <v>46.35</v>
      </c>
      <c r="BR4163">
        <v>6.27</v>
      </c>
      <c r="BS4163">
        <v>1.89</v>
      </c>
      <c r="BT4163">
        <v>2.2000000000000002</v>
      </c>
      <c r="BU4163">
        <v>1.34</v>
      </c>
      <c r="BV4163">
        <v>6.01</v>
      </c>
      <c r="BX4163">
        <v>8.83</v>
      </c>
      <c r="BY4163">
        <v>1</v>
      </c>
      <c r="BZ4163">
        <v>0</v>
      </c>
      <c r="CA4163">
        <v>2.14</v>
      </c>
      <c r="CB4163">
        <v>14.62</v>
      </c>
      <c r="CC4163">
        <v>0</v>
      </c>
      <c r="CD4163">
        <v>3.92</v>
      </c>
      <c r="CE4163">
        <v>0</v>
      </c>
      <c r="CF4163">
        <v>7.35</v>
      </c>
      <c r="CG4163">
        <v>965.18</v>
      </c>
      <c r="CH4163">
        <v>45.91</v>
      </c>
      <c r="CI4163">
        <v>6.1</v>
      </c>
      <c r="CJ4163" t="s">
        <v>1517</v>
      </c>
      <c r="CK4163" t="s">
        <v>1540</v>
      </c>
      <c r="CL4163" t="s">
        <v>602</v>
      </c>
      <c r="CM4163" t="s">
        <v>6</v>
      </c>
      <c r="CN4163" t="s">
        <v>602</v>
      </c>
    </row>
    <row r="4164" spans="1:92" x14ac:dyDescent="0.45">
      <c r="A4164" t="s">
        <v>49468</v>
      </c>
      <c r="B4164" t="s">
        <v>49484</v>
      </c>
      <c r="C4164" t="s">
        <v>28153</v>
      </c>
      <c r="D4164" t="s">
        <v>27150</v>
      </c>
      <c r="E4164" t="s">
        <v>27983</v>
      </c>
      <c r="F4164">
        <v>40.043059</v>
      </c>
      <c r="G4164">
        <v>-105.581501</v>
      </c>
      <c r="H4164" t="s">
        <v>594</v>
      </c>
      <c r="I4164">
        <v>20.100000000000001</v>
      </c>
      <c r="J4164">
        <v>3312.5</v>
      </c>
      <c r="K4164">
        <v>0.1</v>
      </c>
      <c r="L4164" t="s">
        <v>28154</v>
      </c>
      <c r="M4164" s="1">
        <v>43677.430555555555</v>
      </c>
      <c r="N4164">
        <v>8.2899999999999991</v>
      </c>
      <c r="O4164" t="s">
        <v>602</v>
      </c>
      <c r="P4164" t="s">
        <v>602</v>
      </c>
      <c r="Q4164" s="2">
        <v>43726</v>
      </c>
      <c r="R4164" t="s">
        <v>1511</v>
      </c>
      <c r="S4164" t="s">
        <v>28175</v>
      </c>
      <c r="T4164" t="s">
        <v>28176</v>
      </c>
      <c r="U4164" t="s">
        <v>28177</v>
      </c>
      <c r="V4164" t="s">
        <v>28178</v>
      </c>
      <c r="W4164" t="s">
        <v>28131</v>
      </c>
      <c r="X4164" t="s">
        <v>140</v>
      </c>
      <c r="Z4164">
        <v>0</v>
      </c>
      <c r="AA4164">
        <v>0</v>
      </c>
      <c r="AB4164">
        <v>0.56999999999999995</v>
      </c>
      <c r="AC4164">
        <v>0.3</v>
      </c>
      <c r="AD4164">
        <v>0</v>
      </c>
      <c r="AG4164">
        <v>0.31</v>
      </c>
      <c r="AH4164">
        <v>2.37</v>
      </c>
      <c r="AI4164">
        <v>0.83</v>
      </c>
      <c r="AJ4164">
        <v>15.11</v>
      </c>
      <c r="AK4164">
        <v>5.93</v>
      </c>
      <c r="AL4164">
        <v>1.7</v>
      </c>
      <c r="AM4164">
        <v>0</v>
      </c>
      <c r="AP4164">
        <v>3.18</v>
      </c>
      <c r="AQ4164">
        <v>18.739999999999998</v>
      </c>
      <c r="AR4164" t="s">
        <v>602</v>
      </c>
      <c r="AS4164">
        <v>5.18</v>
      </c>
      <c r="AT4164">
        <v>23.88</v>
      </c>
      <c r="AU4164">
        <v>9</v>
      </c>
      <c r="AV4164">
        <v>1.54</v>
      </c>
      <c r="AW4164">
        <v>0.41</v>
      </c>
      <c r="AX4164">
        <v>8.39</v>
      </c>
      <c r="AY4164">
        <v>1.19</v>
      </c>
      <c r="AZ4164">
        <v>2.6</v>
      </c>
      <c r="BA4164" t="s">
        <v>602</v>
      </c>
      <c r="BB4164">
        <v>0</v>
      </c>
      <c r="BC4164">
        <v>0.63</v>
      </c>
      <c r="BD4164" t="s">
        <v>602</v>
      </c>
      <c r="BE4164" t="s">
        <v>602</v>
      </c>
      <c r="BF4164">
        <v>1.9</v>
      </c>
      <c r="BG4164">
        <v>15.57</v>
      </c>
      <c r="BH4164">
        <v>17.260000000000002</v>
      </c>
      <c r="BL4164">
        <v>28.71</v>
      </c>
      <c r="BN4164">
        <v>1.72</v>
      </c>
      <c r="BO4164" t="s">
        <v>602</v>
      </c>
      <c r="BP4164">
        <v>15.39</v>
      </c>
      <c r="BR4164">
        <v>0</v>
      </c>
      <c r="BS4164">
        <v>0</v>
      </c>
      <c r="BT4164">
        <v>0.56999999999999995</v>
      </c>
      <c r="BU4164">
        <v>0.31</v>
      </c>
      <c r="BV4164">
        <v>0.55000000000000004</v>
      </c>
      <c r="BX4164">
        <v>0.95</v>
      </c>
      <c r="BY4164">
        <v>0</v>
      </c>
      <c r="BZ4164">
        <v>0</v>
      </c>
      <c r="CA4164">
        <v>0.28999999999999998</v>
      </c>
      <c r="CB4164">
        <v>1.18</v>
      </c>
      <c r="CC4164">
        <v>0</v>
      </c>
      <c r="CD4164">
        <v>0.37</v>
      </c>
      <c r="CE4164">
        <v>0</v>
      </c>
      <c r="CF4164">
        <v>0.68</v>
      </c>
      <c r="CG4164">
        <v>187.31</v>
      </c>
      <c r="CH4164">
        <v>64.319999999999993</v>
      </c>
      <c r="CI4164">
        <v>6.1</v>
      </c>
      <c r="CJ4164" t="s">
        <v>1517</v>
      </c>
      <c r="CK4164" t="s">
        <v>1540</v>
      </c>
      <c r="CL4164" t="s">
        <v>602</v>
      </c>
      <c r="CM4164" t="s">
        <v>6</v>
      </c>
      <c r="CN4164" t="s">
        <v>602</v>
      </c>
    </row>
    <row r="4165" spans="1:92" x14ac:dyDescent="0.45">
      <c r="A4165" t="s">
        <v>49468</v>
      </c>
      <c r="B4165" t="s">
        <v>49485</v>
      </c>
      <c r="C4165" t="s">
        <v>28023</v>
      </c>
      <c r="D4165" t="s">
        <v>27150</v>
      </c>
      <c r="E4165" t="s">
        <v>27983</v>
      </c>
      <c r="F4165">
        <v>40.055052000000003</v>
      </c>
      <c r="G4165">
        <v>-105.56155099999999</v>
      </c>
      <c r="H4165" t="s">
        <v>594</v>
      </c>
      <c r="I4165">
        <v>20.100000000000001</v>
      </c>
      <c r="J4165">
        <v>3469.3</v>
      </c>
      <c r="K4165">
        <v>0.1</v>
      </c>
      <c r="L4165" t="s">
        <v>28024</v>
      </c>
      <c r="M4165" s="1">
        <v>43677.43472222222</v>
      </c>
      <c r="N4165">
        <v>8.51</v>
      </c>
      <c r="O4165" t="s">
        <v>602</v>
      </c>
      <c r="P4165" t="s">
        <v>602</v>
      </c>
      <c r="Q4165" s="2">
        <v>43726</v>
      </c>
      <c r="R4165" t="s">
        <v>1511</v>
      </c>
      <c r="S4165" t="s">
        <v>28180</v>
      </c>
      <c r="T4165" t="s">
        <v>28181</v>
      </c>
      <c r="U4165" t="s">
        <v>28182</v>
      </c>
      <c r="V4165" t="s">
        <v>28183</v>
      </c>
      <c r="W4165" t="s">
        <v>28131</v>
      </c>
      <c r="X4165" t="s">
        <v>140</v>
      </c>
      <c r="Z4165">
        <v>0</v>
      </c>
      <c r="AA4165">
        <v>0</v>
      </c>
      <c r="AB4165">
        <v>0</v>
      </c>
      <c r="AC4165">
        <v>0.36</v>
      </c>
      <c r="AD4165">
        <v>0</v>
      </c>
      <c r="AG4165">
        <v>0.22</v>
      </c>
      <c r="AH4165">
        <v>1.76</v>
      </c>
      <c r="AI4165">
        <v>1.58</v>
      </c>
      <c r="AJ4165">
        <v>10.93</v>
      </c>
      <c r="AK4165">
        <v>14.55</v>
      </c>
      <c r="AL4165">
        <v>1.1399999999999999</v>
      </c>
      <c r="AM4165">
        <v>0</v>
      </c>
      <c r="AP4165">
        <v>4.66</v>
      </c>
      <c r="AQ4165">
        <v>14.89</v>
      </c>
      <c r="AR4165" t="s">
        <v>602</v>
      </c>
      <c r="AS4165">
        <v>6.17</v>
      </c>
      <c r="AT4165">
        <v>16.23</v>
      </c>
      <c r="AU4165">
        <v>13.08</v>
      </c>
      <c r="AV4165">
        <v>2.31</v>
      </c>
      <c r="AW4165">
        <v>0</v>
      </c>
      <c r="AX4165">
        <v>6.75</v>
      </c>
      <c r="AY4165">
        <v>0.43</v>
      </c>
      <c r="AZ4165">
        <v>3.2</v>
      </c>
      <c r="BA4165" t="s">
        <v>602</v>
      </c>
      <c r="BB4165">
        <v>0</v>
      </c>
      <c r="BC4165">
        <v>1.45</v>
      </c>
      <c r="BD4165" t="s">
        <v>602</v>
      </c>
      <c r="BE4165" t="s">
        <v>602</v>
      </c>
      <c r="BF4165">
        <v>0</v>
      </c>
      <c r="BG4165">
        <v>4.83</v>
      </c>
      <c r="BH4165">
        <v>11.68</v>
      </c>
      <c r="BL4165">
        <v>34.89</v>
      </c>
      <c r="BN4165">
        <v>4.5</v>
      </c>
      <c r="BO4165" t="s">
        <v>602</v>
      </c>
      <c r="BP4165">
        <v>10.89</v>
      </c>
      <c r="BR4165">
        <v>0</v>
      </c>
      <c r="BS4165">
        <v>0.2</v>
      </c>
      <c r="BT4165">
        <v>0.28000000000000003</v>
      </c>
      <c r="BU4165">
        <v>0.8</v>
      </c>
      <c r="BV4165">
        <v>0</v>
      </c>
      <c r="BX4165">
        <v>0.78</v>
      </c>
      <c r="BY4165">
        <v>0</v>
      </c>
      <c r="BZ4165">
        <v>0</v>
      </c>
      <c r="CA4165">
        <v>0</v>
      </c>
      <c r="CB4165">
        <v>0.79</v>
      </c>
      <c r="CC4165">
        <v>0</v>
      </c>
      <c r="CD4165">
        <v>0.18</v>
      </c>
      <c r="CE4165">
        <v>0</v>
      </c>
      <c r="CF4165">
        <v>0.89</v>
      </c>
      <c r="CG4165">
        <v>170.69</v>
      </c>
      <c r="CH4165">
        <v>49.65</v>
      </c>
      <c r="CI4165">
        <v>6.1</v>
      </c>
      <c r="CJ4165" t="s">
        <v>1517</v>
      </c>
      <c r="CK4165" t="s">
        <v>1540</v>
      </c>
      <c r="CL4165" t="s">
        <v>602</v>
      </c>
      <c r="CM4165" t="s">
        <v>6</v>
      </c>
      <c r="CN4165" t="s">
        <v>602</v>
      </c>
    </row>
    <row r="4166" spans="1:92" x14ac:dyDescent="0.45">
      <c r="A4166" t="s">
        <v>49468</v>
      </c>
      <c r="B4166" t="s">
        <v>49486</v>
      </c>
      <c r="C4166" t="s">
        <v>28153</v>
      </c>
      <c r="D4166" t="s">
        <v>27150</v>
      </c>
      <c r="E4166" t="s">
        <v>27983</v>
      </c>
      <c r="F4166">
        <v>40.043059</v>
      </c>
      <c r="G4166">
        <v>-105.581501</v>
      </c>
      <c r="H4166" t="s">
        <v>594</v>
      </c>
      <c r="I4166">
        <v>20.100000000000001</v>
      </c>
      <c r="J4166">
        <v>3312.5</v>
      </c>
      <c r="K4166">
        <v>0.1</v>
      </c>
      <c r="L4166" t="s">
        <v>28154</v>
      </c>
      <c r="M4166" s="1">
        <v>43677.449305555558</v>
      </c>
      <c r="N4166">
        <v>9.3699999999999992</v>
      </c>
      <c r="O4166" t="s">
        <v>602</v>
      </c>
      <c r="P4166" t="s">
        <v>602</v>
      </c>
      <c r="Q4166" s="2">
        <v>43726</v>
      </c>
      <c r="R4166" t="s">
        <v>1511</v>
      </c>
      <c r="S4166" t="s">
        <v>28185</v>
      </c>
      <c r="T4166" t="s">
        <v>28186</v>
      </c>
      <c r="U4166" t="s">
        <v>28187</v>
      </c>
      <c r="V4166" t="s">
        <v>28188</v>
      </c>
      <c r="W4166" t="s">
        <v>28131</v>
      </c>
      <c r="X4166" t="s">
        <v>140</v>
      </c>
      <c r="Z4166">
        <v>0</v>
      </c>
      <c r="AA4166">
        <v>0</v>
      </c>
      <c r="AB4166">
        <v>0</v>
      </c>
      <c r="AC4166">
        <v>0.25</v>
      </c>
      <c r="AD4166">
        <v>0</v>
      </c>
      <c r="AG4166">
        <v>0</v>
      </c>
      <c r="AH4166">
        <v>0.88</v>
      </c>
      <c r="AI4166">
        <v>0.33</v>
      </c>
      <c r="AJ4166">
        <v>6.13</v>
      </c>
      <c r="AK4166">
        <v>3.14</v>
      </c>
      <c r="AL4166">
        <v>0.72</v>
      </c>
      <c r="AM4166">
        <v>0</v>
      </c>
      <c r="AP4166">
        <v>1.86</v>
      </c>
      <c r="AQ4166">
        <v>5.8</v>
      </c>
      <c r="AR4166" t="s">
        <v>602</v>
      </c>
      <c r="AS4166">
        <v>1.55</v>
      </c>
      <c r="AT4166">
        <v>10.9</v>
      </c>
      <c r="AU4166">
        <v>4.07</v>
      </c>
      <c r="AV4166">
        <v>0.82</v>
      </c>
      <c r="AW4166">
        <v>0</v>
      </c>
      <c r="AX4166">
        <v>4.3099999999999996</v>
      </c>
      <c r="AY4166">
        <v>0.69</v>
      </c>
      <c r="AZ4166">
        <v>1.25</v>
      </c>
      <c r="BA4166" t="s">
        <v>602</v>
      </c>
      <c r="BB4166">
        <v>0</v>
      </c>
      <c r="BC4166">
        <v>0.55000000000000004</v>
      </c>
      <c r="BD4166" t="s">
        <v>602</v>
      </c>
      <c r="BE4166" t="s">
        <v>602</v>
      </c>
      <c r="BF4166">
        <v>0.41</v>
      </c>
      <c r="BG4166">
        <v>6.75</v>
      </c>
      <c r="BH4166">
        <v>6.6</v>
      </c>
      <c r="BL4166">
        <v>9.06</v>
      </c>
      <c r="BN4166">
        <v>1.53</v>
      </c>
      <c r="BO4166" t="s">
        <v>602</v>
      </c>
      <c r="BP4166">
        <v>8.31</v>
      </c>
      <c r="BR4166">
        <v>0.3</v>
      </c>
      <c r="BS4166">
        <v>0</v>
      </c>
      <c r="BT4166">
        <v>0.11</v>
      </c>
      <c r="BU4166">
        <v>0.15</v>
      </c>
      <c r="BV4166">
        <v>0.19</v>
      </c>
      <c r="BX4166">
        <v>0.54</v>
      </c>
      <c r="BY4166">
        <v>0</v>
      </c>
      <c r="BZ4166">
        <v>0</v>
      </c>
      <c r="CA4166">
        <v>0</v>
      </c>
      <c r="CB4166">
        <v>0.64</v>
      </c>
      <c r="CC4166">
        <v>0</v>
      </c>
      <c r="CD4166">
        <v>0.15</v>
      </c>
      <c r="CE4166">
        <v>0</v>
      </c>
      <c r="CF4166">
        <v>0.47</v>
      </c>
      <c r="CG4166">
        <v>78.44</v>
      </c>
      <c r="CH4166">
        <v>58.95</v>
      </c>
      <c r="CI4166">
        <v>6.1</v>
      </c>
      <c r="CJ4166" t="s">
        <v>1517</v>
      </c>
      <c r="CK4166" t="s">
        <v>1540</v>
      </c>
      <c r="CL4166" t="s">
        <v>602</v>
      </c>
      <c r="CM4166" t="s">
        <v>6</v>
      </c>
      <c r="CN4166" t="s">
        <v>602</v>
      </c>
    </row>
    <row r="4167" spans="1:92" x14ac:dyDescent="0.45">
      <c r="A4167" t="s">
        <v>49468</v>
      </c>
      <c r="B4167" t="s">
        <v>49487</v>
      </c>
      <c r="C4167" t="s">
        <v>28023</v>
      </c>
      <c r="D4167" t="s">
        <v>27150</v>
      </c>
      <c r="E4167" t="s">
        <v>27983</v>
      </c>
      <c r="F4167">
        <v>40.055052000000003</v>
      </c>
      <c r="G4167">
        <v>-105.56155099999999</v>
      </c>
      <c r="H4167" t="s">
        <v>594</v>
      </c>
      <c r="I4167">
        <v>20.100000000000001</v>
      </c>
      <c r="J4167">
        <v>3469.3</v>
      </c>
      <c r="K4167">
        <v>0.1</v>
      </c>
      <c r="L4167" t="s">
        <v>28024</v>
      </c>
      <c r="M4167" s="1">
        <v>43677.453472222223</v>
      </c>
      <c r="N4167">
        <v>8.16</v>
      </c>
      <c r="O4167" t="s">
        <v>602</v>
      </c>
      <c r="P4167" t="s">
        <v>602</v>
      </c>
      <c r="Q4167" s="2">
        <v>43726</v>
      </c>
      <c r="R4167" t="s">
        <v>1511</v>
      </c>
      <c r="S4167" t="s">
        <v>28190</v>
      </c>
      <c r="T4167" t="s">
        <v>28191</v>
      </c>
      <c r="U4167" t="s">
        <v>28192</v>
      </c>
      <c r="V4167" t="s">
        <v>28193</v>
      </c>
      <c r="W4167" t="s">
        <v>28131</v>
      </c>
      <c r="X4167" t="s">
        <v>140</v>
      </c>
      <c r="Z4167">
        <v>0</v>
      </c>
      <c r="AA4167">
        <v>0</v>
      </c>
      <c r="AB4167">
        <v>0.2</v>
      </c>
      <c r="AC4167">
        <v>0.43</v>
      </c>
      <c r="AD4167">
        <v>0</v>
      </c>
      <c r="AG4167">
        <v>0.28999999999999998</v>
      </c>
      <c r="AH4167">
        <v>2.42</v>
      </c>
      <c r="AI4167">
        <v>3.06</v>
      </c>
      <c r="AJ4167">
        <v>11.18</v>
      </c>
      <c r="AK4167">
        <v>13.01</v>
      </c>
      <c r="AL4167">
        <v>1.23</v>
      </c>
      <c r="AM4167">
        <v>0</v>
      </c>
      <c r="AP4167">
        <v>4.66</v>
      </c>
      <c r="AQ4167">
        <v>18.940000000000001</v>
      </c>
      <c r="AR4167" t="s">
        <v>602</v>
      </c>
      <c r="AS4167">
        <v>8.7200000000000006</v>
      </c>
      <c r="AT4167">
        <v>22.19</v>
      </c>
      <c r="AU4167">
        <v>12.93</v>
      </c>
      <c r="AV4167">
        <v>2.65</v>
      </c>
      <c r="AW4167">
        <v>0</v>
      </c>
      <c r="AX4167">
        <v>6.82</v>
      </c>
      <c r="AY4167">
        <v>0.71</v>
      </c>
      <c r="AZ4167">
        <v>3.18</v>
      </c>
      <c r="BA4167" t="s">
        <v>602</v>
      </c>
      <c r="BB4167">
        <v>0</v>
      </c>
      <c r="BC4167">
        <v>1.47</v>
      </c>
      <c r="BD4167" t="s">
        <v>602</v>
      </c>
      <c r="BE4167" t="s">
        <v>602</v>
      </c>
      <c r="BF4167">
        <v>0</v>
      </c>
      <c r="BG4167">
        <v>7.44</v>
      </c>
      <c r="BH4167">
        <v>15.85</v>
      </c>
      <c r="BL4167">
        <v>47.7</v>
      </c>
      <c r="BN4167">
        <v>8.35</v>
      </c>
      <c r="BO4167" t="s">
        <v>602</v>
      </c>
      <c r="BP4167">
        <v>12.81</v>
      </c>
      <c r="BR4167">
        <v>0</v>
      </c>
      <c r="BS4167">
        <v>0.41</v>
      </c>
      <c r="BT4167">
        <v>0.42</v>
      </c>
      <c r="BU4167">
        <v>0.68</v>
      </c>
      <c r="BV4167">
        <v>0.68</v>
      </c>
      <c r="BX4167">
        <v>0.93</v>
      </c>
      <c r="BY4167">
        <v>0</v>
      </c>
      <c r="BZ4167">
        <v>0</v>
      </c>
      <c r="CA4167">
        <v>0</v>
      </c>
      <c r="CB4167">
        <v>1.04</v>
      </c>
      <c r="CC4167">
        <v>0</v>
      </c>
      <c r="CD4167">
        <v>0.25</v>
      </c>
      <c r="CE4167">
        <v>0.16</v>
      </c>
      <c r="CF4167">
        <v>1.52</v>
      </c>
      <c r="CG4167">
        <v>212.55</v>
      </c>
      <c r="CH4167">
        <v>61.22</v>
      </c>
      <c r="CI4167">
        <v>6.1</v>
      </c>
      <c r="CJ4167" t="s">
        <v>1517</v>
      </c>
      <c r="CK4167" t="s">
        <v>1540</v>
      </c>
      <c r="CL4167" t="s">
        <v>602</v>
      </c>
      <c r="CM4167" t="s">
        <v>6</v>
      </c>
      <c r="CN4167" t="s">
        <v>602</v>
      </c>
    </row>
    <row r="4168" spans="1:92" x14ac:dyDescent="0.45">
      <c r="A4168" t="s">
        <v>49468</v>
      </c>
      <c r="B4168" t="s">
        <v>49488</v>
      </c>
      <c r="C4168" t="s">
        <v>28045</v>
      </c>
      <c r="D4168" t="s">
        <v>27150</v>
      </c>
      <c r="E4168" t="s">
        <v>27983</v>
      </c>
      <c r="F4168">
        <v>40.051246999999996</v>
      </c>
      <c r="G4168">
        <v>-105.56504099999999</v>
      </c>
      <c r="H4168" t="s">
        <v>594</v>
      </c>
      <c r="I4168">
        <v>20.100000000000001</v>
      </c>
      <c r="J4168">
        <v>3494.9</v>
      </c>
      <c r="K4168">
        <v>0.1</v>
      </c>
      <c r="L4168" t="s">
        <v>28046</v>
      </c>
      <c r="M4168" s="1">
        <v>43677.500694444447</v>
      </c>
      <c r="N4168">
        <v>7.54</v>
      </c>
      <c r="O4168" t="s">
        <v>602</v>
      </c>
      <c r="P4168" t="s">
        <v>602</v>
      </c>
      <c r="Q4168" s="2">
        <v>43726</v>
      </c>
      <c r="R4168" t="s">
        <v>1511</v>
      </c>
      <c r="S4168" t="s">
        <v>28195</v>
      </c>
      <c r="T4168" t="s">
        <v>28196</v>
      </c>
      <c r="U4168" t="s">
        <v>28197</v>
      </c>
      <c r="V4168" t="s">
        <v>28198</v>
      </c>
      <c r="W4168" t="s">
        <v>28131</v>
      </c>
      <c r="X4168" t="s">
        <v>140</v>
      </c>
      <c r="Z4168">
        <v>0</v>
      </c>
      <c r="AA4168">
        <v>0</v>
      </c>
      <c r="AB4168">
        <v>0.4</v>
      </c>
      <c r="AC4168">
        <v>0.72</v>
      </c>
      <c r="AD4168">
        <v>0</v>
      </c>
      <c r="AG4168">
        <v>0.47</v>
      </c>
      <c r="AH4168">
        <v>4.8499999999999996</v>
      </c>
      <c r="AI4168">
        <v>4.3499999999999996</v>
      </c>
      <c r="AJ4168">
        <v>26.83</v>
      </c>
      <c r="AK4168">
        <v>34.36</v>
      </c>
      <c r="AL4168">
        <v>1.92</v>
      </c>
      <c r="AM4168">
        <v>0</v>
      </c>
      <c r="AP4168">
        <v>11.67</v>
      </c>
      <c r="AQ4168">
        <v>35.64</v>
      </c>
      <c r="AR4168" t="s">
        <v>602</v>
      </c>
      <c r="AS4168">
        <v>17.309999999999999</v>
      </c>
      <c r="AT4168">
        <v>46.46</v>
      </c>
      <c r="AU4168">
        <v>31.74</v>
      </c>
      <c r="AV4168">
        <v>5.85</v>
      </c>
      <c r="AW4168">
        <v>0</v>
      </c>
      <c r="AX4168">
        <v>17.48</v>
      </c>
      <c r="AY4168">
        <v>0</v>
      </c>
      <c r="AZ4168">
        <v>7.23</v>
      </c>
      <c r="BA4168" t="s">
        <v>602</v>
      </c>
      <c r="BB4168">
        <v>0</v>
      </c>
      <c r="BC4168">
        <v>4.16</v>
      </c>
      <c r="BD4168" t="s">
        <v>602</v>
      </c>
      <c r="BE4168" t="s">
        <v>602</v>
      </c>
      <c r="BF4168">
        <v>1.52</v>
      </c>
      <c r="BG4168">
        <v>12.94</v>
      </c>
      <c r="BH4168">
        <v>34.130000000000003</v>
      </c>
      <c r="BL4168">
        <v>90.63</v>
      </c>
      <c r="BN4168">
        <v>12.46</v>
      </c>
      <c r="BO4168" t="s">
        <v>602</v>
      </c>
      <c r="BP4168">
        <v>34.43</v>
      </c>
      <c r="BR4168">
        <v>0</v>
      </c>
      <c r="BS4168">
        <v>0.79</v>
      </c>
      <c r="BT4168">
        <v>0.66</v>
      </c>
      <c r="BU4168">
        <v>1.53</v>
      </c>
      <c r="BV4168">
        <v>1.52</v>
      </c>
      <c r="BX4168">
        <v>2.4900000000000002</v>
      </c>
      <c r="BY4168">
        <v>0</v>
      </c>
      <c r="BZ4168">
        <v>0</v>
      </c>
      <c r="CA4168">
        <v>0</v>
      </c>
      <c r="CB4168">
        <v>2.82</v>
      </c>
      <c r="CC4168">
        <v>0</v>
      </c>
      <c r="CD4168">
        <v>0.67</v>
      </c>
      <c r="CE4168">
        <v>0</v>
      </c>
      <c r="CF4168">
        <v>2.4</v>
      </c>
      <c r="CG4168">
        <v>450.77</v>
      </c>
      <c r="CH4168">
        <v>59.72</v>
      </c>
      <c r="CI4168">
        <v>6.1</v>
      </c>
      <c r="CJ4168" t="s">
        <v>1517</v>
      </c>
      <c r="CK4168" t="s">
        <v>1540</v>
      </c>
      <c r="CL4168" t="s">
        <v>602</v>
      </c>
      <c r="CM4168" t="s">
        <v>6</v>
      </c>
      <c r="CN4168" t="s">
        <v>602</v>
      </c>
    </row>
    <row r="4169" spans="1:92" x14ac:dyDescent="0.45">
      <c r="A4169" t="s">
        <v>49468</v>
      </c>
      <c r="B4169" t="s">
        <v>49489</v>
      </c>
      <c r="C4169" t="s">
        <v>28200</v>
      </c>
      <c r="D4169" t="s">
        <v>27150</v>
      </c>
      <c r="E4169" t="s">
        <v>27983</v>
      </c>
      <c r="F4169">
        <v>40.043663000000002</v>
      </c>
      <c r="G4169">
        <v>-105.56990399999999</v>
      </c>
      <c r="H4169" t="s">
        <v>594</v>
      </c>
      <c r="I4169">
        <v>20.11</v>
      </c>
      <c r="J4169">
        <v>3284.7</v>
      </c>
      <c r="K4169">
        <v>0.1</v>
      </c>
      <c r="L4169" t="s">
        <v>28201</v>
      </c>
      <c r="M4169" s="1">
        <v>43677.518055555556</v>
      </c>
      <c r="N4169">
        <v>9.81</v>
      </c>
      <c r="O4169" t="s">
        <v>602</v>
      </c>
      <c r="P4169" t="s">
        <v>602</v>
      </c>
      <c r="Q4169" s="2">
        <v>43726</v>
      </c>
      <c r="R4169" t="s">
        <v>1511</v>
      </c>
      <c r="S4169" t="s">
        <v>28202</v>
      </c>
      <c r="T4169" t="s">
        <v>28203</v>
      </c>
      <c r="U4169" t="s">
        <v>28204</v>
      </c>
      <c r="V4169" t="s">
        <v>28205</v>
      </c>
      <c r="W4169" t="s">
        <v>28131</v>
      </c>
      <c r="X4169" t="s">
        <v>140</v>
      </c>
      <c r="Z4169">
        <v>0</v>
      </c>
      <c r="AA4169">
        <v>0</v>
      </c>
      <c r="AB4169">
        <v>0.28999999999999998</v>
      </c>
      <c r="AC4169">
        <v>0.34</v>
      </c>
      <c r="AD4169">
        <v>0</v>
      </c>
      <c r="AG4169">
        <v>0</v>
      </c>
      <c r="AH4169">
        <v>1.63</v>
      </c>
      <c r="AI4169">
        <v>0.62</v>
      </c>
      <c r="AJ4169">
        <v>8.64</v>
      </c>
      <c r="AK4169">
        <v>5.08</v>
      </c>
      <c r="AL4169">
        <v>1.36</v>
      </c>
      <c r="AM4169">
        <v>0</v>
      </c>
      <c r="AP4169">
        <v>2.4500000000000002</v>
      </c>
      <c r="AQ4169">
        <v>8.6</v>
      </c>
      <c r="AR4169" t="s">
        <v>602</v>
      </c>
      <c r="AS4169">
        <v>2.91</v>
      </c>
      <c r="AT4169">
        <v>16.62</v>
      </c>
      <c r="AU4169">
        <v>5.6</v>
      </c>
      <c r="AV4169">
        <v>1.06</v>
      </c>
      <c r="AW4169">
        <v>0</v>
      </c>
      <c r="AX4169">
        <v>6.2</v>
      </c>
      <c r="AY4169">
        <v>1.0900000000000001</v>
      </c>
      <c r="AZ4169">
        <v>1.96</v>
      </c>
      <c r="BA4169" t="s">
        <v>602</v>
      </c>
      <c r="BB4169">
        <v>0</v>
      </c>
      <c r="BC4169">
        <v>0.66</v>
      </c>
      <c r="BD4169" t="s">
        <v>602</v>
      </c>
      <c r="BE4169" t="s">
        <v>602</v>
      </c>
      <c r="BF4169">
        <v>0.54</v>
      </c>
      <c r="BG4169">
        <v>9.44</v>
      </c>
      <c r="BH4169">
        <v>9.74</v>
      </c>
      <c r="BL4169">
        <v>13.63</v>
      </c>
      <c r="BN4169">
        <v>1.91</v>
      </c>
      <c r="BO4169" t="s">
        <v>602</v>
      </c>
      <c r="BP4169">
        <v>11.3</v>
      </c>
      <c r="BR4169">
        <v>0.68</v>
      </c>
      <c r="BS4169">
        <v>0.19</v>
      </c>
      <c r="BT4169">
        <v>0.72</v>
      </c>
      <c r="BU4169">
        <v>0.28999999999999998</v>
      </c>
      <c r="BV4169">
        <v>0.25</v>
      </c>
      <c r="BX4169">
        <v>0.84</v>
      </c>
      <c r="BY4169">
        <v>0</v>
      </c>
      <c r="BZ4169">
        <v>0</v>
      </c>
      <c r="CA4169">
        <v>0.28999999999999998</v>
      </c>
      <c r="CB4169">
        <v>0.9</v>
      </c>
      <c r="CC4169">
        <v>0</v>
      </c>
      <c r="CD4169">
        <v>0.23</v>
      </c>
      <c r="CE4169">
        <v>0</v>
      </c>
      <c r="CF4169">
        <v>0.92</v>
      </c>
      <c r="CG4169">
        <v>116.95</v>
      </c>
      <c r="CH4169">
        <v>64.099999999999994</v>
      </c>
      <c r="CI4169">
        <v>6.1</v>
      </c>
      <c r="CJ4169" t="s">
        <v>1517</v>
      </c>
      <c r="CK4169" t="s">
        <v>1540</v>
      </c>
      <c r="CL4169" t="s">
        <v>602</v>
      </c>
      <c r="CM4169" t="s">
        <v>6</v>
      </c>
      <c r="CN4169" t="s">
        <v>602</v>
      </c>
    </row>
    <row r="4170" spans="1:92" x14ac:dyDescent="0.45">
      <c r="A4170" t="s">
        <v>49468</v>
      </c>
      <c r="B4170" t="s">
        <v>49490</v>
      </c>
      <c r="C4170" t="s">
        <v>28045</v>
      </c>
      <c r="D4170" t="s">
        <v>27150</v>
      </c>
      <c r="E4170" t="s">
        <v>27983</v>
      </c>
      <c r="F4170">
        <v>40.051246999999996</v>
      </c>
      <c r="G4170">
        <v>-105.56504099999999</v>
      </c>
      <c r="H4170" t="s">
        <v>594</v>
      </c>
      <c r="I4170">
        <v>20.100000000000001</v>
      </c>
      <c r="J4170">
        <v>3494.9</v>
      </c>
      <c r="K4170">
        <v>0.1</v>
      </c>
      <c r="L4170" t="s">
        <v>28046</v>
      </c>
      <c r="M4170" s="1">
        <v>43677.520138888889</v>
      </c>
      <c r="N4170">
        <v>9.83</v>
      </c>
      <c r="O4170" t="s">
        <v>602</v>
      </c>
      <c r="P4170" t="s">
        <v>602</v>
      </c>
      <c r="Q4170" s="2">
        <v>43726</v>
      </c>
      <c r="R4170" t="s">
        <v>1511</v>
      </c>
      <c r="S4170" t="s">
        <v>28207</v>
      </c>
      <c r="T4170" t="s">
        <v>28208</v>
      </c>
      <c r="U4170" t="s">
        <v>28209</v>
      </c>
      <c r="V4170" t="s">
        <v>28210</v>
      </c>
      <c r="W4170" t="s">
        <v>28131</v>
      </c>
      <c r="X4170" t="s">
        <v>140</v>
      </c>
      <c r="Z4170">
        <v>0</v>
      </c>
      <c r="AA4170">
        <v>0</v>
      </c>
      <c r="AB4170">
        <v>0</v>
      </c>
      <c r="AC4170">
        <v>0.22</v>
      </c>
      <c r="AD4170">
        <v>0</v>
      </c>
      <c r="AG4170">
        <v>0</v>
      </c>
      <c r="AH4170">
        <v>1.02</v>
      </c>
      <c r="AI4170">
        <v>0.7</v>
      </c>
      <c r="AJ4170">
        <v>6.55</v>
      </c>
      <c r="AK4170">
        <v>9.23</v>
      </c>
      <c r="AL4170">
        <v>0.44</v>
      </c>
      <c r="AM4170">
        <v>0</v>
      </c>
      <c r="AP4170">
        <v>3.21</v>
      </c>
      <c r="AQ4170">
        <v>8.2799999999999994</v>
      </c>
      <c r="AR4170" t="s">
        <v>602</v>
      </c>
      <c r="AS4170">
        <v>3.47</v>
      </c>
      <c r="AT4170">
        <v>10.92</v>
      </c>
      <c r="AU4170">
        <v>6.83</v>
      </c>
      <c r="AV4170">
        <v>1.63</v>
      </c>
      <c r="AW4170">
        <v>0</v>
      </c>
      <c r="AX4170">
        <v>3.14</v>
      </c>
      <c r="AY4170">
        <v>0.59</v>
      </c>
      <c r="AZ4170">
        <v>2.2799999999999998</v>
      </c>
      <c r="BA4170" t="s">
        <v>602</v>
      </c>
      <c r="BB4170">
        <v>0</v>
      </c>
      <c r="BC4170">
        <v>0.91</v>
      </c>
      <c r="BD4170" t="s">
        <v>602</v>
      </c>
      <c r="BE4170" t="s">
        <v>602</v>
      </c>
      <c r="BF4170">
        <v>0.21</v>
      </c>
      <c r="BG4170">
        <v>4.3099999999999996</v>
      </c>
      <c r="BH4170">
        <v>7.97</v>
      </c>
      <c r="BL4170">
        <v>15.25</v>
      </c>
      <c r="BN4170">
        <v>2.8</v>
      </c>
      <c r="BO4170" t="s">
        <v>602</v>
      </c>
      <c r="BP4170">
        <v>7.3</v>
      </c>
      <c r="BR4170">
        <v>0</v>
      </c>
      <c r="BS4170">
        <v>0.15</v>
      </c>
      <c r="BT4170">
        <v>0</v>
      </c>
      <c r="BU4170">
        <v>0.63</v>
      </c>
      <c r="BV4170">
        <v>0</v>
      </c>
      <c r="BX4170">
        <v>0.56999999999999995</v>
      </c>
      <c r="BY4170">
        <v>0</v>
      </c>
      <c r="BZ4170">
        <v>0</v>
      </c>
      <c r="CA4170">
        <v>0</v>
      </c>
      <c r="CB4170">
        <v>1.08</v>
      </c>
      <c r="CC4170">
        <v>0</v>
      </c>
      <c r="CD4170">
        <v>0.13</v>
      </c>
      <c r="CE4170">
        <v>0</v>
      </c>
      <c r="CF4170">
        <v>0.79</v>
      </c>
      <c r="CG4170">
        <v>100.58</v>
      </c>
      <c r="CH4170">
        <v>59.68</v>
      </c>
      <c r="CI4170">
        <v>6.1</v>
      </c>
      <c r="CJ4170" t="s">
        <v>1517</v>
      </c>
      <c r="CK4170" t="s">
        <v>1540</v>
      </c>
      <c r="CL4170" t="s">
        <v>602</v>
      </c>
      <c r="CM4170" t="s">
        <v>6</v>
      </c>
      <c r="CN4170" t="s">
        <v>602</v>
      </c>
    </row>
    <row r="4171" spans="1:92" x14ac:dyDescent="0.45">
      <c r="A4171" t="s">
        <v>49468</v>
      </c>
      <c r="B4171" t="s">
        <v>49491</v>
      </c>
      <c r="C4171" t="s">
        <v>28200</v>
      </c>
      <c r="D4171" t="s">
        <v>27150</v>
      </c>
      <c r="E4171" t="s">
        <v>27983</v>
      </c>
      <c r="F4171">
        <v>40.043663000000002</v>
      </c>
      <c r="G4171">
        <v>-105.56990399999999</v>
      </c>
      <c r="H4171" t="s">
        <v>594</v>
      </c>
      <c r="I4171">
        <v>20.11</v>
      </c>
      <c r="J4171">
        <v>3284.7</v>
      </c>
      <c r="K4171">
        <v>0.1</v>
      </c>
      <c r="L4171" t="s">
        <v>28201</v>
      </c>
      <c r="M4171" s="1">
        <v>43677.536111111112</v>
      </c>
      <c r="N4171">
        <v>3.07</v>
      </c>
      <c r="O4171" t="s">
        <v>602</v>
      </c>
      <c r="P4171" t="s">
        <v>602</v>
      </c>
      <c r="Q4171" s="2">
        <v>43726</v>
      </c>
      <c r="R4171" t="s">
        <v>1511</v>
      </c>
      <c r="S4171" t="s">
        <v>28212</v>
      </c>
      <c r="T4171" t="s">
        <v>28213</v>
      </c>
      <c r="U4171" t="s">
        <v>28214</v>
      </c>
      <c r="V4171" t="s">
        <v>28215</v>
      </c>
      <c r="W4171" t="s">
        <v>28131</v>
      </c>
      <c r="X4171" t="s">
        <v>140</v>
      </c>
      <c r="Z4171">
        <v>0</v>
      </c>
      <c r="AA4171">
        <v>0</v>
      </c>
      <c r="AB4171">
        <v>3.66</v>
      </c>
      <c r="AC4171">
        <v>1.43</v>
      </c>
      <c r="AD4171">
        <v>0</v>
      </c>
      <c r="AG4171">
        <v>0.87</v>
      </c>
      <c r="AH4171">
        <v>10.48</v>
      </c>
      <c r="AI4171">
        <v>4.26</v>
      </c>
      <c r="AJ4171">
        <v>40.85</v>
      </c>
      <c r="AK4171">
        <v>19.239999999999998</v>
      </c>
      <c r="AL4171">
        <v>8.91</v>
      </c>
      <c r="AM4171">
        <v>0</v>
      </c>
      <c r="AP4171">
        <v>9.7200000000000006</v>
      </c>
      <c r="AQ4171">
        <v>61.29</v>
      </c>
      <c r="AR4171" t="s">
        <v>602</v>
      </c>
      <c r="AS4171">
        <v>13.33</v>
      </c>
      <c r="AT4171">
        <v>145.4</v>
      </c>
      <c r="AU4171">
        <v>14.76</v>
      </c>
      <c r="AV4171">
        <v>3.83</v>
      </c>
      <c r="AW4171">
        <v>4.24</v>
      </c>
      <c r="AX4171">
        <v>29.06</v>
      </c>
      <c r="AY4171">
        <v>7</v>
      </c>
      <c r="AZ4171">
        <v>20.67</v>
      </c>
      <c r="BA4171" t="s">
        <v>602</v>
      </c>
      <c r="BB4171">
        <v>0</v>
      </c>
      <c r="BC4171">
        <v>2.4900000000000002</v>
      </c>
      <c r="BD4171" t="s">
        <v>602</v>
      </c>
      <c r="BE4171" t="s">
        <v>602</v>
      </c>
      <c r="BF4171">
        <v>8.76</v>
      </c>
      <c r="BG4171">
        <v>170.88</v>
      </c>
      <c r="BH4171">
        <v>93.42</v>
      </c>
      <c r="BL4171">
        <v>74.42</v>
      </c>
      <c r="BN4171">
        <v>3.51</v>
      </c>
      <c r="BO4171" t="s">
        <v>602</v>
      </c>
      <c r="BP4171">
        <v>38.159999999999997</v>
      </c>
      <c r="BR4171">
        <v>6.61</v>
      </c>
      <c r="BS4171">
        <v>2.58</v>
      </c>
      <c r="BT4171">
        <v>2.46</v>
      </c>
      <c r="BU4171">
        <v>1.07</v>
      </c>
      <c r="BV4171">
        <v>4.07</v>
      </c>
      <c r="BX4171">
        <v>6.13</v>
      </c>
      <c r="BY4171">
        <v>1</v>
      </c>
      <c r="BZ4171">
        <v>0</v>
      </c>
      <c r="CA4171">
        <v>1.45</v>
      </c>
      <c r="CB4171">
        <v>10.34</v>
      </c>
      <c r="CC4171">
        <v>0.69</v>
      </c>
      <c r="CD4171">
        <v>3.78</v>
      </c>
      <c r="CE4171">
        <v>0</v>
      </c>
      <c r="CF4171">
        <v>5.96</v>
      </c>
      <c r="CG4171">
        <v>837.21</v>
      </c>
      <c r="CH4171">
        <v>51.08</v>
      </c>
      <c r="CI4171">
        <v>6.1</v>
      </c>
      <c r="CJ4171" t="s">
        <v>1517</v>
      </c>
      <c r="CK4171" t="s">
        <v>1540</v>
      </c>
      <c r="CL4171" t="s">
        <v>602</v>
      </c>
      <c r="CM4171" t="s">
        <v>6</v>
      </c>
      <c r="CN4171" t="s">
        <v>602</v>
      </c>
    </row>
    <row r="4172" spans="1:92" x14ac:dyDescent="0.45">
      <c r="A4172" t="s">
        <v>49468</v>
      </c>
      <c r="B4172" t="s">
        <v>49492</v>
      </c>
      <c r="C4172" t="s">
        <v>28045</v>
      </c>
      <c r="D4172" t="s">
        <v>27150</v>
      </c>
      <c r="E4172" t="s">
        <v>27983</v>
      </c>
      <c r="F4172">
        <v>40.051246999999996</v>
      </c>
      <c r="G4172">
        <v>-105.56504099999999</v>
      </c>
      <c r="H4172" t="s">
        <v>594</v>
      </c>
      <c r="I4172">
        <v>20.100000000000001</v>
      </c>
      <c r="J4172">
        <v>3494.9</v>
      </c>
      <c r="K4172">
        <v>0.1</v>
      </c>
      <c r="L4172" t="s">
        <v>28046</v>
      </c>
      <c r="M4172" s="1">
        <v>43677.536111111112</v>
      </c>
      <c r="N4172">
        <v>8.27</v>
      </c>
      <c r="O4172" t="s">
        <v>602</v>
      </c>
      <c r="P4172" t="s">
        <v>602</v>
      </c>
      <c r="Q4172" s="2">
        <v>43726</v>
      </c>
      <c r="R4172" t="s">
        <v>1511</v>
      </c>
      <c r="S4172" t="s">
        <v>28217</v>
      </c>
      <c r="T4172" t="s">
        <v>28218</v>
      </c>
      <c r="U4172" t="s">
        <v>28219</v>
      </c>
      <c r="V4172" t="s">
        <v>28220</v>
      </c>
      <c r="W4172" t="s">
        <v>28131</v>
      </c>
      <c r="X4172" t="s">
        <v>140</v>
      </c>
      <c r="Z4172">
        <v>0</v>
      </c>
      <c r="AA4172">
        <v>0</v>
      </c>
      <c r="AB4172">
        <v>0.22</v>
      </c>
      <c r="AC4172">
        <v>0.47</v>
      </c>
      <c r="AD4172">
        <v>0</v>
      </c>
      <c r="AG4172">
        <v>0.23</v>
      </c>
      <c r="AH4172">
        <v>2.77</v>
      </c>
      <c r="AI4172">
        <v>1.39</v>
      </c>
      <c r="AJ4172">
        <v>13.81</v>
      </c>
      <c r="AK4172">
        <v>17.02</v>
      </c>
      <c r="AL4172">
        <v>1.28</v>
      </c>
      <c r="AM4172">
        <v>0</v>
      </c>
      <c r="AP4172">
        <v>5.43</v>
      </c>
      <c r="AQ4172">
        <v>14.44</v>
      </c>
      <c r="AR4172" t="s">
        <v>602</v>
      </c>
      <c r="AS4172">
        <v>8.2200000000000006</v>
      </c>
      <c r="AT4172">
        <v>27.51</v>
      </c>
      <c r="AU4172">
        <v>14.69</v>
      </c>
      <c r="AV4172">
        <v>3.06</v>
      </c>
      <c r="AW4172">
        <v>0</v>
      </c>
      <c r="AX4172">
        <v>7.31</v>
      </c>
      <c r="AY4172">
        <v>1.49</v>
      </c>
      <c r="AZ4172">
        <v>4.5</v>
      </c>
      <c r="BA4172" t="s">
        <v>602</v>
      </c>
      <c r="BB4172">
        <v>0</v>
      </c>
      <c r="BC4172">
        <v>2.06</v>
      </c>
      <c r="BD4172" t="s">
        <v>602</v>
      </c>
      <c r="BE4172" t="s">
        <v>602</v>
      </c>
      <c r="BF4172">
        <v>0</v>
      </c>
      <c r="BG4172">
        <v>8.43</v>
      </c>
      <c r="BH4172">
        <v>19.38</v>
      </c>
      <c r="BL4172">
        <v>41.42</v>
      </c>
      <c r="BN4172">
        <v>12.27</v>
      </c>
      <c r="BO4172" t="s">
        <v>602</v>
      </c>
      <c r="BP4172">
        <v>22.7</v>
      </c>
      <c r="BR4172">
        <v>0</v>
      </c>
      <c r="BS4172">
        <v>0.33</v>
      </c>
      <c r="BT4172">
        <v>0.37</v>
      </c>
      <c r="BU4172">
        <v>1.5</v>
      </c>
      <c r="BV4172">
        <v>0</v>
      </c>
      <c r="BX4172">
        <v>0.97</v>
      </c>
      <c r="BY4172">
        <v>0</v>
      </c>
      <c r="BZ4172">
        <v>0.15</v>
      </c>
      <c r="CA4172">
        <v>0</v>
      </c>
      <c r="CB4172">
        <v>1.55</v>
      </c>
      <c r="CC4172">
        <v>0</v>
      </c>
      <c r="CD4172">
        <v>0.26</v>
      </c>
      <c r="CE4172">
        <v>0</v>
      </c>
      <c r="CF4172">
        <v>1.23</v>
      </c>
      <c r="CG4172">
        <v>236.45</v>
      </c>
      <c r="CH4172">
        <v>52.42</v>
      </c>
      <c r="CI4172">
        <v>6.1</v>
      </c>
      <c r="CJ4172" t="s">
        <v>1517</v>
      </c>
      <c r="CK4172" t="s">
        <v>1540</v>
      </c>
      <c r="CL4172" t="s">
        <v>602</v>
      </c>
      <c r="CM4172" t="s">
        <v>6</v>
      </c>
      <c r="CN4172" t="s">
        <v>602</v>
      </c>
    </row>
    <row r="4173" spans="1:92" x14ac:dyDescent="0.45">
      <c r="A4173" t="s">
        <v>49468</v>
      </c>
      <c r="B4173" t="s">
        <v>49493</v>
      </c>
      <c r="C4173" t="s">
        <v>28200</v>
      </c>
      <c r="D4173" t="s">
        <v>27150</v>
      </c>
      <c r="E4173" t="s">
        <v>27983</v>
      </c>
      <c r="F4173">
        <v>40.043663000000002</v>
      </c>
      <c r="G4173">
        <v>-105.56990399999999</v>
      </c>
      <c r="H4173" t="s">
        <v>594</v>
      </c>
      <c r="I4173">
        <v>20.11</v>
      </c>
      <c r="J4173">
        <v>3284.7</v>
      </c>
      <c r="K4173">
        <v>0.1</v>
      </c>
      <c r="L4173" t="s">
        <v>28201</v>
      </c>
      <c r="M4173" s="1">
        <v>43677.542361111111</v>
      </c>
      <c r="N4173">
        <v>8.7899999999999991</v>
      </c>
      <c r="O4173" t="s">
        <v>602</v>
      </c>
      <c r="P4173" t="s">
        <v>602</v>
      </c>
      <c r="Q4173" s="2">
        <v>43726</v>
      </c>
      <c r="R4173" t="s">
        <v>1511</v>
      </c>
      <c r="S4173" t="s">
        <v>28222</v>
      </c>
      <c r="T4173" t="s">
        <v>28223</v>
      </c>
      <c r="U4173" t="s">
        <v>28224</v>
      </c>
      <c r="V4173" t="s">
        <v>28225</v>
      </c>
      <c r="W4173" t="s">
        <v>28131</v>
      </c>
      <c r="X4173" t="s">
        <v>140</v>
      </c>
      <c r="Z4173">
        <v>0</v>
      </c>
      <c r="AA4173">
        <v>0</v>
      </c>
      <c r="AB4173">
        <v>0.63</v>
      </c>
      <c r="AC4173">
        <v>0.31</v>
      </c>
      <c r="AD4173">
        <v>0</v>
      </c>
      <c r="AG4173">
        <v>0.16</v>
      </c>
      <c r="AH4173">
        <v>1.96</v>
      </c>
      <c r="AI4173">
        <v>0.75</v>
      </c>
      <c r="AJ4173">
        <v>10.23</v>
      </c>
      <c r="AK4173">
        <v>3.59</v>
      </c>
      <c r="AL4173">
        <v>2.2000000000000002</v>
      </c>
      <c r="AM4173">
        <v>0</v>
      </c>
      <c r="AP4173">
        <v>1.69</v>
      </c>
      <c r="AQ4173">
        <v>12.98</v>
      </c>
      <c r="AR4173" t="s">
        <v>602</v>
      </c>
      <c r="AS4173">
        <v>2.57</v>
      </c>
      <c r="AT4173">
        <v>22.56</v>
      </c>
      <c r="AU4173">
        <v>3.87</v>
      </c>
      <c r="AV4173">
        <v>0.65</v>
      </c>
      <c r="AW4173">
        <v>0.72</v>
      </c>
      <c r="AX4173">
        <v>6.49</v>
      </c>
      <c r="AY4173">
        <v>1.81</v>
      </c>
      <c r="AZ4173">
        <v>2.64</v>
      </c>
      <c r="BA4173" t="s">
        <v>602</v>
      </c>
      <c r="BB4173">
        <v>0</v>
      </c>
      <c r="BC4173">
        <v>0.49</v>
      </c>
      <c r="BD4173" t="s">
        <v>602</v>
      </c>
      <c r="BE4173" t="s">
        <v>602</v>
      </c>
      <c r="BF4173">
        <v>1.3</v>
      </c>
      <c r="BG4173">
        <v>25.3</v>
      </c>
      <c r="BH4173">
        <v>14.88</v>
      </c>
      <c r="BL4173">
        <v>12.56</v>
      </c>
      <c r="BN4173">
        <v>1.05</v>
      </c>
      <c r="BO4173" t="s">
        <v>602</v>
      </c>
      <c r="BP4173">
        <v>9.68</v>
      </c>
      <c r="BR4173">
        <v>0.76</v>
      </c>
      <c r="BS4173">
        <v>0.32</v>
      </c>
      <c r="BT4173">
        <v>0.47</v>
      </c>
      <c r="BU4173">
        <v>0.22</v>
      </c>
      <c r="BV4173">
        <v>0.41</v>
      </c>
      <c r="BX4173">
        <v>0.9</v>
      </c>
      <c r="BY4173">
        <v>0</v>
      </c>
      <c r="BZ4173">
        <v>0</v>
      </c>
      <c r="CA4173">
        <v>0.3</v>
      </c>
      <c r="CB4173">
        <v>1.26</v>
      </c>
      <c r="CC4173">
        <v>0</v>
      </c>
      <c r="CD4173">
        <v>0.41</v>
      </c>
      <c r="CE4173">
        <v>0</v>
      </c>
      <c r="CF4173">
        <v>0.75</v>
      </c>
      <c r="CG4173">
        <v>147.08000000000001</v>
      </c>
      <c r="CH4173">
        <v>53.53</v>
      </c>
      <c r="CI4173">
        <v>6.1</v>
      </c>
      <c r="CJ4173" t="s">
        <v>1517</v>
      </c>
      <c r="CK4173" t="s">
        <v>1540</v>
      </c>
      <c r="CL4173" t="s">
        <v>602</v>
      </c>
      <c r="CM4173" t="s">
        <v>6</v>
      </c>
      <c r="CN4173" t="s">
        <v>602</v>
      </c>
    </row>
    <row r="4174" spans="1:92" x14ac:dyDescent="0.45">
      <c r="A4174" t="s">
        <v>49468</v>
      </c>
      <c r="B4174" t="s">
        <v>49494</v>
      </c>
      <c r="C4174" t="s">
        <v>28200</v>
      </c>
      <c r="D4174" t="s">
        <v>27150</v>
      </c>
      <c r="E4174" t="s">
        <v>27983</v>
      </c>
      <c r="F4174">
        <v>40.043663000000002</v>
      </c>
      <c r="G4174">
        <v>-105.56990399999999</v>
      </c>
      <c r="H4174" t="s">
        <v>594</v>
      </c>
      <c r="I4174">
        <v>20.11</v>
      </c>
      <c r="J4174">
        <v>3284.7</v>
      </c>
      <c r="K4174">
        <v>0.1</v>
      </c>
      <c r="L4174" t="s">
        <v>28201</v>
      </c>
      <c r="M4174" s="1">
        <v>43677.566666666666</v>
      </c>
      <c r="N4174">
        <v>10.18</v>
      </c>
      <c r="O4174" t="s">
        <v>602</v>
      </c>
      <c r="P4174" t="s">
        <v>602</v>
      </c>
      <c r="Q4174" s="2">
        <v>43726</v>
      </c>
      <c r="R4174" t="s">
        <v>1511</v>
      </c>
      <c r="S4174" t="s">
        <v>28227</v>
      </c>
      <c r="T4174" t="s">
        <v>28228</v>
      </c>
      <c r="U4174" t="s">
        <v>28229</v>
      </c>
      <c r="V4174" t="s">
        <v>28230</v>
      </c>
      <c r="W4174" t="s">
        <v>28131</v>
      </c>
      <c r="X4174" t="s">
        <v>140</v>
      </c>
      <c r="Z4174">
        <v>0</v>
      </c>
      <c r="AA4174">
        <v>0</v>
      </c>
      <c r="AB4174">
        <v>0.54</v>
      </c>
      <c r="AC4174">
        <v>0.44</v>
      </c>
      <c r="AD4174">
        <v>0</v>
      </c>
      <c r="AG4174">
        <v>0</v>
      </c>
      <c r="AH4174">
        <v>1.32</v>
      </c>
      <c r="AI4174">
        <v>0.31</v>
      </c>
      <c r="AJ4174">
        <v>6.24</v>
      </c>
      <c r="AK4174">
        <v>2.69</v>
      </c>
      <c r="AL4174">
        <v>2.0499999999999998</v>
      </c>
      <c r="AM4174">
        <v>0</v>
      </c>
      <c r="AP4174">
        <v>1.37</v>
      </c>
      <c r="AQ4174">
        <v>7.26</v>
      </c>
      <c r="AR4174" t="s">
        <v>602</v>
      </c>
      <c r="AS4174">
        <v>1.81</v>
      </c>
      <c r="AT4174">
        <v>22.46</v>
      </c>
      <c r="AU4174">
        <v>3.34</v>
      </c>
      <c r="AV4174">
        <v>0.62</v>
      </c>
      <c r="AW4174">
        <v>0</v>
      </c>
      <c r="AX4174">
        <v>5.1100000000000003</v>
      </c>
      <c r="AY4174">
        <v>1.71</v>
      </c>
      <c r="AZ4174">
        <v>2.09</v>
      </c>
      <c r="BA4174" t="s">
        <v>602</v>
      </c>
      <c r="BB4174">
        <v>0</v>
      </c>
      <c r="BC4174">
        <v>0.36</v>
      </c>
      <c r="BD4174" t="s">
        <v>602</v>
      </c>
      <c r="BE4174" t="s">
        <v>602</v>
      </c>
      <c r="BF4174">
        <v>2.0099999999999998</v>
      </c>
      <c r="BG4174">
        <v>20.03</v>
      </c>
      <c r="BH4174">
        <v>11.45</v>
      </c>
      <c r="BL4174">
        <v>10.41</v>
      </c>
      <c r="BN4174">
        <v>1.1399999999999999</v>
      </c>
      <c r="BO4174" t="s">
        <v>602</v>
      </c>
      <c r="BP4174">
        <v>8.66</v>
      </c>
      <c r="BR4174">
        <v>0.34</v>
      </c>
      <c r="BS4174">
        <v>0</v>
      </c>
      <c r="BT4174">
        <v>0.76</v>
      </c>
      <c r="BU4174">
        <v>0.19</v>
      </c>
      <c r="BV4174">
        <v>0.32</v>
      </c>
      <c r="BX4174">
        <v>1.1000000000000001</v>
      </c>
      <c r="BY4174">
        <v>0</v>
      </c>
      <c r="BZ4174">
        <v>0</v>
      </c>
      <c r="CA4174">
        <v>0.45</v>
      </c>
      <c r="CB4174">
        <v>0.88</v>
      </c>
      <c r="CC4174">
        <v>0</v>
      </c>
      <c r="CD4174">
        <v>0.3</v>
      </c>
      <c r="CE4174">
        <v>0</v>
      </c>
      <c r="CF4174">
        <v>0.63</v>
      </c>
      <c r="CG4174">
        <v>118.34</v>
      </c>
      <c r="CH4174">
        <v>85</v>
      </c>
      <c r="CI4174">
        <v>6.1</v>
      </c>
      <c r="CJ4174" t="s">
        <v>1517</v>
      </c>
      <c r="CK4174" t="s">
        <v>1540</v>
      </c>
      <c r="CL4174" t="s">
        <v>602</v>
      </c>
      <c r="CM4174" t="s">
        <v>6</v>
      </c>
      <c r="CN4174" t="s">
        <v>602</v>
      </c>
    </row>
    <row r="4175" spans="1:92" x14ac:dyDescent="0.45">
      <c r="A4175" t="s">
        <v>49495</v>
      </c>
      <c r="B4175" t="s">
        <v>49496</v>
      </c>
      <c r="C4175" t="s">
        <v>27982</v>
      </c>
      <c r="D4175" t="s">
        <v>27150</v>
      </c>
      <c r="E4175" t="s">
        <v>27983</v>
      </c>
      <c r="F4175">
        <v>40.054650000000002</v>
      </c>
      <c r="G4175">
        <v>-105.58651500000001</v>
      </c>
      <c r="H4175" t="s">
        <v>594</v>
      </c>
      <c r="I4175">
        <v>20.100000000000001</v>
      </c>
      <c r="J4175">
        <v>3540.9</v>
      </c>
      <c r="K4175">
        <v>0.1</v>
      </c>
      <c r="L4175" t="s">
        <v>27984</v>
      </c>
      <c r="M4175" s="1">
        <v>43682.392361111109</v>
      </c>
      <c r="N4175">
        <v>7.73</v>
      </c>
      <c r="O4175" t="s">
        <v>602</v>
      </c>
      <c r="P4175" t="s">
        <v>602</v>
      </c>
      <c r="Q4175" s="2">
        <v>43726</v>
      </c>
      <c r="R4175" t="s">
        <v>1511</v>
      </c>
      <c r="S4175" t="s">
        <v>28233</v>
      </c>
      <c r="T4175" t="s">
        <v>28234</v>
      </c>
      <c r="U4175" t="s">
        <v>28235</v>
      </c>
      <c r="V4175" t="s">
        <v>28236</v>
      </c>
      <c r="W4175" t="s">
        <v>28131</v>
      </c>
      <c r="X4175" t="s">
        <v>140</v>
      </c>
      <c r="Z4175">
        <v>0</v>
      </c>
      <c r="AA4175">
        <v>0</v>
      </c>
      <c r="AB4175">
        <v>0</v>
      </c>
      <c r="AC4175">
        <v>0</v>
      </c>
      <c r="AD4175">
        <v>0</v>
      </c>
      <c r="AG4175">
        <v>0.21</v>
      </c>
      <c r="AH4175">
        <v>2.59</v>
      </c>
      <c r="AI4175">
        <v>1.28</v>
      </c>
      <c r="AJ4175">
        <v>16.66</v>
      </c>
      <c r="AK4175">
        <v>14.09</v>
      </c>
      <c r="AL4175">
        <v>0.97</v>
      </c>
      <c r="AM4175">
        <v>0</v>
      </c>
      <c r="AP4175">
        <v>5.64</v>
      </c>
      <c r="AQ4175">
        <v>18.86</v>
      </c>
      <c r="AR4175" t="s">
        <v>602</v>
      </c>
      <c r="AS4175">
        <v>8.1300000000000008</v>
      </c>
      <c r="AT4175">
        <v>28.23</v>
      </c>
      <c r="AU4175">
        <v>12.99</v>
      </c>
      <c r="AV4175">
        <v>3.4</v>
      </c>
      <c r="AW4175">
        <v>0</v>
      </c>
      <c r="AX4175">
        <v>9.26</v>
      </c>
      <c r="AY4175">
        <v>0.9</v>
      </c>
      <c r="AZ4175">
        <v>3.94</v>
      </c>
      <c r="BA4175" t="s">
        <v>602</v>
      </c>
      <c r="BB4175">
        <v>0</v>
      </c>
      <c r="BC4175">
        <v>2.1800000000000002</v>
      </c>
      <c r="BD4175" t="s">
        <v>602</v>
      </c>
      <c r="BE4175" t="s">
        <v>602</v>
      </c>
      <c r="BF4175">
        <v>0.59</v>
      </c>
      <c r="BG4175">
        <v>8.5299999999999994</v>
      </c>
      <c r="BH4175">
        <v>23.57</v>
      </c>
      <c r="BL4175">
        <v>43.65</v>
      </c>
      <c r="BN4175">
        <v>6.4</v>
      </c>
      <c r="BO4175" t="s">
        <v>602</v>
      </c>
      <c r="BP4175">
        <v>27.27</v>
      </c>
      <c r="BR4175">
        <v>0</v>
      </c>
      <c r="BS4175">
        <v>0.32</v>
      </c>
      <c r="BT4175">
        <v>0</v>
      </c>
      <c r="BU4175">
        <v>0.72</v>
      </c>
      <c r="BV4175">
        <v>0.51</v>
      </c>
      <c r="BX4175">
        <v>0.9</v>
      </c>
      <c r="BY4175">
        <v>0</v>
      </c>
      <c r="BZ4175">
        <v>0</v>
      </c>
      <c r="CA4175">
        <v>0</v>
      </c>
      <c r="CB4175">
        <v>1.53</v>
      </c>
      <c r="CC4175">
        <v>0</v>
      </c>
      <c r="CD4175">
        <v>0.28000000000000003</v>
      </c>
      <c r="CE4175">
        <v>0.14000000000000001</v>
      </c>
      <c r="CF4175">
        <v>1.54</v>
      </c>
      <c r="CG4175">
        <v>245.26</v>
      </c>
      <c r="CH4175">
        <v>62.28</v>
      </c>
      <c r="CI4175">
        <v>6.1</v>
      </c>
      <c r="CJ4175" t="s">
        <v>1517</v>
      </c>
      <c r="CK4175" t="s">
        <v>1540</v>
      </c>
      <c r="CL4175" t="s">
        <v>602</v>
      </c>
      <c r="CM4175" t="s">
        <v>6</v>
      </c>
      <c r="CN4175" t="s">
        <v>602</v>
      </c>
    </row>
    <row r="4176" spans="1:92" x14ac:dyDescent="0.45">
      <c r="A4176" t="s">
        <v>49495</v>
      </c>
      <c r="B4176" t="s">
        <v>49497</v>
      </c>
      <c r="C4176" t="s">
        <v>27982</v>
      </c>
      <c r="D4176" t="s">
        <v>27150</v>
      </c>
      <c r="E4176" t="s">
        <v>27983</v>
      </c>
      <c r="F4176">
        <v>40.054650000000002</v>
      </c>
      <c r="G4176">
        <v>-105.58651500000001</v>
      </c>
      <c r="H4176" t="s">
        <v>594</v>
      </c>
      <c r="I4176">
        <v>20.100000000000001</v>
      </c>
      <c r="J4176">
        <v>3540.9</v>
      </c>
      <c r="K4176">
        <v>0.1</v>
      </c>
      <c r="L4176" t="s">
        <v>27984</v>
      </c>
      <c r="M4176" s="1">
        <v>43682.417361111111</v>
      </c>
      <c r="N4176">
        <v>8.26</v>
      </c>
      <c r="O4176" t="s">
        <v>602</v>
      </c>
      <c r="P4176" t="s">
        <v>602</v>
      </c>
      <c r="Q4176" s="2">
        <v>43726</v>
      </c>
      <c r="R4176" t="s">
        <v>1511</v>
      </c>
      <c r="S4176" t="s">
        <v>28238</v>
      </c>
      <c r="T4176" t="s">
        <v>28239</v>
      </c>
      <c r="U4176" t="s">
        <v>28240</v>
      </c>
      <c r="V4176" t="s">
        <v>28241</v>
      </c>
      <c r="W4176" t="s">
        <v>28131</v>
      </c>
      <c r="X4176" t="s">
        <v>140</v>
      </c>
      <c r="Z4176">
        <v>0</v>
      </c>
      <c r="AA4176">
        <v>0</v>
      </c>
      <c r="AB4176">
        <v>0</v>
      </c>
      <c r="AC4176">
        <v>0</v>
      </c>
      <c r="AD4176">
        <v>0</v>
      </c>
      <c r="AG4176">
        <v>0.2</v>
      </c>
      <c r="AH4176">
        <v>2.66</v>
      </c>
      <c r="AI4176">
        <v>1.61</v>
      </c>
      <c r="AJ4176">
        <v>15.48</v>
      </c>
      <c r="AK4176">
        <v>12.22</v>
      </c>
      <c r="AL4176">
        <v>1.3</v>
      </c>
      <c r="AM4176">
        <v>0</v>
      </c>
      <c r="AP4176">
        <v>5.62</v>
      </c>
      <c r="AQ4176">
        <v>17.489999999999998</v>
      </c>
      <c r="AR4176" t="s">
        <v>602</v>
      </c>
      <c r="AS4176">
        <v>7.41</v>
      </c>
      <c r="AT4176">
        <v>25.63</v>
      </c>
      <c r="AU4176">
        <v>13.13</v>
      </c>
      <c r="AV4176">
        <v>3.55</v>
      </c>
      <c r="AW4176">
        <v>0</v>
      </c>
      <c r="AX4176">
        <v>8.73</v>
      </c>
      <c r="AY4176">
        <v>1.39</v>
      </c>
      <c r="AZ4176">
        <v>3.76</v>
      </c>
      <c r="BA4176" t="s">
        <v>602</v>
      </c>
      <c r="BB4176">
        <v>0</v>
      </c>
      <c r="BC4176">
        <v>2</v>
      </c>
      <c r="BD4176" t="s">
        <v>602</v>
      </c>
      <c r="BE4176" t="s">
        <v>602</v>
      </c>
      <c r="BF4176">
        <v>1.35</v>
      </c>
      <c r="BG4176">
        <v>10.28</v>
      </c>
      <c r="BH4176">
        <v>17.72</v>
      </c>
      <c r="BL4176">
        <v>36.67</v>
      </c>
      <c r="BN4176">
        <v>3.24</v>
      </c>
      <c r="BO4176" t="s">
        <v>602</v>
      </c>
      <c r="BP4176">
        <v>19.84</v>
      </c>
      <c r="BR4176">
        <v>0</v>
      </c>
      <c r="BS4176">
        <v>0.39</v>
      </c>
      <c r="BT4176">
        <v>0.48</v>
      </c>
      <c r="BU4176">
        <v>0.57999999999999996</v>
      </c>
      <c r="BV4176">
        <v>0.62</v>
      </c>
      <c r="BX4176">
        <v>1.85</v>
      </c>
      <c r="BY4176">
        <v>0</v>
      </c>
      <c r="BZ4176">
        <v>0</v>
      </c>
      <c r="CA4176">
        <v>0</v>
      </c>
      <c r="CB4176">
        <v>3.8</v>
      </c>
      <c r="CC4176">
        <v>0</v>
      </c>
      <c r="CD4176">
        <v>0.64</v>
      </c>
      <c r="CE4176">
        <v>0.34</v>
      </c>
      <c r="CF4176">
        <v>3.16</v>
      </c>
      <c r="CG4176">
        <v>223.14</v>
      </c>
      <c r="CH4176">
        <v>75.44</v>
      </c>
      <c r="CI4176">
        <v>6.1</v>
      </c>
      <c r="CJ4176" t="s">
        <v>1517</v>
      </c>
      <c r="CK4176" t="s">
        <v>1540</v>
      </c>
      <c r="CL4176" t="s">
        <v>602</v>
      </c>
      <c r="CM4176" t="s">
        <v>6</v>
      </c>
      <c r="CN4176" t="s">
        <v>602</v>
      </c>
    </row>
    <row r="4177" spans="1:92" x14ac:dyDescent="0.45">
      <c r="A4177" t="s">
        <v>49495</v>
      </c>
      <c r="B4177" t="s">
        <v>49498</v>
      </c>
      <c r="C4177" t="s">
        <v>27982</v>
      </c>
      <c r="D4177" t="s">
        <v>27150</v>
      </c>
      <c r="E4177" t="s">
        <v>27983</v>
      </c>
      <c r="F4177">
        <v>40.054650000000002</v>
      </c>
      <c r="G4177">
        <v>-105.58651500000001</v>
      </c>
      <c r="H4177" t="s">
        <v>594</v>
      </c>
      <c r="I4177">
        <v>20.100000000000001</v>
      </c>
      <c r="J4177">
        <v>3540.9</v>
      </c>
      <c r="K4177">
        <v>0.1</v>
      </c>
      <c r="L4177" t="s">
        <v>27984</v>
      </c>
      <c r="M4177" s="1">
        <v>43682.43472222222</v>
      </c>
      <c r="N4177">
        <v>8.24</v>
      </c>
      <c r="O4177" t="s">
        <v>602</v>
      </c>
      <c r="P4177" t="s">
        <v>602</v>
      </c>
      <c r="Q4177" s="2">
        <v>43726</v>
      </c>
      <c r="R4177" t="s">
        <v>1511</v>
      </c>
      <c r="S4177" t="s">
        <v>28243</v>
      </c>
      <c r="T4177" t="s">
        <v>28244</v>
      </c>
      <c r="U4177" t="s">
        <v>28245</v>
      </c>
      <c r="V4177" t="s">
        <v>28246</v>
      </c>
      <c r="W4177" t="s">
        <v>28131</v>
      </c>
      <c r="X4177" t="s">
        <v>140</v>
      </c>
      <c r="Z4177">
        <v>0</v>
      </c>
      <c r="AA4177">
        <v>0</v>
      </c>
      <c r="AB4177">
        <v>0</v>
      </c>
      <c r="AC4177">
        <v>0</v>
      </c>
      <c r="AD4177">
        <v>0</v>
      </c>
      <c r="AG4177">
        <v>0</v>
      </c>
      <c r="AH4177">
        <v>1.06</v>
      </c>
      <c r="AI4177">
        <v>0.55000000000000004</v>
      </c>
      <c r="AJ4177">
        <v>7.51</v>
      </c>
      <c r="AK4177">
        <v>7.4</v>
      </c>
      <c r="AL4177">
        <v>0.51</v>
      </c>
      <c r="AM4177">
        <v>0</v>
      </c>
      <c r="AP4177">
        <v>2.97</v>
      </c>
      <c r="AQ4177">
        <v>7.1</v>
      </c>
      <c r="AR4177" t="s">
        <v>602</v>
      </c>
      <c r="AS4177">
        <v>2.92</v>
      </c>
      <c r="AT4177">
        <v>12.24</v>
      </c>
      <c r="AU4177">
        <v>5.99</v>
      </c>
      <c r="AV4177">
        <v>1.5</v>
      </c>
      <c r="AW4177">
        <v>0</v>
      </c>
      <c r="AX4177">
        <v>4.2</v>
      </c>
      <c r="AY4177">
        <v>0.68</v>
      </c>
      <c r="AZ4177">
        <v>1.95</v>
      </c>
      <c r="BA4177" t="s">
        <v>602</v>
      </c>
      <c r="BB4177">
        <v>0</v>
      </c>
      <c r="BC4177">
        <v>0.95</v>
      </c>
      <c r="BD4177" t="s">
        <v>602</v>
      </c>
      <c r="BE4177" t="s">
        <v>602</v>
      </c>
      <c r="BF4177">
        <v>0.31</v>
      </c>
      <c r="BG4177">
        <v>5.94</v>
      </c>
      <c r="BH4177">
        <v>9.49</v>
      </c>
      <c r="BL4177">
        <v>19.510000000000002</v>
      </c>
      <c r="BN4177">
        <v>2.23</v>
      </c>
      <c r="BO4177" t="s">
        <v>602</v>
      </c>
      <c r="BP4177">
        <v>11.31</v>
      </c>
      <c r="BR4177">
        <v>0</v>
      </c>
      <c r="BS4177">
        <v>0.18</v>
      </c>
      <c r="BT4177">
        <v>0</v>
      </c>
      <c r="BU4177">
        <v>0.56999999999999995</v>
      </c>
      <c r="BV4177">
        <v>0</v>
      </c>
      <c r="BX4177">
        <v>0.65</v>
      </c>
      <c r="BY4177">
        <v>0</v>
      </c>
      <c r="BZ4177">
        <v>0</v>
      </c>
      <c r="CA4177">
        <v>0</v>
      </c>
      <c r="CB4177">
        <v>1.1599999999999999</v>
      </c>
      <c r="CC4177">
        <v>0</v>
      </c>
      <c r="CD4177">
        <v>0.19</v>
      </c>
      <c r="CE4177">
        <v>0</v>
      </c>
      <c r="CF4177">
        <v>1.02</v>
      </c>
      <c r="CG4177">
        <v>110.07</v>
      </c>
      <c r="CH4177">
        <v>47.54</v>
      </c>
      <c r="CI4177">
        <v>6.1</v>
      </c>
      <c r="CJ4177" t="s">
        <v>1517</v>
      </c>
      <c r="CK4177" t="s">
        <v>1540</v>
      </c>
      <c r="CL4177" t="s">
        <v>602</v>
      </c>
      <c r="CM4177" t="s">
        <v>6</v>
      </c>
      <c r="CN4177" t="s">
        <v>602</v>
      </c>
    </row>
    <row r="4178" spans="1:92" x14ac:dyDescent="0.45">
      <c r="A4178" t="s">
        <v>49495</v>
      </c>
      <c r="B4178" t="s">
        <v>49499</v>
      </c>
      <c r="C4178" t="s">
        <v>28248</v>
      </c>
      <c r="D4178" t="s">
        <v>27150</v>
      </c>
      <c r="E4178" t="s">
        <v>27983</v>
      </c>
      <c r="F4178">
        <v>40.050350000000002</v>
      </c>
      <c r="G4178">
        <v>-105.582964</v>
      </c>
      <c r="H4178" t="s">
        <v>594</v>
      </c>
      <c r="I4178">
        <v>20.11</v>
      </c>
      <c r="J4178">
        <v>3425.4</v>
      </c>
      <c r="K4178">
        <v>0.1</v>
      </c>
      <c r="L4178" t="s">
        <v>28249</v>
      </c>
      <c r="M4178" s="1">
        <v>43682.476388888892</v>
      </c>
      <c r="N4178">
        <v>8.18</v>
      </c>
      <c r="O4178" t="s">
        <v>602</v>
      </c>
      <c r="P4178" t="s">
        <v>602</v>
      </c>
      <c r="Q4178" s="2">
        <v>43726</v>
      </c>
      <c r="R4178" t="s">
        <v>1511</v>
      </c>
      <c r="S4178" t="s">
        <v>28250</v>
      </c>
      <c r="T4178" t="s">
        <v>28251</v>
      </c>
      <c r="U4178" t="s">
        <v>28252</v>
      </c>
      <c r="V4178" t="s">
        <v>28253</v>
      </c>
      <c r="W4178" t="s">
        <v>28131</v>
      </c>
      <c r="X4178" t="s">
        <v>140</v>
      </c>
      <c r="Z4178">
        <v>0</v>
      </c>
      <c r="AA4178">
        <v>0</v>
      </c>
      <c r="AB4178">
        <v>0</v>
      </c>
      <c r="AC4178">
        <v>0</v>
      </c>
      <c r="AD4178">
        <v>0</v>
      </c>
      <c r="AG4178">
        <v>0</v>
      </c>
      <c r="AH4178">
        <v>0.68</v>
      </c>
      <c r="AI4178">
        <v>0.34</v>
      </c>
      <c r="AJ4178">
        <v>5.28</v>
      </c>
      <c r="AK4178">
        <v>3.96</v>
      </c>
      <c r="AL4178">
        <v>0.48</v>
      </c>
      <c r="AM4178">
        <v>0</v>
      </c>
      <c r="AP4178">
        <v>2.17</v>
      </c>
      <c r="AQ4178">
        <v>4.97</v>
      </c>
      <c r="AR4178" t="s">
        <v>602</v>
      </c>
      <c r="AS4178">
        <v>2</v>
      </c>
      <c r="AT4178">
        <v>8.69</v>
      </c>
      <c r="AU4178">
        <v>4.72</v>
      </c>
      <c r="AV4178">
        <v>1.25</v>
      </c>
      <c r="AW4178">
        <v>0</v>
      </c>
      <c r="AX4178">
        <v>3.29</v>
      </c>
      <c r="AY4178">
        <v>0.42</v>
      </c>
      <c r="AZ4178">
        <v>1.38</v>
      </c>
      <c r="BA4178" t="s">
        <v>602</v>
      </c>
      <c r="BB4178">
        <v>0</v>
      </c>
      <c r="BC4178">
        <v>0.76</v>
      </c>
      <c r="BD4178" t="s">
        <v>602</v>
      </c>
      <c r="BE4178" t="s">
        <v>602</v>
      </c>
      <c r="BF4178">
        <v>0</v>
      </c>
      <c r="BG4178">
        <v>3.03</v>
      </c>
      <c r="BH4178">
        <v>5.26</v>
      </c>
      <c r="BL4178">
        <v>10.53</v>
      </c>
      <c r="BN4178">
        <v>1.01</v>
      </c>
      <c r="BO4178" t="s">
        <v>602</v>
      </c>
      <c r="BP4178">
        <v>4.6500000000000004</v>
      </c>
      <c r="BR4178">
        <v>0</v>
      </c>
      <c r="BS4178">
        <v>0</v>
      </c>
      <c r="BT4178">
        <v>0</v>
      </c>
      <c r="BU4178">
        <v>0.28000000000000003</v>
      </c>
      <c r="BV4178">
        <v>0</v>
      </c>
      <c r="BX4178">
        <v>0.33</v>
      </c>
      <c r="BY4178">
        <v>0</v>
      </c>
      <c r="BZ4178">
        <v>0</v>
      </c>
      <c r="CA4178">
        <v>0</v>
      </c>
      <c r="CB4178">
        <v>0.7</v>
      </c>
      <c r="CC4178">
        <v>0</v>
      </c>
      <c r="CD4178">
        <v>0.17</v>
      </c>
      <c r="CE4178">
        <v>0</v>
      </c>
      <c r="CF4178">
        <v>0.65</v>
      </c>
      <c r="CG4178">
        <v>66.98</v>
      </c>
      <c r="CH4178">
        <v>56.54</v>
      </c>
      <c r="CI4178">
        <v>6.1</v>
      </c>
      <c r="CJ4178" t="s">
        <v>1517</v>
      </c>
      <c r="CK4178" t="s">
        <v>1540</v>
      </c>
      <c r="CL4178" t="s">
        <v>602</v>
      </c>
      <c r="CM4178" t="s">
        <v>6</v>
      </c>
      <c r="CN4178" t="s">
        <v>602</v>
      </c>
    </row>
    <row r="4179" spans="1:92" x14ac:dyDescent="0.45">
      <c r="A4179" t="s">
        <v>49495</v>
      </c>
      <c r="B4179" t="s">
        <v>49500</v>
      </c>
      <c r="C4179" t="s">
        <v>28248</v>
      </c>
      <c r="D4179" t="s">
        <v>27150</v>
      </c>
      <c r="E4179" t="s">
        <v>27983</v>
      </c>
      <c r="F4179">
        <v>40.050350000000002</v>
      </c>
      <c r="G4179">
        <v>-105.582964</v>
      </c>
      <c r="H4179" t="s">
        <v>594</v>
      </c>
      <c r="I4179">
        <v>20.11</v>
      </c>
      <c r="J4179">
        <v>3425.4</v>
      </c>
      <c r="K4179">
        <v>0.1</v>
      </c>
      <c r="L4179" t="s">
        <v>28249</v>
      </c>
      <c r="M4179" s="1">
        <v>43682.498611111114</v>
      </c>
      <c r="N4179">
        <v>7.29</v>
      </c>
      <c r="O4179" t="s">
        <v>602</v>
      </c>
      <c r="P4179" t="s">
        <v>602</v>
      </c>
      <c r="Q4179" s="2">
        <v>43726</v>
      </c>
      <c r="R4179" t="s">
        <v>1511</v>
      </c>
      <c r="S4179" t="s">
        <v>28255</v>
      </c>
      <c r="T4179" t="s">
        <v>28256</v>
      </c>
      <c r="U4179" t="s">
        <v>28257</v>
      </c>
      <c r="V4179" t="s">
        <v>28258</v>
      </c>
      <c r="W4179" t="s">
        <v>28131</v>
      </c>
      <c r="X4179" t="s">
        <v>140</v>
      </c>
      <c r="Z4179">
        <v>0</v>
      </c>
      <c r="AA4179">
        <v>0</v>
      </c>
      <c r="AB4179">
        <v>0</v>
      </c>
      <c r="AC4179">
        <v>0.23</v>
      </c>
      <c r="AD4179">
        <v>0</v>
      </c>
      <c r="AG4179">
        <v>0</v>
      </c>
      <c r="AH4179">
        <v>1.18</v>
      </c>
      <c r="AI4179">
        <v>0.63</v>
      </c>
      <c r="AJ4179">
        <v>9.42</v>
      </c>
      <c r="AK4179">
        <v>7.51</v>
      </c>
      <c r="AL4179">
        <v>0.71</v>
      </c>
      <c r="AM4179">
        <v>0</v>
      </c>
      <c r="AP4179">
        <v>4.78</v>
      </c>
      <c r="AQ4179">
        <v>8.65</v>
      </c>
      <c r="AR4179" t="s">
        <v>602</v>
      </c>
      <c r="AS4179">
        <v>4.46</v>
      </c>
      <c r="AT4179">
        <v>15.5</v>
      </c>
      <c r="AU4179">
        <v>9.57</v>
      </c>
      <c r="AV4179">
        <v>2.42</v>
      </c>
      <c r="AW4179">
        <v>0</v>
      </c>
      <c r="AX4179">
        <v>5.56</v>
      </c>
      <c r="AY4179">
        <v>0.85</v>
      </c>
      <c r="AZ4179">
        <v>2.48</v>
      </c>
      <c r="BA4179" t="s">
        <v>602</v>
      </c>
      <c r="BB4179">
        <v>0</v>
      </c>
      <c r="BC4179">
        <v>1.4</v>
      </c>
      <c r="BD4179" t="s">
        <v>602</v>
      </c>
      <c r="BE4179" t="s">
        <v>602</v>
      </c>
      <c r="BF4179">
        <v>0.3</v>
      </c>
      <c r="BG4179">
        <v>9.86</v>
      </c>
      <c r="BH4179">
        <v>14.34</v>
      </c>
      <c r="BL4179">
        <v>20.23</v>
      </c>
      <c r="BN4179">
        <v>2.39</v>
      </c>
      <c r="BO4179" t="s">
        <v>602</v>
      </c>
      <c r="BP4179">
        <v>11.22</v>
      </c>
      <c r="BR4179">
        <v>0</v>
      </c>
      <c r="BS4179">
        <v>0.23</v>
      </c>
      <c r="BT4179">
        <v>0.16</v>
      </c>
      <c r="BU4179">
        <v>0.69</v>
      </c>
      <c r="BV4179">
        <v>0</v>
      </c>
      <c r="BX4179">
        <v>0.57999999999999996</v>
      </c>
      <c r="BY4179">
        <v>0</v>
      </c>
      <c r="BZ4179">
        <v>0</v>
      </c>
      <c r="CA4179">
        <v>0</v>
      </c>
      <c r="CB4179">
        <v>0.64</v>
      </c>
      <c r="CC4179">
        <v>0</v>
      </c>
      <c r="CD4179">
        <v>0.14000000000000001</v>
      </c>
      <c r="CE4179">
        <v>0</v>
      </c>
      <c r="CF4179">
        <v>0.71</v>
      </c>
      <c r="CG4179">
        <v>136.83000000000001</v>
      </c>
      <c r="CH4179">
        <v>54.04</v>
      </c>
      <c r="CI4179">
        <v>6.1</v>
      </c>
      <c r="CJ4179" t="s">
        <v>1517</v>
      </c>
      <c r="CK4179" t="s">
        <v>1540</v>
      </c>
      <c r="CL4179" t="s">
        <v>602</v>
      </c>
      <c r="CM4179" t="s">
        <v>6</v>
      </c>
      <c r="CN4179" t="s">
        <v>602</v>
      </c>
    </row>
    <row r="4180" spans="1:92" x14ac:dyDescent="0.45">
      <c r="A4180" t="s">
        <v>49495</v>
      </c>
      <c r="B4180" t="s">
        <v>49501</v>
      </c>
      <c r="C4180" t="s">
        <v>28248</v>
      </c>
      <c r="D4180" t="s">
        <v>27150</v>
      </c>
      <c r="E4180" t="s">
        <v>27983</v>
      </c>
      <c r="F4180">
        <v>40.050350000000002</v>
      </c>
      <c r="G4180">
        <v>-105.582964</v>
      </c>
      <c r="H4180" t="s">
        <v>594</v>
      </c>
      <c r="I4180">
        <v>20.11</v>
      </c>
      <c r="J4180">
        <v>3425.4</v>
      </c>
      <c r="K4180">
        <v>0.1</v>
      </c>
      <c r="L4180" t="s">
        <v>28249</v>
      </c>
      <c r="M4180" s="1">
        <v>43682.512499999997</v>
      </c>
      <c r="N4180">
        <v>8.34</v>
      </c>
      <c r="O4180" t="s">
        <v>602</v>
      </c>
      <c r="P4180" t="s">
        <v>602</v>
      </c>
      <c r="Q4180" s="2">
        <v>43726</v>
      </c>
      <c r="R4180" t="s">
        <v>1511</v>
      </c>
      <c r="S4180" t="s">
        <v>28260</v>
      </c>
      <c r="T4180" t="s">
        <v>28261</v>
      </c>
      <c r="U4180" t="s">
        <v>28262</v>
      </c>
      <c r="V4180" t="s">
        <v>28263</v>
      </c>
      <c r="W4180" t="s">
        <v>28131</v>
      </c>
      <c r="X4180" t="s">
        <v>140</v>
      </c>
      <c r="Z4180">
        <v>0</v>
      </c>
      <c r="AA4180">
        <v>0</v>
      </c>
      <c r="AB4180">
        <v>0</v>
      </c>
      <c r="AC4180">
        <v>0</v>
      </c>
      <c r="AD4180">
        <v>0</v>
      </c>
      <c r="AG4180">
        <v>0</v>
      </c>
      <c r="AH4180">
        <v>0.81</v>
      </c>
      <c r="AI4180">
        <v>0.33</v>
      </c>
      <c r="AJ4180">
        <v>6.32</v>
      </c>
      <c r="AK4180">
        <v>3.83</v>
      </c>
      <c r="AL4180">
        <v>0.4</v>
      </c>
      <c r="AM4180">
        <v>0</v>
      </c>
      <c r="AP4180">
        <v>2.61</v>
      </c>
      <c r="AQ4180">
        <v>5.27</v>
      </c>
      <c r="AR4180" t="s">
        <v>602</v>
      </c>
      <c r="AS4180">
        <v>1.89</v>
      </c>
      <c r="AT4180">
        <v>9.34</v>
      </c>
      <c r="AU4180">
        <v>5.76</v>
      </c>
      <c r="AV4180">
        <v>1.47</v>
      </c>
      <c r="AW4180">
        <v>0</v>
      </c>
      <c r="AX4180">
        <v>3.66</v>
      </c>
      <c r="AY4180">
        <v>0.45</v>
      </c>
      <c r="AZ4180">
        <v>1.34</v>
      </c>
      <c r="BA4180" t="s">
        <v>602</v>
      </c>
      <c r="BB4180">
        <v>0</v>
      </c>
      <c r="BC4180">
        <v>0.7</v>
      </c>
      <c r="BD4180" t="s">
        <v>602</v>
      </c>
      <c r="BE4180" t="s">
        <v>602</v>
      </c>
      <c r="BF4180">
        <v>0</v>
      </c>
      <c r="BG4180">
        <v>2.5099999999999998</v>
      </c>
      <c r="BH4180">
        <v>5.51</v>
      </c>
      <c r="BL4180">
        <v>11.64</v>
      </c>
      <c r="BN4180">
        <v>0.9</v>
      </c>
      <c r="BO4180" t="s">
        <v>602</v>
      </c>
      <c r="BP4180">
        <v>6.13</v>
      </c>
      <c r="BR4180">
        <v>0</v>
      </c>
      <c r="BS4180">
        <v>0</v>
      </c>
      <c r="BT4180">
        <v>0</v>
      </c>
      <c r="BU4180">
        <v>0</v>
      </c>
      <c r="BV4180">
        <v>0</v>
      </c>
      <c r="BX4180">
        <v>0.46</v>
      </c>
      <c r="BY4180">
        <v>0</v>
      </c>
      <c r="BZ4180">
        <v>0</v>
      </c>
      <c r="CA4180">
        <v>0</v>
      </c>
      <c r="CB4180">
        <v>0.69</v>
      </c>
      <c r="CC4180">
        <v>0</v>
      </c>
      <c r="CD4180">
        <v>0.18</v>
      </c>
      <c r="CE4180">
        <v>0</v>
      </c>
      <c r="CF4180">
        <v>0.64</v>
      </c>
      <c r="CG4180">
        <v>72.819999999999993</v>
      </c>
      <c r="CH4180">
        <v>58.72</v>
      </c>
      <c r="CI4180">
        <v>6.1</v>
      </c>
      <c r="CJ4180" t="s">
        <v>1517</v>
      </c>
      <c r="CK4180" t="s">
        <v>1540</v>
      </c>
      <c r="CL4180" t="s">
        <v>602</v>
      </c>
      <c r="CM4180" t="s">
        <v>6</v>
      </c>
      <c r="CN4180" t="s">
        <v>602</v>
      </c>
    </row>
    <row r="4181" spans="1:92" x14ac:dyDescent="0.45">
      <c r="A4181" t="s">
        <v>49495</v>
      </c>
      <c r="B4181" t="s">
        <v>49502</v>
      </c>
      <c r="C4181" t="s">
        <v>28265</v>
      </c>
      <c r="D4181" t="s">
        <v>27150</v>
      </c>
      <c r="E4181" t="s">
        <v>27983</v>
      </c>
      <c r="F4181">
        <v>40.048450000000003</v>
      </c>
      <c r="G4181">
        <v>-105.584355</v>
      </c>
      <c r="H4181" t="s">
        <v>594</v>
      </c>
      <c r="I4181">
        <v>20.100000000000001</v>
      </c>
      <c r="J4181">
        <v>3412.5</v>
      </c>
      <c r="K4181">
        <v>0.1</v>
      </c>
      <c r="L4181" t="s">
        <v>28266</v>
      </c>
      <c r="M4181" s="1">
        <v>43682.552083333336</v>
      </c>
      <c r="N4181">
        <v>6.38</v>
      </c>
      <c r="O4181" t="s">
        <v>602</v>
      </c>
      <c r="P4181" t="s">
        <v>602</v>
      </c>
      <c r="Q4181" s="2">
        <v>43726</v>
      </c>
      <c r="R4181" t="s">
        <v>1511</v>
      </c>
      <c r="S4181" t="s">
        <v>28267</v>
      </c>
      <c r="T4181" t="s">
        <v>28268</v>
      </c>
      <c r="U4181" t="s">
        <v>28269</v>
      </c>
      <c r="V4181" t="s">
        <v>28270</v>
      </c>
      <c r="W4181" t="s">
        <v>28131</v>
      </c>
      <c r="X4181" t="s">
        <v>140</v>
      </c>
      <c r="Z4181">
        <v>0</v>
      </c>
      <c r="AA4181">
        <v>0</v>
      </c>
      <c r="AB4181">
        <v>0.41</v>
      </c>
      <c r="AC4181">
        <v>0.54</v>
      </c>
      <c r="AD4181">
        <v>0</v>
      </c>
      <c r="AG4181">
        <v>0</v>
      </c>
      <c r="AH4181">
        <v>2.44</v>
      </c>
      <c r="AI4181">
        <v>0.96</v>
      </c>
      <c r="AJ4181">
        <v>14.94</v>
      </c>
      <c r="AK4181">
        <v>8.73</v>
      </c>
      <c r="AL4181">
        <v>1.29</v>
      </c>
      <c r="AM4181">
        <v>0</v>
      </c>
      <c r="AP4181">
        <v>7.4</v>
      </c>
      <c r="AQ4181">
        <v>13.45</v>
      </c>
      <c r="AR4181" t="s">
        <v>602</v>
      </c>
      <c r="AS4181">
        <v>7.39</v>
      </c>
      <c r="AT4181">
        <v>30.2</v>
      </c>
      <c r="AU4181">
        <v>14.09</v>
      </c>
      <c r="AV4181">
        <v>4.5</v>
      </c>
      <c r="AW4181">
        <v>0</v>
      </c>
      <c r="AX4181">
        <v>6.74</v>
      </c>
      <c r="AY4181">
        <v>1.46</v>
      </c>
      <c r="AZ4181">
        <v>3.53</v>
      </c>
      <c r="BA4181" t="s">
        <v>602</v>
      </c>
      <c r="BB4181">
        <v>0</v>
      </c>
      <c r="BC4181">
        <v>2.2599999999999998</v>
      </c>
      <c r="BD4181" t="s">
        <v>602</v>
      </c>
      <c r="BE4181" t="s">
        <v>602</v>
      </c>
      <c r="BF4181">
        <v>0</v>
      </c>
      <c r="BG4181">
        <v>14.23</v>
      </c>
      <c r="BH4181">
        <v>22.47</v>
      </c>
      <c r="BL4181">
        <v>23.43</v>
      </c>
      <c r="BN4181">
        <v>3.53</v>
      </c>
      <c r="BO4181" t="s">
        <v>602</v>
      </c>
      <c r="BP4181">
        <v>16.489999999999998</v>
      </c>
      <c r="BR4181">
        <v>1.17</v>
      </c>
      <c r="BS4181">
        <v>0.47</v>
      </c>
      <c r="BT4181">
        <v>0.71</v>
      </c>
      <c r="BU4181">
        <v>0.24</v>
      </c>
      <c r="BV4181">
        <v>0.46</v>
      </c>
      <c r="BX4181">
        <v>2.09</v>
      </c>
      <c r="BY4181">
        <v>0</v>
      </c>
      <c r="BZ4181">
        <v>0</v>
      </c>
      <c r="CA4181">
        <v>0</v>
      </c>
      <c r="CB4181">
        <v>3.12</v>
      </c>
      <c r="CC4181">
        <v>0</v>
      </c>
      <c r="CD4181">
        <v>0.51</v>
      </c>
      <c r="CE4181">
        <v>0</v>
      </c>
      <c r="CF4181">
        <v>3.2</v>
      </c>
      <c r="CG4181">
        <v>212.78</v>
      </c>
      <c r="CH4181">
        <v>56.72</v>
      </c>
      <c r="CI4181">
        <v>6.1</v>
      </c>
      <c r="CJ4181" t="s">
        <v>1517</v>
      </c>
      <c r="CK4181" t="s">
        <v>1540</v>
      </c>
      <c r="CL4181" t="s">
        <v>602</v>
      </c>
      <c r="CM4181" t="s">
        <v>6</v>
      </c>
      <c r="CN4181" t="s">
        <v>602</v>
      </c>
    </row>
    <row r="4182" spans="1:92" x14ac:dyDescent="0.45">
      <c r="A4182" t="s">
        <v>49495</v>
      </c>
      <c r="B4182" t="s">
        <v>49503</v>
      </c>
      <c r="C4182" t="s">
        <v>28265</v>
      </c>
      <c r="D4182" t="s">
        <v>27150</v>
      </c>
      <c r="E4182" t="s">
        <v>27983</v>
      </c>
      <c r="F4182">
        <v>40.048450000000003</v>
      </c>
      <c r="G4182">
        <v>-105.584355</v>
      </c>
      <c r="H4182" t="s">
        <v>594</v>
      </c>
      <c r="I4182">
        <v>20.100000000000001</v>
      </c>
      <c r="J4182">
        <v>3412.5</v>
      </c>
      <c r="K4182">
        <v>0.1</v>
      </c>
      <c r="L4182" t="s">
        <v>28266</v>
      </c>
      <c r="M4182" s="1">
        <v>43682.572222222225</v>
      </c>
      <c r="N4182">
        <v>8.73</v>
      </c>
      <c r="O4182" t="s">
        <v>602</v>
      </c>
      <c r="P4182" t="s">
        <v>602</v>
      </c>
      <c r="Q4182" s="2">
        <v>43726</v>
      </c>
      <c r="R4182" t="s">
        <v>1511</v>
      </c>
      <c r="S4182" t="s">
        <v>28272</v>
      </c>
      <c r="T4182" t="s">
        <v>28273</v>
      </c>
      <c r="U4182" t="s">
        <v>28274</v>
      </c>
      <c r="V4182" t="s">
        <v>28275</v>
      </c>
      <c r="W4182" t="s">
        <v>28131</v>
      </c>
      <c r="X4182" t="s">
        <v>140</v>
      </c>
      <c r="Z4182">
        <v>0</v>
      </c>
      <c r="AA4182">
        <v>0</v>
      </c>
      <c r="AB4182">
        <v>0.42</v>
      </c>
      <c r="AC4182">
        <v>0.31</v>
      </c>
      <c r="AD4182">
        <v>0</v>
      </c>
      <c r="AG4182">
        <v>0.16</v>
      </c>
      <c r="AH4182">
        <v>1.8</v>
      </c>
      <c r="AI4182">
        <v>0.82</v>
      </c>
      <c r="AJ4182">
        <v>12.24</v>
      </c>
      <c r="AK4182">
        <v>6.19</v>
      </c>
      <c r="AL4182">
        <v>1</v>
      </c>
      <c r="AM4182">
        <v>0</v>
      </c>
      <c r="AP4182">
        <v>4.57</v>
      </c>
      <c r="AQ4182">
        <v>12.39</v>
      </c>
      <c r="AR4182" t="s">
        <v>602</v>
      </c>
      <c r="AS4182">
        <v>5.44</v>
      </c>
      <c r="AT4182">
        <v>26.18</v>
      </c>
      <c r="AU4182">
        <v>9.85</v>
      </c>
      <c r="AV4182">
        <v>2.12</v>
      </c>
      <c r="AW4182">
        <v>0</v>
      </c>
      <c r="AX4182">
        <v>6.25</v>
      </c>
      <c r="AY4182">
        <v>1.18</v>
      </c>
      <c r="AZ4182">
        <v>2.63</v>
      </c>
      <c r="BA4182" t="s">
        <v>602</v>
      </c>
      <c r="BB4182">
        <v>0</v>
      </c>
      <c r="BC4182">
        <v>1.21</v>
      </c>
      <c r="BD4182" t="s">
        <v>602</v>
      </c>
      <c r="BE4182" t="s">
        <v>602</v>
      </c>
      <c r="BF4182">
        <v>0.32</v>
      </c>
      <c r="BG4182">
        <v>19.72</v>
      </c>
      <c r="BH4182">
        <v>17.75</v>
      </c>
      <c r="BL4182">
        <v>24.51</v>
      </c>
      <c r="BN4182">
        <v>1.88</v>
      </c>
      <c r="BO4182" t="s">
        <v>602</v>
      </c>
      <c r="BP4182">
        <v>13.01</v>
      </c>
      <c r="BR4182">
        <v>0.95</v>
      </c>
      <c r="BS4182">
        <v>0.22</v>
      </c>
      <c r="BT4182">
        <v>0.3</v>
      </c>
      <c r="BU4182">
        <v>0.28000000000000003</v>
      </c>
      <c r="BV4182">
        <v>0.7</v>
      </c>
      <c r="BX4182">
        <v>1.81</v>
      </c>
      <c r="BY4182">
        <v>0</v>
      </c>
      <c r="BZ4182">
        <v>0</v>
      </c>
      <c r="CA4182">
        <v>0</v>
      </c>
      <c r="CB4182">
        <v>2.95</v>
      </c>
      <c r="CC4182">
        <v>0</v>
      </c>
      <c r="CD4182">
        <v>0.54</v>
      </c>
      <c r="CE4182">
        <v>0</v>
      </c>
      <c r="CF4182">
        <v>2.95</v>
      </c>
      <c r="CG4182">
        <v>182.98</v>
      </c>
      <c r="CH4182">
        <v>45.11</v>
      </c>
      <c r="CI4182">
        <v>6.1</v>
      </c>
      <c r="CJ4182" t="s">
        <v>1517</v>
      </c>
      <c r="CK4182" t="s">
        <v>1540</v>
      </c>
      <c r="CL4182" t="s">
        <v>602</v>
      </c>
      <c r="CM4182" t="s">
        <v>6</v>
      </c>
      <c r="CN4182" t="s">
        <v>602</v>
      </c>
    </row>
    <row r="4183" spans="1:92" x14ac:dyDescent="0.45">
      <c r="A4183" t="s">
        <v>49495</v>
      </c>
      <c r="B4183" t="s">
        <v>49504</v>
      </c>
      <c r="C4183" t="s">
        <v>28265</v>
      </c>
      <c r="D4183" t="s">
        <v>27150</v>
      </c>
      <c r="E4183" t="s">
        <v>27983</v>
      </c>
      <c r="F4183">
        <v>40.048450000000003</v>
      </c>
      <c r="G4183">
        <v>-105.584355</v>
      </c>
      <c r="H4183" t="s">
        <v>594</v>
      </c>
      <c r="I4183">
        <v>20.100000000000001</v>
      </c>
      <c r="J4183">
        <v>3412.5</v>
      </c>
      <c r="K4183">
        <v>0.1</v>
      </c>
      <c r="L4183" t="s">
        <v>28266</v>
      </c>
      <c r="M4183" s="1">
        <v>43682.592361111114</v>
      </c>
      <c r="N4183">
        <v>7.99</v>
      </c>
      <c r="O4183" t="s">
        <v>602</v>
      </c>
      <c r="P4183" t="s">
        <v>602</v>
      </c>
      <c r="Q4183" s="2">
        <v>43726</v>
      </c>
      <c r="R4183" t="s">
        <v>1511</v>
      </c>
      <c r="S4183" t="s">
        <v>28277</v>
      </c>
      <c r="T4183" t="s">
        <v>28278</v>
      </c>
      <c r="U4183" t="s">
        <v>28279</v>
      </c>
      <c r="V4183" t="s">
        <v>28280</v>
      </c>
      <c r="W4183" t="s">
        <v>28131</v>
      </c>
      <c r="X4183" t="s">
        <v>140</v>
      </c>
      <c r="Z4183">
        <v>0</v>
      </c>
      <c r="AA4183">
        <v>0</v>
      </c>
      <c r="AB4183">
        <v>0</v>
      </c>
      <c r="AC4183">
        <v>0</v>
      </c>
      <c r="AD4183">
        <v>0</v>
      </c>
      <c r="AG4183">
        <v>0</v>
      </c>
      <c r="AH4183">
        <v>0.9</v>
      </c>
      <c r="AI4183">
        <v>0.38</v>
      </c>
      <c r="AJ4183">
        <v>6.96</v>
      </c>
      <c r="AK4183">
        <v>5.33</v>
      </c>
      <c r="AL4183">
        <v>0.39</v>
      </c>
      <c r="AM4183">
        <v>0</v>
      </c>
      <c r="AP4183">
        <v>2.81</v>
      </c>
      <c r="AQ4183">
        <v>5.82</v>
      </c>
      <c r="AR4183" t="s">
        <v>602</v>
      </c>
      <c r="AS4183">
        <v>3.49</v>
      </c>
      <c r="AT4183">
        <v>10.98</v>
      </c>
      <c r="AU4183">
        <v>6.27</v>
      </c>
      <c r="AV4183">
        <v>2.3199999999999998</v>
      </c>
      <c r="AW4183">
        <v>0</v>
      </c>
      <c r="AX4183">
        <v>2.41</v>
      </c>
      <c r="AY4183">
        <v>0.54</v>
      </c>
      <c r="AZ4183">
        <v>1.9</v>
      </c>
      <c r="BA4183" t="s">
        <v>602</v>
      </c>
      <c r="BB4183">
        <v>0</v>
      </c>
      <c r="BC4183">
        <v>0.54</v>
      </c>
      <c r="BD4183" t="s">
        <v>602</v>
      </c>
      <c r="BE4183" t="s">
        <v>602</v>
      </c>
      <c r="BF4183">
        <v>0</v>
      </c>
      <c r="BG4183">
        <v>5.91</v>
      </c>
      <c r="BH4183">
        <v>9.5</v>
      </c>
      <c r="BL4183">
        <v>15.86</v>
      </c>
      <c r="BN4183">
        <v>3.56</v>
      </c>
      <c r="BO4183" t="s">
        <v>602</v>
      </c>
      <c r="BP4183">
        <v>8.27</v>
      </c>
      <c r="BR4183">
        <v>0.5</v>
      </c>
      <c r="BS4183">
        <v>0</v>
      </c>
      <c r="BT4183">
        <v>0</v>
      </c>
      <c r="BU4183">
        <v>0.17</v>
      </c>
      <c r="BV4183">
        <v>0.13</v>
      </c>
      <c r="BX4183">
        <v>0.52</v>
      </c>
      <c r="BY4183">
        <v>0</v>
      </c>
      <c r="BZ4183">
        <v>0</v>
      </c>
      <c r="CA4183">
        <v>0</v>
      </c>
      <c r="CB4183">
        <v>0.63</v>
      </c>
      <c r="CC4183">
        <v>0</v>
      </c>
      <c r="CD4183">
        <v>0</v>
      </c>
      <c r="CE4183">
        <v>0</v>
      </c>
      <c r="CF4183">
        <v>0.62</v>
      </c>
      <c r="CG4183">
        <v>96.71</v>
      </c>
      <c r="CH4183">
        <v>49.89</v>
      </c>
      <c r="CI4183">
        <v>6.1</v>
      </c>
      <c r="CJ4183" t="s">
        <v>1517</v>
      </c>
      <c r="CK4183" t="s">
        <v>1540</v>
      </c>
      <c r="CL4183" t="s">
        <v>602</v>
      </c>
      <c r="CM4183" t="s">
        <v>6</v>
      </c>
      <c r="CN4183" t="s">
        <v>602</v>
      </c>
    </row>
    <row r="4184" spans="1:92" x14ac:dyDescent="0.45">
      <c r="A4184" t="s">
        <v>49495</v>
      </c>
      <c r="B4184" t="s">
        <v>49505</v>
      </c>
      <c r="C4184" t="s">
        <v>28095</v>
      </c>
      <c r="D4184" t="s">
        <v>27150</v>
      </c>
      <c r="E4184" t="s">
        <v>27983</v>
      </c>
      <c r="F4184">
        <v>40.046543999999997</v>
      </c>
      <c r="G4184">
        <v>-105.58471</v>
      </c>
      <c r="H4184" t="s">
        <v>594</v>
      </c>
      <c r="I4184">
        <v>20.13</v>
      </c>
      <c r="J4184">
        <v>3365.1</v>
      </c>
      <c r="K4184">
        <v>0.2</v>
      </c>
      <c r="L4184" t="s">
        <v>28096</v>
      </c>
      <c r="M4184" s="1">
        <v>43684.402777777781</v>
      </c>
      <c r="N4184">
        <v>2.2599999999999998</v>
      </c>
      <c r="O4184" t="s">
        <v>602</v>
      </c>
      <c r="P4184" t="s">
        <v>602</v>
      </c>
      <c r="Q4184" s="2">
        <v>43726</v>
      </c>
      <c r="R4184" t="s">
        <v>1511</v>
      </c>
      <c r="S4184" t="s">
        <v>28282</v>
      </c>
      <c r="T4184" t="s">
        <v>28283</v>
      </c>
      <c r="U4184" t="s">
        <v>28284</v>
      </c>
      <c r="V4184" t="s">
        <v>28285</v>
      </c>
      <c r="W4184" t="s">
        <v>28131</v>
      </c>
      <c r="X4184" t="s">
        <v>140</v>
      </c>
      <c r="Z4184">
        <v>0</v>
      </c>
      <c r="AA4184">
        <v>0</v>
      </c>
      <c r="AB4184">
        <v>1.44</v>
      </c>
      <c r="AC4184">
        <v>0.72</v>
      </c>
      <c r="AD4184">
        <v>0</v>
      </c>
      <c r="AG4184">
        <v>0.79</v>
      </c>
      <c r="AH4184">
        <v>9.44</v>
      </c>
      <c r="AI4184">
        <v>4.72</v>
      </c>
      <c r="AJ4184">
        <v>50.54</v>
      </c>
      <c r="AK4184">
        <v>26.8</v>
      </c>
      <c r="AL4184">
        <v>6.47</v>
      </c>
      <c r="AM4184">
        <v>0</v>
      </c>
      <c r="AP4184">
        <v>12.88</v>
      </c>
      <c r="AQ4184">
        <v>73.040000000000006</v>
      </c>
      <c r="AR4184" t="s">
        <v>602</v>
      </c>
      <c r="AS4184">
        <v>24.77</v>
      </c>
      <c r="AT4184">
        <v>121.09</v>
      </c>
      <c r="AU4184">
        <v>30.37</v>
      </c>
      <c r="AV4184">
        <v>7.1</v>
      </c>
      <c r="AW4184">
        <v>0</v>
      </c>
      <c r="AX4184">
        <v>31.24</v>
      </c>
      <c r="AY4184">
        <v>6.03</v>
      </c>
      <c r="AZ4184">
        <v>18.7</v>
      </c>
      <c r="BA4184" t="s">
        <v>602</v>
      </c>
      <c r="BB4184">
        <v>0</v>
      </c>
      <c r="BC4184">
        <v>3.75</v>
      </c>
      <c r="BD4184" t="s">
        <v>602</v>
      </c>
      <c r="BE4184" t="s">
        <v>602</v>
      </c>
      <c r="BF4184">
        <v>8.0299999999999994</v>
      </c>
      <c r="BG4184">
        <v>111.65</v>
      </c>
      <c r="BH4184">
        <v>92.26</v>
      </c>
      <c r="BL4184">
        <v>112.65</v>
      </c>
      <c r="BN4184">
        <v>4.28</v>
      </c>
      <c r="BO4184" t="s">
        <v>602</v>
      </c>
      <c r="BP4184">
        <v>36.6</v>
      </c>
      <c r="BR4184">
        <v>4.9400000000000004</v>
      </c>
      <c r="BS4184">
        <v>1.64</v>
      </c>
      <c r="BT4184">
        <v>1.94</v>
      </c>
      <c r="BU4184">
        <v>0.9</v>
      </c>
      <c r="BV4184">
        <v>3.88</v>
      </c>
      <c r="BX4184">
        <v>6.36</v>
      </c>
      <c r="BY4184">
        <v>1</v>
      </c>
      <c r="BZ4184">
        <v>0</v>
      </c>
      <c r="CA4184">
        <v>0</v>
      </c>
      <c r="CB4184">
        <v>8.41</v>
      </c>
      <c r="CC4184">
        <v>0.65</v>
      </c>
      <c r="CD4184">
        <v>2.81</v>
      </c>
      <c r="CE4184">
        <v>0</v>
      </c>
      <c r="CF4184">
        <v>5.07</v>
      </c>
      <c r="CG4184">
        <v>832.91</v>
      </c>
      <c r="CH4184">
        <v>50.27</v>
      </c>
      <c r="CI4184">
        <v>6.1</v>
      </c>
      <c r="CJ4184" t="s">
        <v>1517</v>
      </c>
      <c r="CK4184" t="s">
        <v>1540</v>
      </c>
      <c r="CL4184" t="s">
        <v>602</v>
      </c>
      <c r="CM4184" t="s">
        <v>6</v>
      </c>
      <c r="CN4184" t="s">
        <v>602</v>
      </c>
    </row>
    <row r="4185" spans="1:92" x14ac:dyDescent="0.45">
      <c r="A4185" t="s">
        <v>49495</v>
      </c>
      <c r="B4185" t="s">
        <v>49506</v>
      </c>
      <c r="C4185" t="s">
        <v>28095</v>
      </c>
      <c r="D4185" t="s">
        <v>27150</v>
      </c>
      <c r="E4185" t="s">
        <v>27983</v>
      </c>
      <c r="F4185">
        <v>40.046543999999997</v>
      </c>
      <c r="G4185">
        <v>-105.58471</v>
      </c>
      <c r="H4185" t="s">
        <v>594</v>
      </c>
      <c r="I4185">
        <v>20.13</v>
      </c>
      <c r="J4185">
        <v>3365.1</v>
      </c>
      <c r="K4185">
        <v>0.2</v>
      </c>
      <c r="L4185" t="s">
        <v>28096</v>
      </c>
      <c r="M4185" s="1">
        <v>43684.413194444445</v>
      </c>
      <c r="N4185">
        <v>8.3800000000000008</v>
      </c>
      <c r="O4185" t="s">
        <v>602</v>
      </c>
      <c r="P4185" t="s">
        <v>602</v>
      </c>
      <c r="Q4185" s="2">
        <v>43726</v>
      </c>
      <c r="R4185" t="s">
        <v>1511</v>
      </c>
      <c r="S4185" t="s">
        <v>28287</v>
      </c>
      <c r="T4185" t="s">
        <v>28288</v>
      </c>
      <c r="U4185" t="s">
        <v>28289</v>
      </c>
      <c r="V4185" t="s">
        <v>28290</v>
      </c>
      <c r="W4185" t="s">
        <v>28131</v>
      </c>
      <c r="X4185" t="s">
        <v>140</v>
      </c>
      <c r="Z4185">
        <v>0</v>
      </c>
      <c r="AA4185">
        <v>0</v>
      </c>
      <c r="AB4185">
        <v>0.4</v>
      </c>
      <c r="AC4185">
        <v>0</v>
      </c>
      <c r="AD4185">
        <v>0</v>
      </c>
      <c r="AG4185">
        <v>0</v>
      </c>
      <c r="AH4185">
        <v>1.34</v>
      </c>
      <c r="AI4185">
        <v>0.43</v>
      </c>
      <c r="AJ4185">
        <v>7.3</v>
      </c>
      <c r="AK4185">
        <v>3.91</v>
      </c>
      <c r="AL4185">
        <v>0.99</v>
      </c>
      <c r="AM4185">
        <v>0</v>
      </c>
      <c r="AP4185">
        <v>2.5</v>
      </c>
      <c r="AQ4185">
        <v>8.98</v>
      </c>
      <c r="AR4185" t="s">
        <v>602</v>
      </c>
      <c r="AS4185">
        <v>2.87</v>
      </c>
      <c r="AT4185">
        <v>14.1</v>
      </c>
      <c r="AU4185">
        <v>5.0199999999999996</v>
      </c>
      <c r="AV4185">
        <v>1.2</v>
      </c>
      <c r="AW4185">
        <v>1.01</v>
      </c>
      <c r="AX4185">
        <v>4.0199999999999996</v>
      </c>
      <c r="AY4185">
        <v>0.7</v>
      </c>
      <c r="AZ4185">
        <v>2.19</v>
      </c>
      <c r="BA4185" t="s">
        <v>602</v>
      </c>
      <c r="BB4185">
        <v>0</v>
      </c>
      <c r="BC4185">
        <v>0.45</v>
      </c>
      <c r="BD4185" t="s">
        <v>602</v>
      </c>
      <c r="BE4185" t="s">
        <v>602</v>
      </c>
      <c r="BF4185">
        <v>1.38</v>
      </c>
      <c r="BG4185">
        <v>8.91</v>
      </c>
      <c r="BH4185">
        <v>9.83</v>
      </c>
      <c r="BL4185">
        <v>10.41</v>
      </c>
      <c r="BN4185">
        <v>1.03</v>
      </c>
      <c r="BO4185" t="s">
        <v>602</v>
      </c>
      <c r="BP4185">
        <v>6.76</v>
      </c>
      <c r="BR4185">
        <v>0</v>
      </c>
      <c r="BS4185">
        <v>0.2</v>
      </c>
      <c r="BT4185">
        <v>0</v>
      </c>
      <c r="BU4185">
        <v>0.15</v>
      </c>
      <c r="BV4185">
        <v>0.22</v>
      </c>
      <c r="BX4185">
        <v>0.49</v>
      </c>
      <c r="BY4185">
        <v>0</v>
      </c>
      <c r="BZ4185">
        <v>0</v>
      </c>
      <c r="CA4185">
        <v>0.31</v>
      </c>
      <c r="CB4185">
        <v>0.75</v>
      </c>
      <c r="CC4185">
        <v>0</v>
      </c>
      <c r="CD4185">
        <v>0.28000000000000003</v>
      </c>
      <c r="CE4185">
        <v>0</v>
      </c>
      <c r="CF4185">
        <v>0.5</v>
      </c>
      <c r="CG4185">
        <v>98.64</v>
      </c>
      <c r="CH4185">
        <v>59.8</v>
      </c>
      <c r="CI4185">
        <v>6.1</v>
      </c>
      <c r="CJ4185" t="s">
        <v>1517</v>
      </c>
      <c r="CK4185" t="s">
        <v>1540</v>
      </c>
      <c r="CL4185" t="s">
        <v>602</v>
      </c>
      <c r="CM4185" t="s">
        <v>6</v>
      </c>
      <c r="CN4185" t="s">
        <v>602</v>
      </c>
    </row>
    <row r="4186" spans="1:92" x14ac:dyDescent="0.45">
      <c r="A4186" t="s">
        <v>49495</v>
      </c>
      <c r="B4186" t="s">
        <v>49507</v>
      </c>
      <c r="C4186" t="s">
        <v>28095</v>
      </c>
      <c r="D4186" t="s">
        <v>27150</v>
      </c>
      <c r="E4186" t="s">
        <v>27983</v>
      </c>
      <c r="F4186">
        <v>40.046543999999997</v>
      </c>
      <c r="G4186">
        <v>-105.58471</v>
      </c>
      <c r="H4186" t="s">
        <v>594</v>
      </c>
      <c r="I4186">
        <v>20.13</v>
      </c>
      <c r="J4186">
        <v>3365.1</v>
      </c>
      <c r="K4186">
        <v>0.2</v>
      </c>
      <c r="L4186" t="s">
        <v>28096</v>
      </c>
      <c r="M4186" s="1">
        <v>43684.435416666667</v>
      </c>
      <c r="N4186">
        <v>3.18</v>
      </c>
      <c r="O4186" t="s">
        <v>602</v>
      </c>
      <c r="P4186" t="s">
        <v>602</v>
      </c>
      <c r="Q4186" s="2">
        <v>43726</v>
      </c>
      <c r="R4186" t="s">
        <v>1511</v>
      </c>
      <c r="S4186" t="s">
        <v>28292</v>
      </c>
      <c r="T4186" t="s">
        <v>28293</v>
      </c>
      <c r="U4186" t="s">
        <v>28294</v>
      </c>
      <c r="V4186" t="s">
        <v>28295</v>
      </c>
      <c r="W4186" t="s">
        <v>28131</v>
      </c>
      <c r="X4186" t="s">
        <v>140</v>
      </c>
      <c r="Z4186">
        <v>0</v>
      </c>
      <c r="AA4186">
        <v>0</v>
      </c>
      <c r="AB4186">
        <v>1.53</v>
      </c>
      <c r="AC4186">
        <v>1.23</v>
      </c>
      <c r="AD4186">
        <v>0</v>
      </c>
      <c r="AG4186">
        <v>0.73</v>
      </c>
      <c r="AH4186">
        <v>10.75</v>
      </c>
      <c r="AI4186">
        <v>5.62</v>
      </c>
      <c r="AJ4186">
        <v>40.24</v>
      </c>
      <c r="AK4186">
        <v>21.55</v>
      </c>
      <c r="AL4186">
        <v>6.47</v>
      </c>
      <c r="AM4186">
        <v>0</v>
      </c>
      <c r="AP4186">
        <v>11.27</v>
      </c>
      <c r="AQ4186">
        <v>68.97</v>
      </c>
      <c r="AR4186" t="s">
        <v>602</v>
      </c>
      <c r="AS4186">
        <v>15.15</v>
      </c>
      <c r="AT4186">
        <v>95.61</v>
      </c>
      <c r="AU4186">
        <v>21.58</v>
      </c>
      <c r="AV4186">
        <v>5.1100000000000003</v>
      </c>
      <c r="AW4186">
        <v>2.65</v>
      </c>
      <c r="AX4186">
        <v>42.93</v>
      </c>
      <c r="AY4186">
        <v>4.84</v>
      </c>
      <c r="AZ4186">
        <v>14.18</v>
      </c>
      <c r="BA4186" t="s">
        <v>602</v>
      </c>
      <c r="BB4186">
        <v>0</v>
      </c>
      <c r="BC4186">
        <v>3.97</v>
      </c>
      <c r="BD4186" t="s">
        <v>602</v>
      </c>
      <c r="BE4186" t="s">
        <v>602</v>
      </c>
      <c r="BF4186">
        <v>3.59</v>
      </c>
      <c r="BG4186">
        <v>82.44</v>
      </c>
      <c r="BH4186">
        <v>60.4</v>
      </c>
      <c r="BL4186">
        <v>95.99</v>
      </c>
      <c r="BN4186">
        <v>7.07</v>
      </c>
      <c r="BO4186" t="s">
        <v>602</v>
      </c>
      <c r="BP4186">
        <v>38.33</v>
      </c>
      <c r="BR4186">
        <v>4.5</v>
      </c>
      <c r="BS4186">
        <v>4.43</v>
      </c>
      <c r="BT4186">
        <v>1.4</v>
      </c>
      <c r="BU4186">
        <v>0.75</v>
      </c>
      <c r="BV4186">
        <v>2.46</v>
      </c>
      <c r="BX4186">
        <v>7.91</v>
      </c>
      <c r="BY4186">
        <v>2</v>
      </c>
      <c r="BZ4186">
        <v>0</v>
      </c>
      <c r="CA4186">
        <v>0</v>
      </c>
      <c r="CB4186">
        <v>11.7</v>
      </c>
      <c r="CC4186">
        <v>0</v>
      </c>
      <c r="CD4186">
        <v>2.82</v>
      </c>
      <c r="CE4186">
        <v>0</v>
      </c>
      <c r="CF4186">
        <v>5.8</v>
      </c>
      <c r="CG4186">
        <v>705.43</v>
      </c>
      <c r="CH4186">
        <v>53.35</v>
      </c>
      <c r="CI4186">
        <v>6.1</v>
      </c>
      <c r="CJ4186" t="s">
        <v>1517</v>
      </c>
      <c r="CK4186" t="s">
        <v>1540</v>
      </c>
      <c r="CL4186" t="s">
        <v>602</v>
      </c>
      <c r="CM4186" t="s">
        <v>6</v>
      </c>
      <c r="CN4186" t="s">
        <v>602</v>
      </c>
    </row>
    <row r="4187" spans="1:92" x14ac:dyDescent="0.45">
      <c r="A4187" t="s">
        <v>49495</v>
      </c>
      <c r="B4187" t="s">
        <v>49508</v>
      </c>
      <c r="C4187" t="s">
        <v>28095</v>
      </c>
      <c r="D4187" t="s">
        <v>27150</v>
      </c>
      <c r="E4187" t="s">
        <v>27983</v>
      </c>
      <c r="F4187">
        <v>40.046543999999997</v>
      </c>
      <c r="G4187">
        <v>-105.58471</v>
      </c>
      <c r="H4187" t="s">
        <v>594</v>
      </c>
      <c r="I4187">
        <v>20.13</v>
      </c>
      <c r="J4187">
        <v>3365.1</v>
      </c>
      <c r="K4187">
        <v>0.2</v>
      </c>
      <c r="L4187" t="s">
        <v>28096</v>
      </c>
      <c r="M4187" s="1">
        <v>43684.443055555559</v>
      </c>
      <c r="N4187">
        <v>8.5399999999999991</v>
      </c>
      <c r="O4187" t="s">
        <v>602</v>
      </c>
      <c r="P4187" t="s">
        <v>602</v>
      </c>
      <c r="Q4187" s="2">
        <v>43726</v>
      </c>
      <c r="R4187" t="s">
        <v>1511</v>
      </c>
      <c r="S4187" t="s">
        <v>28297</v>
      </c>
      <c r="T4187" t="s">
        <v>28298</v>
      </c>
      <c r="U4187" t="s">
        <v>28299</v>
      </c>
      <c r="V4187" t="s">
        <v>28300</v>
      </c>
      <c r="W4187" t="s">
        <v>28131</v>
      </c>
      <c r="X4187" t="s">
        <v>140</v>
      </c>
      <c r="Z4187">
        <v>0</v>
      </c>
      <c r="AA4187">
        <v>0</v>
      </c>
      <c r="AB4187">
        <v>0.47</v>
      </c>
      <c r="AC4187">
        <v>0.37</v>
      </c>
      <c r="AD4187">
        <v>0</v>
      </c>
      <c r="AG4187">
        <v>0.15</v>
      </c>
      <c r="AH4187">
        <v>2.11</v>
      </c>
      <c r="AI4187">
        <v>1.06</v>
      </c>
      <c r="AJ4187">
        <v>12.23</v>
      </c>
      <c r="AK4187">
        <v>6.02</v>
      </c>
      <c r="AL4187">
        <v>1.47</v>
      </c>
      <c r="AM4187">
        <v>0</v>
      </c>
      <c r="AP4187">
        <v>4.03</v>
      </c>
      <c r="AQ4187">
        <v>15.5</v>
      </c>
      <c r="AR4187" t="s">
        <v>602</v>
      </c>
      <c r="AS4187">
        <v>3.67</v>
      </c>
      <c r="AT4187">
        <v>19.73</v>
      </c>
      <c r="AU4187">
        <v>7.17</v>
      </c>
      <c r="AV4187">
        <v>1.43</v>
      </c>
      <c r="AW4187">
        <v>1.17</v>
      </c>
      <c r="AX4187">
        <v>8.3800000000000008</v>
      </c>
      <c r="AY4187">
        <v>1.26</v>
      </c>
      <c r="AZ4187">
        <v>3.05</v>
      </c>
      <c r="BA4187" t="s">
        <v>602</v>
      </c>
      <c r="BB4187">
        <v>0</v>
      </c>
      <c r="BC4187">
        <v>0.96</v>
      </c>
      <c r="BD4187" t="s">
        <v>602</v>
      </c>
      <c r="BE4187" t="s">
        <v>602</v>
      </c>
      <c r="BF4187">
        <v>0.66</v>
      </c>
      <c r="BG4187">
        <v>12.04</v>
      </c>
      <c r="BH4187">
        <v>15.85</v>
      </c>
      <c r="BL4187">
        <v>23.37</v>
      </c>
      <c r="BN4187">
        <v>1.83</v>
      </c>
      <c r="BO4187" t="s">
        <v>602</v>
      </c>
      <c r="BP4187">
        <v>13.44</v>
      </c>
      <c r="BR4187">
        <v>0</v>
      </c>
      <c r="BS4187">
        <v>0.6</v>
      </c>
      <c r="BT4187">
        <v>0</v>
      </c>
      <c r="BU4187">
        <v>0.38</v>
      </c>
      <c r="BV4187">
        <v>0.47</v>
      </c>
      <c r="BX4187">
        <v>1.38</v>
      </c>
      <c r="BY4187">
        <v>0</v>
      </c>
      <c r="BZ4187">
        <v>0</v>
      </c>
      <c r="CA4187">
        <v>0.27</v>
      </c>
      <c r="CB4187">
        <v>1.51</v>
      </c>
      <c r="CC4187">
        <v>0</v>
      </c>
      <c r="CD4187">
        <v>0.36</v>
      </c>
      <c r="CE4187">
        <v>0</v>
      </c>
      <c r="CF4187">
        <v>0.74</v>
      </c>
      <c r="CG4187">
        <v>163.38999999999999</v>
      </c>
      <c r="CH4187">
        <v>56.08</v>
      </c>
      <c r="CI4187">
        <v>6.1</v>
      </c>
      <c r="CJ4187" t="s">
        <v>1517</v>
      </c>
      <c r="CK4187" t="s">
        <v>1540</v>
      </c>
      <c r="CL4187" t="s">
        <v>602</v>
      </c>
      <c r="CM4187" t="s">
        <v>6</v>
      </c>
      <c r="CN4187" t="s">
        <v>602</v>
      </c>
    </row>
    <row r="4188" spans="1:92" x14ac:dyDescent="0.45">
      <c r="A4188" t="s">
        <v>49495</v>
      </c>
      <c r="B4188" t="s">
        <v>49509</v>
      </c>
      <c r="C4188" t="s">
        <v>28095</v>
      </c>
      <c r="D4188" t="s">
        <v>27150</v>
      </c>
      <c r="E4188" t="s">
        <v>27983</v>
      </c>
      <c r="F4188">
        <v>40.046543999999997</v>
      </c>
      <c r="G4188">
        <v>-105.58471</v>
      </c>
      <c r="H4188" t="s">
        <v>594</v>
      </c>
      <c r="I4188">
        <v>20.13</v>
      </c>
      <c r="J4188">
        <v>3365.1</v>
      </c>
      <c r="K4188">
        <v>0.2</v>
      </c>
      <c r="L4188" t="s">
        <v>28096</v>
      </c>
      <c r="M4188" s="1">
        <v>43684.47152777778</v>
      </c>
      <c r="N4188">
        <v>3.02</v>
      </c>
      <c r="O4188" t="s">
        <v>602</v>
      </c>
      <c r="P4188" t="s">
        <v>602</v>
      </c>
      <c r="Q4188" s="2">
        <v>43726</v>
      </c>
      <c r="R4188" t="s">
        <v>1511</v>
      </c>
      <c r="S4188" t="s">
        <v>28302</v>
      </c>
      <c r="T4188" t="s">
        <v>28303</v>
      </c>
      <c r="U4188" t="s">
        <v>28304</v>
      </c>
      <c r="V4188" t="s">
        <v>28305</v>
      </c>
      <c r="W4188" t="s">
        <v>28131</v>
      </c>
      <c r="X4188" t="s">
        <v>140</v>
      </c>
      <c r="Z4188">
        <v>0</v>
      </c>
      <c r="AA4188">
        <v>0</v>
      </c>
      <c r="AB4188">
        <v>1.48</v>
      </c>
      <c r="AC4188">
        <v>1.52</v>
      </c>
      <c r="AD4188">
        <v>0</v>
      </c>
      <c r="AG4188">
        <v>0.78</v>
      </c>
      <c r="AH4188">
        <v>10.57</v>
      </c>
      <c r="AI4188">
        <v>4.87</v>
      </c>
      <c r="AJ4188">
        <v>56.11</v>
      </c>
      <c r="AK4188">
        <v>29.02</v>
      </c>
      <c r="AL4188">
        <v>5.71</v>
      </c>
      <c r="AM4188">
        <v>0</v>
      </c>
      <c r="AP4188">
        <v>18.73</v>
      </c>
      <c r="AQ4188">
        <v>74.05</v>
      </c>
      <c r="AR4188" t="s">
        <v>602</v>
      </c>
      <c r="AS4188">
        <v>25.46</v>
      </c>
      <c r="AT4188">
        <v>107.01</v>
      </c>
      <c r="AU4188">
        <v>35.96</v>
      </c>
      <c r="AV4188">
        <v>6.87</v>
      </c>
      <c r="AW4188">
        <v>1.71</v>
      </c>
      <c r="AX4188">
        <v>26.52</v>
      </c>
      <c r="AY4188">
        <v>5.23</v>
      </c>
      <c r="AZ4188">
        <v>14.75</v>
      </c>
      <c r="BA4188" t="s">
        <v>602</v>
      </c>
      <c r="BB4188">
        <v>0</v>
      </c>
      <c r="BC4188">
        <v>5.64</v>
      </c>
      <c r="BD4188" t="s">
        <v>602</v>
      </c>
      <c r="BE4188" t="s">
        <v>602</v>
      </c>
      <c r="BF4188">
        <v>4.79</v>
      </c>
      <c r="BG4188">
        <v>66.209999999999994</v>
      </c>
      <c r="BH4188">
        <v>82.04</v>
      </c>
      <c r="BL4188">
        <v>100.3</v>
      </c>
      <c r="BN4188">
        <v>5.15</v>
      </c>
      <c r="BO4188" t="s">
        <v>602</v>
      </c>
      <c r="BP4188">
        <v>46.86</v>
      </c>
      <c r="BR4188">
        <v>4.62</v>
      </c>
      <c r="BS4188">
        <v>1.62</v>
      </c>
      <c r="BT4188">
        <v>1.57</v>
      </c>
      <c r="BU4188">
        <v>0</v>
      </c>
      <c r="BV4188">
        <v>4.5999999999999996</v>
      </c>
      <c r="BX4188">
        <v>6.45</v>
      </c>
      <c r="BY4188">
        <v>1</v>
      </c>
      <c r="BZ4188">
        <v>0</v>
      </c>
      <c r="CA4188">
        <v>0</v>
      </c>
      <c r="CB4188">
        <v>9.34</v>
      </c>
      <c r="CC4188">
        <v>0</v>
      </c>
      <c r="CD4188">
        <v>2.36</v>
      </c>
      <c r="CE4188">
        <v>0</v>
      </c>
      <c r="CF4188">
        <v>6.02</v>
      </c>
      <c r="CG4188">
        <v>774.74</v>
      </c>
      <c r="CH4188">
        <v>59.77</v>
      </c>
      <c r="CI4188">
        <v>6.1</v>
      </c>
      <c r="CJ4188" t="s">
        <v>1517</v>
      </c>
      <c r="CK4188" t="s">
        <v>1540</v>
      </c>
      <c r="CL4188" t="s">
        <v>602</v>
      </c>
      <c r="CM4188" t="s">
        <v>6</v>
      </c>
      <c r="CN4188" t="s">
        <v>602</v>
      </c>
    </row>
    <row r="4189" spans="1:92" x14ac:dyDescent="0.45">
      <c r="A4189" t="s">
        <v>49495</v>
      </c>
      <c r="B4189" t="s">
        <v>49510</v>
      </c>
      <c r="C4189" t="s">
        <v>28095</v>
      </c>
      <c r="D4189" t="s">
        <v>27150</v>
      </c>
      <c r="E4189" t="s">
        <v>27983</v>
      </c>
      <c r="F4189">
        <v>40.046543999999997</v>
      </c>
      <c r="G4189">
        <v>-105.58471</v>
      </c>
      <c r="H4189" t="s">
        <v>594</v>
      </c>
      <c r="I4189">
        <v>20.13</v>
      </c>
      <c r="J4189">
        <v>3365.1</v>
      </c>
      <c r="K4189">
        <v>0.2</v>
      </c>
      <c r="L4189" t="s">
        <v>28096</v>
      </c>
      <c r="M4189" s="1">
        <v>43684.479166666664</v>
      </c>
      <c r="N4189">
        <v>8.92</v>
      </c>
      <c r="O4189" t="s">
        <v>602</v>
      </c>
      <c r="P4189" t="s">
        <v>602</v>
      </c>
      <c r="Q4189" s="2">
        <v>43726</v>
      </c>
      <c r="R4189" t="s">
        <v>1511</v>
      </c>
      <c r="S4189" t="s">
        <v>28307</v>
      </c>
      <c r="T4189" t="s">
        <v>28308</v>
      </c>
      <c r="U4189" t="s">
        <v>28309</v>
      </c>
      <c r="V4189" t="s">
        <v>28310</v>
      </c>
      <c r="W4189" t="s">
        <v>28131</v>
      </c>
      <c r="X4189" t="s">
        <v>140</v>
      </c>
      <c r="Z4189">
        <v>0</v>
      </c>
      <c r="AA4189">
        <v>0</v>
      </c>
      <c r="AB4189">
        <v>0.2</v>
      </c>
      <c r="AC4189">
        <v>0</v>
      </c>
      <c r="AD4189">
        <v>0</v>
      </c>
      <c r="AG4189">
        <v>0</v>
      </c>
      <c r="AH4189">
        <v>1.24</v>
      </c>
      <c r="AI4189">
        <v>0.35</v>
      </c>
      <c r="AJ4189">
        <v>7.79</v>
      </c>
      <c r="AK4189">
        <v>3.34</v>
      </c>
      <c r="AL4189">
        <v>0.82</v>
      </c>
      <c r="AM4189">
        <v>0</v>
      </c>
      <c r="AP4189">
        <v>1.76</v>
      </c>
      <c r="AQ4189">
        <v>9.6300000000000008</v>
      </c>
      <c r="AR4189" t="s">
        <v>602</v>
      </c>
      <c r="AS4189">
        <v>3.65</v>
      </c>
      <c r="AT4189">
        <v>13.23</v>
      </c>
      <c r="AU4189">
        <v>4.47</v>
      </c>
      <c r="AV4189">
        <v>0.97</v>
      </c>
      <c r="AW4189">
        <v>0</v>
      </c>
      <c r="AX4189">
        <v>5.42</v>
      </c>
      <c r="AY4189">
        <v>0.48</v>
      </c>
      <c r="AZ4189">
        <v>1.87</v>
      </c>
      <c r="BA4189" t="s">
        <v>602</v>
      </c>
      <c r="BB4189">
        <v>0</v>
      </c>
      <c r="BC4189">
        <v>0.3</v>
      </c>
      <c r="BD4189" t="s">
        <v>602</v>
      </c>
      <c r="BE4189" t="s">
        <v>602</v>
      </c>
      <c r="BF4189">
        <v>0.76</v>
      </c>
      <c r="BG4189">
        <v>7.13</v>
      </c>
      <c r="BH4189">
        <v>10.41</v>
      </c>
      <c r="BL4189">
        <v>14.46</v>
      </c>
      <c r="BN4189">
        <v>1.08</v>
      </c>
      <c r="BO4189" t="s">
        <v>602</v>
      </c>
      <c r="BP4189">
        <v>8.4700000000000006</v>
      </c>
      <c r="BR4189">
        <v>0</v>
      </c>
      <c r="BS4189">
        <v>0</v>
      </c>
      <c r="BT4189">
        <v>0</v>
      </c>
      <c r="BU4189">
        <v>0.36</v>
      </c>
      <c r="BV4189">
        <v>0</v>
      </c>
      <c r="BX4189">
        <v>0.52</v>
      </c>
      <c r="BY4189">
        <v>0</v>
      </c>
      <c r="BZ4189">
        <v>0</v>
      </c>
      <c r="CA4189">
        <v>0</v>
      </c>
      <c r="CB4189">
        <v>0.65</v>
      </c>
      <c r="CC4189">
        <v>0</v>
      </c>
      <c r="CD4189">
        <v>0.22</v>
      </c>
      <c r="CE4189">
        <v>0</v>
      </c>
      <c r="CF4189">
        <v>0.41</v>
      </c>
      <c r="CG4189">
        <v>99.96</v>
      </c>
      <c r="CH4189">
        <v>56</v>
      </c>
      <c r="CI4189">
        <v>6.1</v>
      </c>
      <c r="CJ4189" t="s">
        <v>1517</v>
      </c>
      <c r="CK4189" t="s">
        <v>1540</v>
      </c>
      <c r="CL4189" t="s">
        <v>602</v>
      </c>
      <c r="CM4189" t="s">
        <v>6</v>
      </c>
      <c r="CN4189" t="s">
        <v>602</v>
      </c>
    </row>
    <row r="4190" spans="1:92" x14ac:dyDescent="0.45">
      <c r="A4190" t="s">
        <v>49495</v>
      </c>
      <c r="B4190" t="s">
        <v>49511</v>
      </c>
      <c r="C4190" t="s">
        <v>28052</v>
      </c>
      <c r="D4190" t="s">
        <v>27150</v>
      </c>
      <c r="E4190" t="s">
        <v>27983</v>
      </c>
      <c r="F4190">
        <v>40.042344999999997</v>
      </c>
      <c r="G4190">
        <v>-105.558975</v>
      </c>
      <c r="H4190" t="s">
        <v>594</v>
      </c>
      <c r="I4190">
        <v>20.11</v>
      </c>
      <c r="J4190">
        <v>3213.5</v>
      </c>
      <c r="K4190">
        <v>0.1</v>
      </c>
      <c r="L4190" t="s">
        <v>28053</v>
      </c>
      <c r="M4190" s="1">
        <v>43684.565972222219</v>
      </c>
      <c r="N4190">
        <v>4.07</v>
      </c>
      <c r="O4190" t="s">
        <v>602</v>
      </c>
      <c r="P4190" t="s">
        <v>602</v>
      </c>
      <c r="Q4190" s="2">
        <v>43726</v>
      </c>
      <c r="R4190" t="s">
        <v>1511</v>
      </c>
      <c r="S4190" t="s">
        <v>28312</v>
      </c>
      <c r="T4190" t="s">
        <v>28313</v>
      </c>
      <c r="U4190" t="s">
        <v>28314</v>
      </c>
      <c r="V4190" t="s">
        <v>28315</v>
      </c>
      <c r="W4190" t="s">
        <v>28131</v>
      </c>
      <c r="X4190" t="s">
        <v>140</v>
      </c>
      <c r="Z4190">
        <v>0</v>
      </c>
      <c r="AA4190">
        <v>0</v>
      </c>
      <c r="AB4190">
        <v>1.33</v>
      </c>
      <c r="AC4190">
        <v>2.4900000000000002</v>
      </c>
      <c r="AD4190">
        <v>0</v>
      </c>
      <c r="AG4190">
        <v>1</v>
      </c>
      <c r="AH4190">
        <v>9.51</v>
      </c>
      <c r="AI4190">
        <v>2.57</v>
      </c>
      <c r="AJ4190">
        <v>32.82</v>
      </c>
      <c r="AK4190">
        <v>11.66</v>
      </c>
      <c r="AL4190">
        <v>4.3</v>
      </c>
      <c r="AM4190">
        <v>0</v>
      </c>
      <c r="AP4190">
        <v>11.58</v>
      </c>
      <c r="AQ4190">
        <v>44.3</v>
      </c>
      <c r="AR4190" t="s">
        <v>602</v>
      </c>
      <c r="AS4190">
        <v>6.5</v>
      </c>
      <c r="AT4190">
        <v>89.86</v>
      </c>
      <c r="AU4190">
        <v>12.84</v>
      </c>
      <c r="AV4190">
        <v>2.4500000000000002</v>
      </c>
      <c r="AW4190">
        <v>0</v>
      </c>
      <c r="AX4190">
        <v>19.100000000000001</v>
      </c>
      <c r="AY4190">
        <v>4.0599999999999996</v>
      </c>
      <c r="AZ4190">
        <v>5.92</v>
      </c>
      <c r="BA4190" t="s">
        <v>602</v>
      </c>
      <c r="BB4190">
        <v>0</v>
      </c>
      <c r="BC4190">
        <v>3.25</v>
      </c>
      <c r="BD4190" t="s">
        <v>602</v>
      </c>
      <c r="BE4190" t="s">
        <v>602</v>
      </c>
      <c r="BF4190">
        <v>2.42</v>
      </c>
      <c r="BG4190">
        <v>56.73</v>
      </c>
      <c r="BH4190">
        <v>51.4</v>
      </c>
      <c r="BL4190">
        <v>51</v>
      </c>
      <c r="BN4190">
        <v>4.0199999999999996</v>
      </c>
      <c r="BO4190" t="s">
        <v>602</v>
      </c>
      <c r="BP4190">
        <v>36.5</v>
      </c>
      <c r="BR4190">
        <v>4.4000000000000004</v>
      </c>
      <c r="BS4190">
        <v>0.96</v>
      </c>
      <c r="BT4190">
        <v>2.7</v>
      </c>
      <c r="BU4190">
        <v>0</v>
      </c>
      <c r="BV4190">
        <v>3.7</v>
      </c>
      <c r="BX4190">
        <v>7.61</v>
      </c>
      <c r="BY4190">
        <v>1</v>
      </c>
      <c r="BZ4190">
        <v>0</v>
      </c>
      <c r="CA4190">
        <v>0</v>
      </c>
      <c r="CB4190">
        <v>8.31</v>
      </c>
      <c r="CC4190">
        <v>0</v>
      </c>
      <c r="CD4190">
        <v>2.0699999999999998</v>
      </c>
      <c r="CE4190">
        <v>0</v>
      </c>
      <c r="CF4190">
        <v>4.21</v>
      </c>
      <c r="CG4190">
        <v>502.44</v>
      </c>
      <c r="CH4190">
        <v>57.56</v>
      </c>
      <c r="CI4190">
        <v>6.1</v>
      </c>
      <c r="CJ4190" t="s">
        <v>1517</v>
      </c>
      <c r="CK4190" t="s">
        <v>1540</v>
      </c>
      <c r="CL4190" t="s">
        <v>602</v>
      </c>
      <c r="CM4190" t="s">
        <v>6</v>
      </c>
      <c r="CN4190" t="s">
        <v>602</v>
      </c>
    </row>
    <row r="4191" spans="1:92" x14ac:dyDescent="0.45">
      <c r="A4191" t="s">
        <v>49495</v>
      </c>
      <c r="B4191" t="s">
        <v>49512</v>
      </c>
      <c r="C4191" t="s">
        <v>28052</v>
      </c>
      <c r="D4191" t="s">
        <v>27150</v>
      </c>
      <c r="E4191" t="s">
        <v>27983</v>
      </c>
      <c r="F4191">
        <v>40.042344999999997</v>
      </c>
      <c r="G4191">
        <v>-105.558975</v>
      </c>
      <c r="H4191" t="s">
        <v>594</v>
      </c>
      <c r="I4191">
        <v>20.11</v>
      </c>
      <c r="J4191">
        <v>3213.5</v>
      </c>
      <c r="K4191">
        <v>0.1</v>
      </c>
      <c r="L4191" t="s">
        <v>28053</v>
      </c>
      <c r="M4191" s="1">
        <v>43684.583333333336</v>
      </c>
      <c r="N4191">
        <v>9.36</v>
      </c>
      <c r="O4191" t="s">
        <v>602</v>
      </c>
      <c r="P4191" t="s">
        <v>602</v>
      </c>
      <c r="Q4191" s="2">
        <v>43726</v>
      </c>
      <c r="R4191" t="s">
        <v>1511</v>
      </c>
      <c r="S4191" t="s">
        <v>28317</v>
      </c>
      <c r="T4191" t="s">
        <v>28318</v>
      </c>
      <c r="U4191" t="s">
        <v>28319</v>
      </c>
      <c r="V4191" t="s">
        <v>28320</v>
      </c>
      <c r="W4191" t="s">
        <v>28131</v>
      </c>
      <c r="X4191" t="s">
        <v>140</v>
      </c>
      <c r="Z4191">
        <v>0</v>
      </c>
      <c r="AA4191">
        <v>0</v>
      </c>
      <c r="AB4191">
        <v>0.25</v>
      </c>
      <c r="AC4191">
        <v>0.31</v>
      </c>
      <c r="AD4191">
        <v>0</v>
      </c>
      <c r="AG4191">
        <v>0.15</v>
      </c>
      <c r="AH4191">
        <v>1.73</v>
      </c>
      <c r="AI4191">
        <v>0.56999999999999995</v>
      </c>
      <c r="AJ4191">
        <v>9.59</v>
      </c>
      <c r="AK4191">
        <v>3.22</v>
      </c>
      <c r="AL4191">
        <v>1.23</v>
      </c>
      <c r="AM4191">
        <v>0</v>
      </c>
      <c r="AP4191">
        <v>2.15</v>
      </c>
      <c r="AQ4191">
        <v>10.16</v>
      </c>
      <c r="AR4191" t="s">
        <v>602</v>
      </c>
      <c r="AS4191">
        <v>2.4500000000000002</v>
      </c>
      <c r="AT4191">
        <v>16.72</v>
      </c>
      <c r="AU4191">
        <v>5.1100000000000003</v>
      </c>
      <c r="AV4191">
        <v>0.96</v>
      </c>
      <c r="AW4191">
        <v>0</v>
      </c>
      <c r="AX4191">
        <v>6.84</v>
      </c>
      <c r="AY4191">
        <v>1.02</v>
      </c>
      <c r="AZ4191">
        <v>1.29</v>
      </c>
      <c r="BA4191" t="s">
        <v>602</v>
      </c>
      <c r="BB4191">
        <v>0</v>
      </c>
      <c r="BC4191">
        <v>0.62</v>
      </c>
      <c r="BD4191" t="s">
        <v>602</v>
      </c>
      <c r="BE4191" t="s">
        <v>602</v>
      </c>
      <c r="BF4191">
        <v>0</v>
      </c>
      <c r="BG4191">
        <v>10.69</v>
      </c>
      <c r="BH4191">
        <v>13.16</v>
      </c>
      <c r="BL4191">
        <v>17.059999999999999</v>
      </c>
      <c r="BN4191">
        <v>2.2200000000000002</v>
      </c>
      <c r="BO4191" t="s">
        <v>602</v>
      </c>
      <c r="BP4191">
        <v>14.8</v>
      </c>
      <c r="BR4191">
        <v>0.72</v>
      </c>
      <c r="BS4191">
        <v>0.25</v>
      </c>
      <c r="BT4191">
        <v>0.55000000000000004</v>
      </c>
      <c r="BU4191">
        <v>0</v>
      </c>
      <c r="BV4191">
        <v>0.6</v>
      </c>
      <c r="BX4191">
        <v>1.05</v>
      </c>
      <c r="BY4191">
        <v>0</v>
      </c>
      <c r="BZ4191">
        <v>0</v>
      </c>
      <c r="CA4191">
        <v>0</v>
      </c>
      <c r="CB4191">
        <v>0.99</v>
      </c>
      <c r="CC4191">
        <v>0</v>
      </c>
      <c r="CD4191">
        <v>0.24</v>
      </c>
      <c r="CE4191">
        <v>0</v>
      </c>
      <c r="CF4191">
        <v>0.61</v>
      </c>
      <c r="CG4191">
        <v>127.44</v>
      </c>
      <c r="CH4191">
        <v>56.54</v>
      </c>
      <c r="CI4191">
        <v>6.1</v>
      </c>
      <c r="CJ4191" t="s">
        <v>1517</v>
      </c>
      <c r="CK4191" t="s">
        <v>1540</v>
      </c>
      <c r="CL4191" t="s">
        <v>602</v>
      </c>
      <c r="CM4191" t="s">
        <v>6</v>
      </c>
      <c r="CN4191" t="s">
        <v>602</v>
      </c>
    </row>
    <row r="4192" spans="1:92" x14ac:dyDescent="0.45">
      <c r="A4192" t="s">
        <v>49495</v>
      </c>
      <c r="B4192" t="s">
        <v>49513</v>
      </c>
      <c r="C4192" t="s">
        <v>28052</v>
      </c>
      <c r="D4192" t="s">
        <v>27150</v>
      </c>
      <c r="E4192" t="s">
        <v>27983</v>
      </c>
      <c r="F4192">
        <v>40.042344999999997</v>
      </c>
      <c r="G4192">
        <v>-105.558975</v>
      </c>
      <c r="H4192" t="s">
        <v>594</v>
      </c>
      <c r="I4192">
        <v>20.11</v>
      </c>
      <c r="J4192">
        <v>3213.5</v>
      </c>
      <c r="K4192">
        <v>0.1</v>
      </c>
      <c r="L4192" t="s">
        <v>28053</v>
      </c>
      <c r="M4192" s="1">
        <v>43684.6</v>
      </c>
      <c r="N4192">
        <v>9.24</v>
      </c>
      <c r="O4192" t="s">
        <v>602</v>
      </c>
      <c r="P4192" t="s">
        <v>602</v>
      </c>
      <c r="Q4192" s="2">
        <v>43726</v>
      </c>
      <c r="R4192" t="s">
        <v>1511</v>
      </c>
      <c r="S4192" t="s">
        <v>28322</v>
      </c>
      <c r="T4192" t="s">
        <v>28323</v>
      </c>
      <c r="U4192" t="s">
        <v>28324</v>
      </c>
      <c r="V4192" t="s">
        <v>28325</v>
      </c>
      <c r="W4192" t="s">
        <v>28131</v>
      </c>
      <c r="X4192" t="s">
        <v>140</v>
      </c>
      <c r="Z4192">
        <v>0</v>
      </c>
      <c r="AA4192">
        <v>0</v>
      </c>
      <c r="AB4192">
        <v>0.63</v>
      </c>
      <c r="AC4192">
        <v>0.32</v>
      </c>
      <c r="AD4192">
        <v>0</v>
      </c>
      <c r="AG4192">
        <v>0.23</v>
      </c>
      <c r="AH4192">
        <v>1.93</v>
      </c>
      <c r="AI4192">
        <v>0.65</v>
      </c>
      <c r="AJ4192">
        <v>11.24</v>
      </c>
      <c r="AK4192">
        <v>4.91</v>
      </c>
      <c r="AL4192">
        <v>1.8</v>
      </c>
      <c r="AM4192">
        <v>0</v>
      </c>
      <c r="AP4192">
        <v>2.75</v>
      </c>
      <c r="AQ4192">
        <v>13.01</v>
      </c>
      <c r="AR4192" t="s">
        <v>602</v>
      </c>
      <c r="AS4192">
        <v>4.01</v>
      </c>
      <c r="AT4192">
        <v>24.92</v>
      </c>
      <c r="AU4192">
        <v>6.36</v>
      </c>
      <c r="AV4192">
        <v>1.0900000000000001</v>
      </c>
      <c r="AW4192">
        <v>0</v>
      </c>
      <c r="AX4192">
        <v>7.03</v>
      </c>
      <c r="AY4192">
        <v>1.59</v>
      </c>
      <c r="AZ4192">
        <v>1.75</v>
      </c>
      <c r="BA4192" t="s">
        <v>602</v>
      </c>
      <c r="BB4192">
        <v>0</v>
      </c>
      <c r="BC4192">
        <v>0.61</v>
      </c>
      <c r="BD4192" t="s">
        <v>602</v>
      </c>
      <c r="BE4192" t="s">
        <v>602</v>
      </c>
      <c r="BF4192">
        <v>0.78</v>
      </c>
      <c r="BG4192">
        <v>19.12</v>
      </c>
      <c r="BH4192">
        <v>16.63</v>
      </c>
      <c r="BL4192">
        <v>18.82</v>
      </c>
      <c r="BN4192">
        <v>1.69</v>
      </c>
      <c r="BO4192" t="s">
        <v>602</v>
      </c>
      <c r="BP4192">
        <v>14.2</v>
      </c>
      <c r="BR4192">
        <v>0</v>
      </c>
      <c r="BS4192">
        <v>0</v>
      </c>
      <c r="BT4192">
        <v>0.53</v>
      </c>
      <c r="BU4192">
        <v>0.27</v>
      </c>
      <c r="BV4192">
        <v>0.57999999999999996</v>
      </c>
      <c r="BX4192">
        <v>1</v>
      </c>
      <c r="BY4192">
        <v>0</v>
      </c>
      <c r="BZ4192">
        <v>0</v>
      </c>
      <c r="CA4192">
        <v>0.28999999999999998</v>
      </c>
      <c r="CB4192">
        <v>1.08</v>
      </c>
      <c r="CC4192">
        <v>0</v>
      </c>
      <c r="CD4192">
        <v>0.35</v>
      </c>
      <c r="CE4192">
        <v>0</v>
      </c>
      <c r="CF4192">
        <v>0.85</v>
      </c>
      <c r="CG4192">
        <v>161.16999999999999</v>
      </c>
      <c r="CH4192">
        <v>58.51</v>
      </c>
      <c r="CI4192">
        <v>6.1</v>
      </c>
      <c r="CJ4192" t="s">
        <v>1517</v>
      </c>
      <c r="CK4192" t="s">
        <v>1540</v>
      </c>
      <c r="CL4192" t="s">
        <v>602</v>
      </c>
      <c r="CM4192" t="s">
        <v>6</v>
      </c>
      <c r="CN4192" t="s">
        <v>602</v>
      </c>
    </row>
    <row r="4193" spans="1:92" x14ac:dyDescent="0.45">
      <c r="A4193" t="s">
        <v>49495</v>
      </c>
      <c r="B4193" t="s">
        <v>49514</v>
      </c>
      <c r="C4193" t="s">
        <v>28052</v>
      </c>
      <c r="D4193" t="s">
        <v>27150</v>
      </c>
      <c r="E4193" t="s">
        <v>27983</v>
      </c>
      <c r="F4193">
        <v>40.042344999999997</v>
      </c>
      <c r="G4193">
        <v>-105.558975</v>
      </c>
      <c r="H4193" t="s">
        <v>594</v>
      </c>
      <c r="I4193">
        <v>20.11</v>
      </c>
      <c r="J4193">
        <v>3213.5</v>
      </c>
      <c r="K4193">
        <v>0.1</v>
      </c>
      <c r="L4193" t="s">
        <v>28053</v>
      </c>
      <c r="M4193" s="1">
        <v>43684.628472222219</v>
      </c>
      <c r="N4193">
        <v>2.84</v>
      </c>
      <c r="O4193" t="s">
        <v>602</v>
      </c>
      <c r="P4193" t="s">
        <v>602</v>
      </c>
      <c r="Q4193" s="2">
        <v>43726</v>
      </c>
      <c r="R4193" t="s">
        <v>1511</v>
      </c>
      <c r="S4193" t="s">
        <v>28327</v>
      </c>
      <c r="T4193" t="s">
        <v>28328</v>
      </c>
      <c r="U4193" t="s">
        <v>28329</v>
      </c>
      <c r="V4193" t="s">
        <v>28330</v>
      </c>
      <c r="W4193" t="s">
        <v>28131</v>
      </c>
      <c r="X4193" t="s">
        <v>140</v>
      </c>
      <c r="Z4193">
        <v>0</v>
      </c>
      <c r="AA4193">
        <v>0</v>
      </c>
      <c r="AB4193">
        <v>2.95</v>
      </c>
      <c r="AC4193">
        <v>2.96</v>
      </c>
      <c r="AD4193">
        <v>0</v>
      </c>
      <c r="AG4193">
        <v>1.7</v>
      </c>
      <c r="AH4193">
        <v>19.11</v>
      </c>
      <c r="AI4193">
        <v>6.3</v>
      </c>
      <c r="AJ4193">
        <v>91.67</v>
      </c>
      <c r="AK4193">
        <v>27.04</v>
      </c>
      <c r="AL4193">
        <v>6.73</v>
      </c>
      <c r="AM4193">
        <v>0</v>
      </c>
      <c r="AP4193">
        <v>16.05</v>
      </c>
      <c r="AQ4193">
        <v>141.51</v>
      </c>
      <c r="AR4193" t="s">
        <v>602</v>
      </c>
      <c r="AS4193">
        <v>31.7</v>
      </c>
      <c r="AT4193">
        <v>165.24</v>
      </c>
      <c r="AU4193">
        <v>31.46</v>
      </c>
      <c r="AV4193">
        <v>6.92</v>
      </c>
      <c r="AW4193">
        <v>0</v>
      </c>
      <c r="AX4193">
        <v>58.45</v>
      </c>
      <c r="AY4193">
        <v>5.91</v>
      </c>
      <c r="AZ4193">
        <v>9.69</v>
      </c>
      <c r="BA4193" t="s">
        <v>602</v>
      </c>
      <c r="BB4193">
        <v>1</v>
      </c>
      <c r="BC4193">
        <v>3.13</v>
      </c>
      <c r="BD4193" t="s">
        <v>602</v>
      </c>
      <c r="BE4193" t="s">
        <v>602</v>
      </c>
      <c r="BF4193">
        <v>3.76</v>
      </c>
      <c r="BG4193">
        <v>92.64</v>
      </c>
      <c r="BH4193">
        <v>109.63</v>
      </c>
      <c r="BL4193">
        <v>158.79</v>
      </c>
      <c r="BN4193">
        <v>3.8</v>
      </c>
      <c r="BO4193" t="s">
        <v>602</v>
      </c>
      <c r="BP4193">
        <v>130.28</v>
      </c>
      <c r="BR4193">
        <v>10.78</v>
      </c>
      <c r="BS4193">
        <v>4.92</v>
      </c>
      <c r="BT4193">
        <v>3.14</v>
      </c>
      <c r="BU4193">
        <v>2.1</v>
      </c>
      <c r="BV4193">
        <v>4.32</v>
      </c>
      <c r="BX4193">
        <v>11.58</v>
      </c>
      <c r="BY4193">
        <v>1</v>
      </c>
      <c r="BZ4193">
        <v>0</v>
      </c>
      <c r="CA4193">
        <v>0</v>
      </c>
      <c r="CB4193">
        <v>14.11</v>
      </c>
      <c r="CC4193">
        <v>0.56999999999999995</v>
      </c>
      <c r="CD4193">
        <v>3.93</v>
      </c>
      <c r="CE4193">
        <v>0</v>
      </c>
      <c r="CF4193">
        <v>6.51</v>
      </c>
      <c r="CG4193">
        <v>1191.1400000000001</v>
      </c>
      <c r="CH4193">
        <v>66.2</v>
      </c>
      <c r="CI4193">
        <v>6.1</v>
      </c>
      <c r="CJ4193" t="s">
        <v>1517</v>
      </c>
      <c r="CK4193" t="s">
        <v>1540</v>
      </c>
      <c r="CL4193" t="s">
        <v>602</v>
      </c>
      <c r="CM4193" t="s">
        <v>6</v>
      </c>
      <c r="CN4193" t="s">
        <v>602</v>
      </c>
    </row>
    <row r="4194" spans="1:92" x14ac:dyDescent="0.45">
      <c r="A4194" t="s">
        <v>49515</v>
      </c>
      <c r="B4194" t="s">
        <v>49516</v>
      </c>
      <c r="C4194" t="s">
        <v>28001</v>
      </c>
      <c r="D4194" t="s">
        <v>27150</v>
      </c>
      <c r="E4194" t="s">
        <v>27983</v>
      </c>
      <c r="F4194">
        <v>40.041058</v>
      </c>
      <c r="G4194">
        <v>-105.547043</v>
      </c>
      <c r="H4194" t="s">
        <v>594</v>
      </c>
      <c r="I4194">
        <v>20.13</v>
      </c>
      <c r="J4194">
        <v>3059.6</v>
      </c>
      <c r="K4194">
        <v>0.2</v>
      </c>
      <c r="L4194" t="s">
        <v>28002</v>
      </c>
      <c r="M4194" s="1">
        <v>43711.472916666666</v>
      </c>
      <c r="N4194">
        <v>3.89</v>
      </c>
      <c r="O4194" t="s">
        <v>602</v>
      </c>
      <c r="P4194" t="s">
        <v>602</v>
      </c>
      <c r="Q4194" s="2">
        <v>43756</v>
      </c>
      <c r="R4194" t="s">
        <v>1511</v>
      </c>
      <c r="S4194" t="s">
        <v>28333</v>
      </c>
      <c r="T4194" t="s">
        <v>28334</v>
      </c>
      <c r="U4194" t="s">
        <v>28335</v>
      </c>
      <c r="V4194" t="s">
        <v>28336</v>
      </c>
      <c r="W4194" t="s">
        <v>28337</v>
      </c>
      <c r="X4194" t="s">
        <v>140</v>
      </c>
      <c r="Z4194">
        <v>0</v>
      </c>
      <c r="AA4194">
        <v>0</v>
      </c>
      <c r="AB4194">
        <v>0.38</v>
      </c>
      <c r="AC4194">
        <v>0.4</v>
      </c>
      <c r="AD4194">
        <v>0</v>
      </c>
      <c r="AG4194">
        <v>0.21</v>
      </c>
      <c r="AH4194">
        <v>2.63</v>
      </c>
      <c r="AI4194">
        <v>0.8</v>
      </c>
      <c r="AJ4194">
        <v>13.24</v>
      </c>
      <c r="AK4194">
        <v>4.6900000000000004</v>
      </c>
      <c r="AL4194">
        <v>2.0699999999999998</v>
      </c>
      <c r="AM4194">
        <v>0</v>
      </c>
      <c r="AP4194">
        <v>3.02</v>
      </c>
      <c r="AQ4194">
        <v>15.96</v>
      </c>
      <c r="AR4194" t="s">
        <v>602</v>
      </c>
      <c r="AS4194">
        <v>3.8</v>
      </c>
      <c r="AT4194">
        <v>31.3</v>
      </c>
      <c r="AU4194">
        <v>5.63</v>
      </c>
      <c r="AV4194">
        <v>1.1599999999999999</v>
      </c>
      <c r="AW4194">
        <v>0</v>
      </c>
      <c r="AX4194">
        <v>5.64</v>
      </c>
      <c r="AY4194">
        <v>1.67</v>
      </c>
      <c r="AZ4194">
        <v>1.71</v>
      </c>
      <c r="BA4194" t="s">
        <v>602</v>
      </c>
      <c r="BB4194">
        <v>0</v>
      </c>
      <c r="BC4194">
        <v>0.73</v>
      </c>
      <c r="BD4194" t="s">
        <v>602</v>
      </c>
      <c r="BE4194" t="s">
        <v>602</v>
      </c>
      <c r="BF4194">
        <v>1.22</v>
      </c>
      <c r="BG4194">
        <v>35.75</v>
      </c>
      <c r="BH4194">
        <v>20.74</v>
      </c>
      <c r="BL4194">
        <v>16.89</v>
      </c>
      <c r="BN4194">
        <v>1.38</v>
      </c>
      <c r="BO4194" t="s">
        <v>602</v>
      </c>
      <c r="BP4194">
        <v>10.9</v>
      </c>
      <c r="BR4194">
        <v>1.71</v>
      </c>
      <c r="BS4194">
        <v>0.28000000000000003</v>
      </c>
      <c r="BT4194">
        <v>0.62</v>
      </c>
      <c r="BU4194">
        <v>0.38</v>
      </c>
      <c r="BV4194">
        <v>0.88</v>
      </c>
      <c r="BX4194">
        <v>1.86</v>
      </c>
      <c r="BY4194">
        <v>0</v>
      </c>
      <c r="BZ4194">
        <v>0</v>
      </c>
      <c r="CA4194">
        <v>0.2</v>
      </c>
      <c r="CB4194">
        <v>1.71</v>
      </c>
      <c r="CC4194">
        <v>0.13</v>
      </c>
      <c r="CD4194">
        <v>0.59</v>
      </c>
      <c r="CE4194">
        <v>0</v>
      </c>
      <c r="CF4194">
        <v>1.07</v>
      </c>
      <c r="CG4194">
        <v>191.63</v>
      </c>
      <c r="CH4194">
        <v>57.51</v>
      </c>
      <c r="CI4194">
        <v>6.1</v>
      </c>
      <c r="CJ4194" t="s">
        <v>1517</v>
      </c>
      <c r="CK4194" t="s">
        <v>1540</v>
      </c>
      <c r="CL4194" t="s">
        <v>602</v>
      </c>
      <c r="CM4194" t="s">
        <v>6</v>
      </c>
      <c r="CN4194" t="s">
        <v>602</v>
      </c>
    </row>
    <row r="4195" spans="1:92" x14ac:dyDescent="0.45">
      <c r="A4195" t="s">
        <v>49515</v>
      </c>
      <c r="B4195" t="s">
        <v>49517</v>
      </c>
      <c r="C4195" t="s">
        <v>28001</v>
      </c>
      <c r="D4195" t="s">
        <v>27150</v>
      </c>
      <c r="E4195" t="s">
        <v>27983</v>
      </c>
      <c r="F4195">
        <v>40.041058</v>
      </c>
      <c r="G4195">
        <v>-105.547043</v>
      </c>
      <c r="H4195" t="s">
        <v>594</v>
      </c>
      <c r="I4195">
        <v>20.13</v>
      </c>
      <c r="J4195">
        <v>3059.6</v>
      </c>
      <c r="K4195">
        <v>0.2</v>
      </c>
      <c r="L4195" t="s">
        <v>28002</v>
      </c>
      <c r="M4195" s="1">
        <v>43711.486111111109</v>
      </c>
      <c r="N4195">
        <v>10.15</v>
      </c>
      <c r="O4195" t="s">
        <v>602</v>
      </c>
      <c r="P4195" t="s">
        <v>602</v>
      </c>
      <c r="Q4195" s="2">
        <v>43756</v>
      </c>
      <c r="R4195" t="s">
        <v>1511</v>
      </c>
      <c r="S4195" t="s">
        <v>28339</v>
      </c>
      <c r="T4195" t="s">
        <v>28340</v>
      </c>
      <c r="U4195" t="s">
        <v>28341</v>
      </c>
      <c r="V4195" t="s">
        <v>28342</v>
      </c>
      <c r="W4195" t="s">
        <v>28337</v>
      </c>
      <c r="X4195" t="s">
        <v>140</v>
      </c>
      <c r="Z4195">
        <v>0</v>
      </c>
      <c r="AA4195">
        <v>0</v>
      </c>
      <c r="AB4195">
        <v>0.26</v>
      </c>
      <c r="AC4195">
        <v>0.23</v>
      </c>
      <c r="AD4195">
        <v>0</v>
      </c>
      <c r="AG4195">
        <v>0.16</v>
      </c>
      <c r="AH4195">
        <v>1.91</v>
      </c>
      <c r="AI4195">
        <v>0.56999999999999995</v>
      </c>
      <c r="AJ4195">
        <v>10.93</v>
      </c>
      <c r="AK4195">
        <v>4.3499999999999996</v>
      </c>
      <c r="AL4195">
        <v>2.4500000000000002</v>
      </c>
      <c r="AM4195">
        <v>0</v>
      </c>
      <c r="AP4195">
        <v>2.0299999999999998</v>
      </c>
      <c r="AQ4195">
        <v>10.41</v>
      </c>
      <c r="AR4195" t="s">
        <v>602</v>
      </c>
      <c r="AS4195">
        <v>2.5099999999999998</v>
      </c>
      <c r="AT4195">
        <v>17.63</v>
      </c>
      <c r="AU4195">
        <v>6.4</v>
      </c>
      <c r="AV4195">
        <v>1.04</v>
      </c>
      <c r="AW4195">
        <v>0</v>
      </c>
      <c r="AX4195">
        <v>6.19</v>
      </c>
      <c r="AY4195">
        <v>1.78</v>
      </c>
      <c r="AZ4195">
        <v>1.19</v>
      </c>
      <c r="BA4195" t="s">
        <v>602</v>
      </c>
      <c r="BB4195">
        <v>0</v>
      </c>
      <c r="BC4195">
        <v>0.7</v>
      </c>
      <c r="BD4195" t="s">
        <v>602</v>
      </c>
      <c r="BE4195" t="s">
        <v>602</v>
      </c>
      <c r="BF4195">
        <v>0.59</v>
      </c>
      <c r="BG4195">
        <v>15.22</v>
      </c>
      <c r="BH4195">
        <v>12.44</v>
      </c>
      <c r="BL4195">
        <v>15.01</v>
      </c>
      <c r="BN4195">
        <v>2.38</v>
      </c>
      <c r="BO4195" t="s">
        <v>602</v>
      </c>
      <c r="BP4195">
        <v>14.1</v>
      </c>
      <c r="BR4195">
        <v>0.61</v>
      </c>
      <c r="BS4195">
        <v>0</v>
      </c>
      <c r="BT4195">
        <v>0.37</v>
      </c>
      <c r="BU4195">
        <v>0.36</v>
      </c>
      <c r="BV4195">
        <v>0.21</v>
      </c>
      <c r="BX4195">
        <v>0.92</v>
      </c>
      <c r="BY4195">
        <v>0</v>
      </c>
      <c r="BZ4195">
        <v>0</v>
      </c>
      <c r="CA4195">
        <v>0.23</v>
      </c>
      <c r="CB4195">
        <v>0.86</v>
      </c>
      <c r="CC4195">
        <v>0</v>
      </c>
      <c r="CD4195">
        <v>0.31</v>
      </c>
      <c r="CE4195">
        <v>0</v>
      </c>
      <c r="CF4195">
        <v>0.56999999999999995</v>
      </c>
      <c r="CG4195">
        <v>135.07</v>
      </c>
      <c r="CH4195">
        <v>75.41</v>
      </c>
      <c r="CI4195">
        <v>6.1</v>
      </c>
      <c r="CJ4195" t="s">
        <v>1517</v>
      </c>
      <c r="CK4195" t="s">
        <v>1540</v>
      </c>
      <c r="CL4195" t="s">
        <v>602</v>
      </c>
      <c r="CM4195" t="s">
        <v>6</v>
      </c>
      <c r="CN4195" t="s">
        <v>602</v>
      </c>
    </row>
    <row r="4196" spans="1:92" x14ac:dyDescent="0.45">
      <c r="A4196" t="s">
        <v>49515</v>
      </c>
      <c r="B4196" t="s">
        <v>49518</v>
      </c>
      <c r="C4196" t="s">
        <v>28001</v>
      </c>
      <c r="D4196" t="s">
        <v>27150</v>
      </c>
      <c r="E4196" t="s">
        <v>27983</v>
      </c>
      <c r="F4196">
        <v>40.041058</v>
      </c>
      <c r="G4196">
        <v>-105.547043</v>
      </c>
      <c r="H4196" t="s">
        <v>594</v>
      </c>
      <c r="I4196">
        <v>20.13</v>
      </c>
      <c r="J4196">
        <v>3059.6</v>
      </c>
      <c r="K4196">
        <v>0.2</v>
      </c>
      <c r="L4196" t="s">
        <v>28002</v>
      </c>
      <c r="M4196" s="1">
        <v>43711.508333333331</v>
      </c>
      <c r="N4196">
        <v>9.3699999999999992</v>
      </c>
      <c r="O4196" t="s">
        <v>602</v>
      </c>
      <c r="P4196" t="s">
        <v>602</v>
      </c>
      <c r="Q4196" s="2">
        <v>43756</v>
      </c>
      <c r="R4196" t="s">
        <v>1511</v>
      </c>
      <c r="S4196" t="s">
        <v>28344</v>
      </c>
      <c r="T4196" t="s">
        <v>28345</v>
      </c>
      <c r="U4196" t="s">
        <v>28346</v>
      </c>
      <c r="V4196" t="s">
        <v>28347</v>
      </c>
      <c r="W4196" t="s">
        <v>28337</v>
      </c>
      <c r="X4196" t="s">
        <v>140</v>
      </c>
      <c r="Z4196">
        <v>0</v>
      </c>
      <c r="AA4196">
        <v>0</v>
      </c>
      <c r="AB4196">
        <v>0.24</v>
      </c>
      <c r="AC4196">
        <v>0.31</v>
      </c>
      <c r="AD4196">
        <v>0</v>
      </c>
      <c r="AG4196">
        <v>0.24</v>
      </c>
      <c r="AH4196">
        <v>2.38</v>
      </c>
      <c r="AI4196">
        <v>0.71</v>
      </c>
      <c r="AJ4196">
        <v>13.41</v>
      </c>
      <c r="AK4196">
        <v>4.84</v>
      </c>
      <c r="AL4196">
        <v>1.42</v>
      </c>
      <c r="AM4196">
        <v>0</v>
      </c>
      <c r="AP4196">
        <v>2.21</v>
      </c>
      <c r="AQ4196">
        <v>14</v>
      </c>
      <c r="AR4196" t="s">
        <v>602</v>
      </c>
      <c r="AS4196">
        <v>4.25</v>
      </c>
      <c r="AT4196">
        <v>22.98</v>
      </c>
      <c r="AU4196">
        <v>6.15</v>
      </c>
      <c r="AV4196">
        <v>1.1100000000000001</v>
      </c>
      <c r="AW4196">
        <v>0</v>
      </c>
      <c r="AX4196">
        <v>9.64</v>
      </c>
      <c r="AY4196">
        <v>1.5</v>
      </c>
      <c r="AZ4196">
        <v>1.75</v>
      </c>
      <c r="BA4196" t="s">
        <v>602</v>
      </c>
      <c r="BB4196">
        <v>0</v>
      </c>
      <c r="BC4196">
        <v>0.64</v>
      </c>
      <c r="BD4196" t="s">
        <v>602</v>
      </c>
      <c r="BE4196" t="s">
        <v>602</v>
      </c>
      <c r="BF4196">
        <v>0.72</v>
      </c>
      <c r="BG4196">
        <v>20.16</v>
      </c>
      <c r="BH4196">
        <v>17.32</v>
      </c>
      <c r="BL4196">
        <v>22.24</v>
      </c>
      <c r="BN4196">
        <v>3.33</v>
      </c>
      <c r="BO4196" t="s">
        <v>602</v>
      </c>
      <c r="BP4196">
        <v>19.8</v>
      </c>
      <c r="BR4196">
        <v>1.03</v>
      </c>
      <c r="BS4196">
        <v>0.2</v>
      </c>
      <c r="BT4196">
        <v>0.38</v>
      </c>
      <c r="BU4196">
        <v>0.37</v>
      </c>
      <c r="BV4196">
        <v>0.43</v>
      </c>
      <c r="BX4196">
        <v>0.84</v>
      </c>
      <c r="BY4196">
        <v>0</v>
      </c>
      <c r="BZ4196">
        <v>0</v>
      </c>
      <c r="CA4196">
        <v>0.21</v>
      </c>
      <c r="CB4196">
        <v>0.84</v>
      </c>
      <c r="CC4196">
        <v>0</v>
      </c>
      <c r="CD4196">
        <v>0.24</v>
      </c>
      <c r="CE4196">
        <v>0</v>
      </c>
      <c r="CF4196">
        <v>0.48</v>
      </c>
      <c r="CG4196">
        <v>176.49</v>
      </c>
      <c r="CH4196">
        <v>67.16</v>
      </c>
      <c r="CI4196">
        <v>6.1</v>
      </c>
      <c r="CJ4196" t="s">
        <v>1517</v>
      </c>
      <c r="CK4196" t="s">
        <v>1540</v>
      </c>
      <c r="CL4196" t="s">
        <v>602</v>
      </c>
      <c r="CM4196" t="s">
        <v>6</v>
      </c>
      <c r="CN4196" t="s">
        <v>602</v>
      </c>
    </row>
    <row r="4197" spans="1:92" x14ac:dyDescent="0.45">
      <c r="A4197" t="s">
        <v>49515</v>
      </c>
      <c r="B4197" t="s">
        <v>49519</v>
      </c>
      <c r="C4197" t="s">
        <v>28001</v>
      </c>
      <c r="D4197" t="s">
        <v>27150</v>
      </c>
      <c r="E4197" t="s">
        <v>27983</v>
      </c>
      <c r="F4197">
        <v>40.041058</v>
      </c>
      <c r="G4197">
        <v>-105.547043</v>
      </c>
      <c r="H4197" t="s">
        <v>594</v>
      </c>
      <c r="I4197">
        <v>20.13</v>
      </c>
      <c r="J4197">
        <v>3059.6</v>
      </c>
      <c r="K4197">
        <v>0.2</v>
      </c>
      <c r="L4197" t="s">
        <v>28002</v>
      </c>
      <c r="M4197" s="1">
        <v>43711.527083333334</v>
      </c>
      <c r="N4197">
        <v>9.93</v>
      </c>
      <c r="O4197" t="s">
        <v>602</v>
      </c>
      <c r="P4197" t="s">
        <v>602</v>
      </c>
      <c r="Q4197" s="2">
        <v>43756</v>
      </c>
      <c r="R4197" t="s">
        <v>1511</v>
      </c>
      <c r="S4197" t="s">
        <v>28349</v>
      </c>
      <c r="T4197" t="s">
        <v>28350</v>
      </c>
      <c r="U4197" t="s">
        <v>28351</v>
      </c>
      <c r="V4197" t="s">
        <v>28352</v>
      </c>
      <c r="W4197" t="s">
        <v>28337</v>
      </c>
      <c r="X4197" t="s">
        <v>140</v>
      </c>
      <c r="Z4197">
        <v>0</v>
      </c>
      <c r="AA4197">
        <v>0</v>
      </c>
      <c r="AB4197">
        <v>0</v>
      </c>
      <c r="AC4197">
        <v>0</v>
      </c>
      <c r="AD4197">
        <v>0</v>
      </c>
      <c r="AG4197">
        <v>0</v>
      </c>
      <c r="AH4197">
        <v>1.26</v>
      </c>
      <c r="AI4197">
        <v>0.33</v>
      </c>
      <c r="AJ4197">
        <v>7.64</v>
      </c>
      <c r="AK4197">
        <v>2.85</v>
      </c>
      <c r="AL4197">
        <v>0.78</v>
      </c>
      <c r="AM4197">
        <v>0</v>
      </c>
      <c r="AP4197">
        <v>1.53</v>
      </c>
      <c r="AQ4197">
        <v>7.23</v>
      </c>
      <c r="AR4197" t="s">
        <v>602</v>
      </c>
      <c r="AS4197">
        <v>2.94</v>
      </c>
      <c r="AT4197">
        <v>11.86</v>
      </c>
      <c r="AU4197">
        <v>3.79</v>
      </c>
      <c r="AV4197">
        <v>0.7</v>
      </c>
      <c r="AW4197">
        <v>0</v>
      </c>
      <c r="AX4197">
        <v>4.2300000000000004</v>
      </c>
      <c r="AY4197">
        <v>0.93</v>
      </c>
      <c r="AZ4197">
        <v>0.89</v>
      </c>
      <c r="BA4197" t="s">
        <v>602</v>
      </c>
      <c r="BB4197">
        <v>0</v>
      </c>
      <c r="BC4197">
        <v>0.43</v>
      </c>
      <c r="BD4197" t="s">
        <v>602</v>
      </c>
      <c r="BE4197" t="s">
        <v>602</v>
      </c>
      <c r="BF4197">
        <v>0</v>
      </c>
      <c r="BG4197">
        <v>3.03</v>
      </c>
      <c r="BH4197">
        <v>7.11</v>
      </c>
      <c r="BL4197">
        <v>9.01</v>
      </c>
      <c r="BN4197">
        <v>2.15</v>
      </c>
      <c r="BO4197" t="s">
        <v>602</v>
      </c>
      <c r="BP4197">
        <v>9.32</v>
      </c>
      <c r="BR4197">
        <v>0.56999999999999995</v>
      </c>
      <c r="BS4197">
        <v>0</v>
      </c>
      <c r="BT4197">
        <v>0.25</v>
      </c>
      <c r="BU4197">
        <v>0</v>
      </c>
      <c r="BV4197">
        <v>0.42</v>
      </c>
      <c r="BX4197">
        <v>0.74</v>
      </c>
      <c r="BY4197">
        <v>0</v>
      </c>
      <c r="BZ4197">
        <v>0</v>
      </c>
      <c r="CA4197">
        <v>0</v>
      </c>
      <c r="CB4197">
        <v>0.56000000000000005</v>
      </c>
      <c r="CC4197">
        <v>0</v>
      </c>
      <c r="CD4197">
        <v>0.16</v>
      </c>
      <c r="CE4197">
        <v>0</v>
      </c>
      <c r="CF4197">
        <v>0.33</v>
      </c>
      <c r="CG4197">
        <v>81.03</v>
      </c>
      <c r="CH4197">
        <v>70.08</v>
      </c>
      <c r="CI4197">
        <v>6.1</v>
      </c>
      <c r="CJ4197" t="s">
        <v>1517</v>
      </c>
      <c r="CK4197" t="s">
        <v>1540</v>
      </c>
      <c r="CL4197" t="s">
        <v>602</v>
      </c>
      <c r="CM4197" t="s">
        <v>6</v>
      </c>
      <c r="CN4197" t="s">
        <v>602</v>
      </c>
    </row>
    <row r="4198" spans="1:92" x14ac:dyDescent="0.45">
      <c r="A4198" t="s">
        <v>49515</v>
      </c>
      <c r="B4198" t="s">
        <v>49520</v>
      </c>
      <c r="C4198" t="s">
        <v>28052</v>
      </c>
      <c r="D4198" t="s">
        <v>27150</v>
      </c>
      <c r="E4198" t="s">
        <v>27983</v>
      </c>
      <c r="F4198">
        <v>40.042344999999997</v>
      </c>
      <c r="G4198">
        <v>-105.558975</v>
      </c>
      <c r="H4198" t="s">
        <v>594</v>
      </c>
      <c r="I4198">
        <v>20.11</v>
      </c>
      <c r="J4198">
        <v>3213.5</v>
      </c>
      <c r="K4198">
        <v>0.1</v>
      </c>
      <c r="L4198" t="s">
        <v>28053</v>
      </c>
      <c r="M4198" s="1">
        <v>43711.584027777775</v>
      </c>
      <c r="N4198">
        <v>9.65</v>
      </c>
      <c r="O4198" t="s">
        <v>602</v>
      </c>
      <c r="P4198" t="s">
        <v>602</v>
      </c>
      <c r="Q4198" s="2">
        <v>43756</v>
      </c>
      <c r="R4198" t="s">
        <v>1511</v>
      </c>
      <c r="S4198" t="s">
        <v>28354</v>
      </c>
      <c r="T4198" t="s">
        <v>28355</v>
      </c>
      <c r="U4198" t="s">
        <v>28356</v>
      </c>
      <c r="V4198" t="s">
        <v>28357</v>
      </c>
      <c r="W4198" t="s">
        <v>28337</v>
      </c>
      <c r="X4198" t="s">
        <v>140</v>
      </c>
      <c r="Z4198">
        <v>0</v>
      </c>
      <c r="AA4198">
        <v>0</v>
      </c>
      <c r="AB4198">
        <v>0</v>
      </c>
      <c r="AC4198">
        <v>0</v>
      </c>
      <c r="AD4198">
        <v>0</v>
      </c>
      <c r="AG4198">
        <v>0</v>
      </c>
      <c r="AH4198">
        <v>1.1499999999999999</v>
      </c>
      <c r="AI4198">
        <v>0.4</v>
      </c>
      <c r="AJ4198">
        <v>7.62</v>
      </c>
      <c r="AK4198">
        <v>3.23</v>
      </c>
      <c r="AL4198">
        <v>0.79</v>
      </c>
      <c r="AM4198">
        <v>0</v>
      </c>
      <c r="AP4198">
        <v>1.23</v>
      </c>
      <c r="AQ4198">
        <v>7.03</v>
      </c>
      <c r="AR4198" t="s">
        <v>602</v>
      </c>
      <c r="AS4198">
        <v>2.4500000000000002</v>
      </c>
      <c r="AT4198">
        <v>11.21</v>
      </c>
      <c r="AU4198">
        <v>4.1900000000000004</v>
      </c>
      <c r="AV4198">
        <v>0.63</v>
      </c>
      <c r="AW4198">
        <v>0</v>
      </c>
      <c r="AX4198">
        <v>4.32</v>
      </c>
      <c r="AY4198">
        <v>0.66</v>
      </c>
      <c r="AZ4198">
        <v>0.93</v>
      </c>
      <c r="BA4198" t="s">
        <v>602</v>
      </c>
      <c r="BB4198">
        <v>0</v>
      </c>
      <c r="BC4198">
        <v>0.26</v>
      </c>
      <c r="BD4198" t="s">
        <v>602</v>
      </c>
      <c r="BE4198" t="s">
        <v>602</v>
      </c>
      <c r="BF4198">
        <v>0.21</v>
      </c>
      <c r="BG4198">
        <v>7.3</v>
      </c>
      <c r="BH4198">
        <v>7.28</v>
      </c>
      <c r="BL4198">
        <v>8.5399999999999991</v>
      </c>
      <c r="BN4198">
        <v>1.49</v>
      </c>
      <c r="BO4198" t="s">
        <v>602</v>
      </c>
      <c r="BP4198">
        <v>8.67</v>
      </c>
      <c r="BR4198">
        <v>0.83</v>
      </c>
      <c r="BS4198">
        <v>0.2</v>
      </c>
      <c r="BT4198">
        <v>0.35</v>
      </c>
      <c r="BU4198">
        <v>0.34</v>
      </c>
      <c r="BV4198">
        <v>0.17</v>
      </c>
      <c r="BX4198">
        <v>0.57999999999999996</v>
      </c>
      <c r="BY4198">
        <v>0</v>
      </c>
      <c r="BZ4198">
        <v>0</v>
      </c>
      <c r="CA4198">
        <v>0</v>
      </c>
      <c r="CB4198">
        <v>0.55000000000000004</v>
      </c>
      <c r="CC4198">
        <v>0</v>
      </c>
      <c r="CD4198">
        <v>0.15</v>
      </c>
      <c r="CE4198">
        <v>0</v>
      </c>
      <c r="CF4198">
        <v>0.36</v>
      </c>
      <c r="CG4198">
        <v>83.1</v>
      </c>
      <c r="CH4198">
        <v>69.52</v>
      </c>
      <c r="CI4198">
        <v>6.1</v>
      </c>
      <c r="CJ4198" t="s">
        <v>1517</v>
      </c>
      <c r="CK4198" t="s">
        <v>1540</v>
      </c>
      <c r="CL4198" t="s">
        <v>602</v>
      </c>
      <c r="CM4198" t="s">
        <v>6</v>
      </c>
      <c r="CN4198" t="s">
        <v>602</v>
      </c>
    </row>
    <row r="4199" spans="1:92" x14ac:dyDescent="0.45">
      <c r="A4199" t="s">
        <v>49515</v>
      </c>
      <c r="B4199" t="s">
        <v>49521</v>
      </c>
      <c r="C4199" t="s">
        <v>28052</v>
      </c>
      <c r="D4199" t="s">
        <v>27150</v>
      </c>
      <c r="E4199" t="s">
        <v>27983</v>
      </c>
      <c r="F4199">
        <v>40.042344999999997</v>
      </c>
      <c r="G4199">
        <v>-105.558975</v>
      </c>
      <c r="H4199" t="s">
        <v>594</v>
      </c>
      <c r="I4199">
        <v>20.11</v>
      </c>
      <c r="J4199">
        <v>3213.5</v>
      </c>
      <c r="K4199">
        <v>0.1</v>
      </c>
      <c r="L4199" t="s">
        <v>28053</v>
      </c>
      <c r="M4199" s="1">
        <v>43711.602777777778</v>
      </c>
      <c r="N4199">
        <v>3.37</v>
      </c>
      <c r="O4199" t="s">
        <v>602</v>
      </c>
      <c r="P4199" t="s">
        <v>602</v>
      </c>
      <c r="Q4199" s="2">
        <v>43756</v>
      </c>
      <c r="R4199" t="s">
        <v>1511</v>
      </c>
      <c r="S4199" t="s">
        <v>28359</v>
      </c>
      <c r="T4199" t="s">
        <v>28360</v>
      </c>
      <c r="U4199" t="s">
        <v>28361</v>
      </c>
      <c r="V4199" t="s">
        <v>28362</v>
      </c>
      <c r="W4199" t="s">
        <v>28337</v>
      </c>
      <c r="X4199" t="s">
        <v>140</v>
      </c>
      <c r="Z4199">
        <v>0</v>
      </c>
      <c r="AA4199">
        <v>0</v>
      </c>
      <c r="AB4199">
        <v>0.6</v>
      </c>
      <c r="AC4199">
        <v>0.47</v>
      </c>
      <c r="AD4199">
        <v>0</v>
      </c>
      <c r="AG4199">
        <v>0.36</v>
      </c>
      <c r="AH4199">
        <v>3.48</v>
      </c>
      <c r="AI4199">
        <v>0.93</v>
      </c>
      <c r="AJ4199">
        <v>17.989999999999998</v>
      </c>
      <c r="AK4199">
        <v>5.31</v>
      </c>
      <c r="AL4199">
        <v>4.37</v>
      </c>
      <c r="AM4199">
        <v>0</v>
      </c>
      <c r="AP4199">
        <v>3.02</v>
      </c>
      <c r="AQ4199">
        <v>24.66</v>
      </c>
      <c r="AR4199" t="s">
        <v>602</v>
      </c>
      <c r="AS4199">
        <v>4.6100000000000003</v>
      </c>
      <c r="AT4199">
        <v>41.25</v>
      </c>
      <c r="AU4199">
        <v>7.19</v>
      </c>
      <c r="AV4199">
        <v>1.18</v>
      </c>
      <c r="AW4199">
        <v>0</v>
      </c>
      <c r="AX4199">
        <v>8.27</v>
      </c>
      <c r="AY4199">
        <v>1.93</v>
      </c>
      <c r="AZ4199">
        <v>2.25</v>
      </c>
      <c r="BA4199" t="s">
        <v>602</v>
      </c>
      <c r="BB4199">
        <v>0</v>
      </c>
      <c r="BC4199">
        <v>0.65</v>
      </c>
      <c r="BD4199" t="s">
        <v>602</v>
      </c>
      <c r="BE4199" t="s">
        <v>602</v>
      </c>
      <c r="BF4199">
        <v>1</v>
      </c>
      <c r="BG4199">
        <v>53.89</v>
      </c>
      <c r="BH4199">
        <v>28.05</v>
      </c>
      <c r="BL4199">
        <v>21.62</v>
      </c>
      <c r="BN4199">
        <v>0.62</v>
      </c>
      <c r="BO4199" t="s">
        <v>602</v>
      </c>
      <c r="BP4199">
        <v>16.88</v>
      </c>
      <c r="BR4199">
        <v>2.14</v>
      </c>
      <c r="BS4199">
        <v>1</v>
      </c>
      <c r="BT4199">
        <v>0.78</v>
      </c>
      <c r="BU4199">
        <v>0.38</v>
      </c>
      <c r="BV4199">
        <v>1.31</v>
      </c>
      <c r="BX4199">
        <v>1.86</v>
      </c>
      <c r="BY4199">
        <v>0</v>
      </c>
      <c r="BZ4199">
        <v>0</v>
      </c>
      <c r="CA4199">
        <v>0.42</v>
      </c>
      <c r="CB4199">
        <v>2.15</v>
      </c>
      <c r="CC4199">
        <v>0</v>
      </c>
      <c r="CD4199">
        <v>0.7</v>
      </c>
      <c r="CE4199">
        <v>0.13</v>
      </c>
      <c r="CF4199">
        <v>1.1499999999999999</v>
      </c>
      <c r="CG4199">
        <v>262.97000000000003</v>
      </c>
      <c r="CH4199">
        <v>58.6</v>
      </c>
      <c r="CI4199">
        <v>6.1</v>
      </c>
      <c r="CJ4199" t="s">
        <v>1517</v>
      </c>
      <c r="CK4199" t="s">
        <v>1540</v>
      </c>
      <c r="CL4199" t="s">
        <v>602</v>
      </c>
      <c r="CM4199" t="s">
        <v>6</v>
      </c>
      <c r="CN4199" t="s">
        <v>602</v>
      </c>
    </row>
    <row r="4200" spans="1:92" x14ac:dyDescent="0.45">
      <c r="A4200" t="s">
        <v>49515</v>
      </c>
      <c r="B4200" t="s">
        <v>49522</v>
      </c>
      <c r="C4200" t="s">
        <v>28052</v>
      </c>
      <c r="D4200" t="s">
        <v>27150</v>
      </c>
      <c r="E4200" t="s">
        <v>27983</v>
      </c>
      <c r="F4200">
        <v>40.042344999999997</v>
      </c>
      <c r="G4200">
        <v>-105.558975</v>
      </c>
      <c r="H4200" t="s">
        <v>594</v>
      </c>
      <c r="I4200">
        <v>20.11</v>
      </c>
      <c r="J4200">
        <v>3213.5</v>
      </c>
      <c r="K4200">
        <v>0.1</v>
      </c>
      <c r="L4200" t="s">
        <v>28053</v>
      </c>
      <c r="M4200" s="1">
        <v>43711.617361111108</v>
      </c>
      <c r="N4200">
        <v>9.02</v>
      </c>
      <c r="O4200" t="s">
        <v>602</v>
      </c>
      <c r="P4200" t="s">
        <v>602</v>
      </c>
      <c r="Q4200" s="2">
        <v>43756</v>
      </c>
      <c r="R4200" t="s">
        <v>1511</v>
      </c>
      <c r="S4200" t="s">
        <v>28364</v>
      </c>
      <c r="T4200" t="s">
        <v>28365</v>
      </c>
      <c r="U4200" t="s">
        <v>28366</v>
      </c>
      <c r="V4200" t="s">
        <v>28367</v>
      </c>
      <c r="W4200" t="s">
        <v>28337</v>
      </c>
      <c r="X4200" t="s">
        <v>140</v>
      </c>
      <c r="Z4200">
        <v>0</v>
      </c>
      <c r="AA4200">
        <v>0</v>
      </c>
      <c r="AB4200">
        <v>0.24</v>
      </c>
      <c r="AC4200">
        <v>0.2</v>
      </c>
      <c r="AD4200">
        <v>0</v>
      </c>
      <c r="AG4200">
        <v>0</v>
      </c>
      <c r="AH4200">
        <v>1.23</v>
      </c>
      <c r="AI4200">
        <v>0.37</v>
      </c>
      <c r="AJ4200">
        <v>9.02</v>
      </c>
      <c r="AK4200">
        <v>2.8</v>
      </c>
      <c r="AL4200">
        <v>1.4</v>
      </c>
      <c r="AM4200">
        <v>0</v>
      </c>
      <c r="AP4200">
        <v>1.54</v>
      </c>
      <c r="AQ4200">
        <v>7.95</v>
      </c>
      <c r="AR4200" t="s">
        <v>602</v>
      </c>
      <c r="AS4200">
        <v>2.64</v>
      </c>
      <c r="AT4200">
        <v>16.11</v>
      </c>
      <c r="AU4200">
        <v>4.3600000000000003</v>
      </c>
      <c r="AV4200">
        <v>0.84</v>
      </c>
      <c r="AW4200">
        <v>0</v>
      </c>
      <c r="AX4200">
        <v>4.99</v>
      </c>
      <c r="AY4200">
        <v>1.0900000000000001</v>
      </c>
      <c r="AZ4200">
        <v>1</v>
      </c>
      <c r="BA4200" t="s">
        <v>602</v>
      </c>
      <c r="BB4200">
        <v>0</v>
      </c>
      <c r="BC4200">
        <v>0.45</v>
      </c>
      <c r="BD4200" t="s">
        <v>602</v>
      </c>
      <c r="BE4200" t="s">
        <v>602</v>
      </c>
      <c r="BF4200">
        <v>0.26</v>
      </c>
      <c r="BG4200">
        <v>14.54</v>
      </c>
      <c r="BH4200">
        <v>11.36</v>
      </c>
      <c r="BL4200">
        <v>11.69</v>
      </c>
      <c r="BN4200">
        <v>1.2</v>
      </c>
      <c r="BO4200" t="s">
        <v>602</v>
      </c>
      <c r="BP4200">
        <v>7.86</v>
      </c>
      <c r="BR4200">
        <v>0</v>
      </c>
      <c r="BS4200">
        <v>0.13</v>
      </c>
      <c r="BT4200">
        <v>0.48</v>
      </c>
      <c r="BU4200">
        <v>0</v>
      </c>
      <c r="BV4200">
        <v>0.26</v>
      </c>
      <c r="BX4200">
        <v>0.73</v>
      </c>
      <c r="BY4200">
        <v>0</v>
      </c>
      <c r="BZ4200">
        <v>0</v>
      </c>
      <c r="CA4200">
        <v>0.21</v>
      </c>
      <c r="CB4200">
        <v>0.68</v>
      </c>
      <c r="CC4200">
        <v>0</v>
      </c>
      <c r="CD4200">
        <v>0.26</v>
      </c>
      <c r="CE4200">
        <v>0</v>
      </c>
      <c r="CF4200">
        <v>0.49</v>
      </c>
      <c r="CG4200">
        <v>106.37</v>
      </c>
      <c r="CH4200">
        <v>77.39</v>
      </c>
      <c r="CI4200">
        <v>6.1</v>
      </c>
      <c r="CJ4200" t="s">
        <v>1517</v>
      </c>
      <c r="CK4200" t="s">
        <v>1540</v>
      </c>
      <c r="CL4200" t="s">
        <v>602</v>
      </c>
      <c r="CM4200" t="s">
        <v>6</v>
      </c>
      <c r="CN4200" t="s">
        <v>602</v>
      </c>
    </row>
    <row r="4201" spans="1:92" x14ac:dyDescent="0.45">
      <c r="A4201" t="s">
        <v>49515</v>
      </c>
      <c r="B4201" t="s">
        <v>49523</v>
      </c>
      <c r="C4201" t="s">
        <v>28052</v>
      </c>
      <c r="D4201" t="s">
        <v>27150</v>
      </c>
      <c r="E4201" t="s">
        <v>27983</v>
      </c>
      <c r="F4201">
        <v>40.042344999999997</v>
      </c>
      <c r="G4201">
        <v>-105.558975</v>
      </c>
      <c r="H4201" t="s">
        <v>594</v>
      </c>
      <c r="I4201">
        <v>20.11</v>
      </c>
      <c r="J4201">
        <v>3213.5</v>
      </c>
      <c r="K4201">
        <v>0.1</v>
      </c>
      <c r="L4201" t="s">
        <v>28053</v>
      </c>
      <c r="M4201" s="1">
        <v>43711.634027777778</v>
      </c>
      <c r="N4201">
        <v>9.15</v>
      </c>
      <c r="O4201" t="s">
        <v>602</v>
      </c>
      <c r="P4201" t="s">
        <v>602</v>
      </c>
      <c r="Q4201" s="2">
        <v>43756</v>
      </c>
      <c r="R4201" t="s">
        <v>1511</v>
      </c>
      <c r="S4201" t="s">
        <v>28369</v>
      </c>
      <c r="T4201" t="s">
        <v>28370</v>
      </c>
      <c r="U4201" t="s">
        <v>28371</v>
      </c>
      <c r="V4201" t="s">
        <v>28372</v>
      </c>
      <c r="W4201" t="s">
        <v>28337</v>
      </c>
      <c r="X4201" t="s">
        <v>140</v>
      </c>
      <c r="Z4201">
        <v>0</v>
      </c>
      <c r="AA4201">
        <v>0</v>
      </c>
      <c r="AB4201">
        <v>0</v>
      </c>
      <c r="AC4201">
        <v>0</v>
      </c>
      <c r="AD4201">
        <v>0</v>
      </c>
      <c r="AG4201">
        <v>0</v>
      </c>
      <c r="AH4201">
        <v>1.18</v>
      </c>
      <c r="AI4201">
        <v>0.31</v>
      </c>
      <c r="AJ4201">
        <v>7.81</v>
      </c>
      <c r="AK4201">
        <v>2.81</v>
      </c>
      <c r="AL4201">
        <v>1.44</v>
      </c>
      <c r="AM4201">
        <v>0</v>
      </c>
      <c r="AP4201">
        <v>1.55</v>
      </c>
      <c r="AQ4201">
        <v>7.54</v>
      </c>
      <c r="AR4201" t="s">
        <v>602</v>
      </c>
      <c r="AS4201">
        <v>2.86</v>
      </c>
      <c r="AT4201">
        <v>15.6</v>
      </c>
      <c r="AU4201">
        <v>3.94</v>
      </c>
      <c r="AV4201">
        <v>0.77</v>
      </c>
      <c r="AW4201">
        <v>0</v>
      </c>
      <c r="AX4201">
        <v>3.87</v>
      </c>
      <c r="AY4201">
        <v>0.96</v>
      </c>
      <c r="AZ4201">
        <v>1.1599999999999999</v>
      </c>
      <c r="BA4201" t="s">
        <v>602</v>
      </c>
      <c r="BB4201">
        <v>0</v>
      </c>
      <c r="BC4201">
        <v>0.5</v>
      </c>
      <c r="BD4201" t="s">
        <v>602</v>
      </c>
      <c r="BE4201" t="s">
        <v>602</v>
      </c>
      <c r="BF4201">
        <v>0.42</v>
      </c>
      <c r="BG4201">
        <v>14.38</v>
      </c>
      <c r="BH4201">
        <v>11.99</v>
      </c>
      <c r="BL4201">
        <v>11.28</v>
      </c>
      <c r="BN4201">
        <v>2.21</v>
      </c>
      <c r="BO4201" t="s">
        <v>602</v>
      </c>
      <c r="BP4201">
        <v>8.35</v>
      </c>
      <c r="BR4201">
        <v>0.48</v>
      </c>
      <c r="BS4201">
        <v>0</v>
      </c>
      <c r="BT4201">
        <v>0.28999999999999998</v>
      </c>
      <c r="BU4201">
        <v>0.21</v>
      </c>
      <c r="BV4201">
        <v>0.2</v>
      </c>
      <c r="BX4201">
        <v>0.59</v>
      </c>
      <c r="BY4201">
        <v>0</v>
      </c>
      <c r="BZ4201">
        <v>0</v>
      </c>
      <c r="CA4201">
        <v>0</v>
      </c>
      <c r="CB4201">
        <v>0.56999999999999995</v>
      </c>
      <c r="CC4201">
        <v>0</v>
      </c>
      <c r="CD4201">
        <v>0.19</v>
      </c>
      <c r="CE4201">
        <v>0</v>
      </c>
      <c r="CF4201">
        <v>0.4</v>
      </c>
      <c r="CG4201">
        <v>103.86</v>
      </c>
      <c r="CH4201">
        <v>67.819999999999993</v>
      </c>
      <c r="CI4201">
        <v>6.1</v>
      </c>
      <c r="CJ4201" t="s">
        <v>1517</v>
      </c>
      <c r="CK4201" t="s">
        <v>1540</v>
      </c>
      <c r="CL4201" t="s">
        <v>602</v>
      </c>
      <c r="CM4201" t="s">
        <v>6</v>
      </c>
      <c r="CN4201" t="s">
        <v>602</v>
      </c>
    </row>
    <row r="4202" spans="1:92" x14ac:dyDescent="0.45">
      <c r="A4202" t="s">
        <v>49515</v>
      </c>
      <c r="B4202" t="s">
        <v>49524</v>
      </c>
      <c r="C4202" t="s">
        <v>28045</v>
      </c>
      <c r="D4202" t="s">
        <v>27150</v>
      </c>
      <c r="E4202" t="s">
        <v>27983</v>
      </c>
      <c r="F4202">
        <v>40.051246999999996</v>
      </c>
      <c r="G4202">
        <v>-105.56504099999999</v>
      </c>
      <c r="H4202" t="s">
        <v>594</v>
      </c>
      <c r="I4202">
        <v>20.100000000000001</v>
      </c>
      <c r="J4202">
        <v>3494.9</v>
      </c>
      <c r="K4202">
        <v>0.1</v>
      </c>
      <c r="L4202" t="s">
        <v>28046</v>
      </c>
      <c r="M4202" s="1">
        <v>43713.493055555555</v>
      </c>
      <c r="N4202">
        <v>8.8800000000000008</v>
      </c>
      <c r="O4202" t="s">
        <v>602</v>
      </c>
      <c r="P4202" t="s">
        <v>602</v>
      </c>
      <c r="Q4202" s="2">
        <v>43756</v>
      </c>
      <c r="R4202" t="s">
        <v>1511</v>
      </c>
      <c r="S4202" t="s">
        <v>28374</v>
      </c>
      <c r="T4202" t="s">
        <v>28375</v>
      </c>
      <c r="U4202" t="s">
        <v>28376</v>
      </c>
      <c r="V4202" t="s">
        <v>28377</v>
      </c>
      <c r="W4202" t="s">
        <v>28337</v>
      </c>
      <c r="X4202" t="s">
        <v>140</v>
      </c>
      <c r="Z4202">
        <v>0</v>
      </c>
      <c r="AA4202">
        <v>0</v>
      </c>
      <c r="AB4202">
        <v>0</v>
      </c>
      <c r="AC4202">
        <v>0.23</v>
      </c>
      <c r="AD4202">
        <v>0</v>
      </c>
      <c r="AG4202">
        <v>0.22</v>
      </c>
      <c r="AH4202">
        <v>2.08</v>
      </c>
      <c r="AI4202">
        <v>1.34</v>
      </c>
      <c r="AJ4202">
        <v>9.67</v>
      </c>
      <c r="AK4202">
        <v>15.45</v>
      </c>
      <c r="AL4202">
        <v>0.81</v>
      </c>
      <c r="AM4202">
        <v>0</v>
      </c>
      <c r="AP4202">
        <v>4.51</v>
      </c>
      <c r="AQ4202">
        <v>12.73</v>
      </c>
      <c r="AR4202" t="s">
        <v>602</v>
      </c>
      <c r="AS4202">
        <v>5.89</v>
      </c>
      <c r="AT4202">
        <v>17.61</v>
      </c>
      <c r="AU4202">
        <v>11.8</v>
      </c>
      <c r="AV4202">
        <v>2.31</v>
      </c>
      <c r="AW4202">
        <v>0</v>
      </c>
      <c r="AX4202">
        <v>5.84</v>
      </c>
      <c r="AY4202">
        <v>0.62</v>
      </c>
      <c r="AZ4202">
        <v>3.45</v>
      </c>
      <c r="BA4202" t="s">
        <v>602</v>
      </c>
      <c r="BB4202">
        <v>0</v>
      </c>
      <c r="BC4202">
        <v>1.47</v>
      </c>
      <c r="BD4202" t="s">
        <v>602</v>
      </c>
      <c r="BE4202" t="s">
        <v>602</v>
      </c>
      <c r="BF4202">
        <v>0</v>
      </c>
      <c r="BG4202">
        <v>7.16</v>
      </c>
      <c r="BH4202">
        <v>17.03</v>
      </c>
      <c r="BL4202">
        <v>26.79</v>
      </c>
      <c r="BN4202">
        <v>6.82</v>
      </c>
      <c r="BO4202" t="s">
        <v>602</v>
      </c>
      <c r="BP4202">
        <v>12.86</v>
      </c>
      <c r="BR4202">
        <v>0</v>
      </c>
      <c r="BS4202">
        <v>0.24</v>
      </c>
      <c r="BT4202">
        <v>0.26</v>
      </c>
      <c r="BU4202">
        <v>1.25</v>
      </c>
      <c r="BV4202">
        <v>0</v>
      </c>
      <c r="BX4202">
        <v>0.73</v>
      </c>
      <c r="BY4202">
        <v>0</v>
      </c>
      <c r="BZ4202">
        <v>0.15</v>
      </c>
      <c r="CA4202">
        <v>0</v>
      </c>
      <c r="CB4202">
        <v>0.82</v>
      </c>
      <c r="CC4202">
        <v>0</v>
      </c>
      <c r="CD4202">
        <v>0.15</v>
      </c>
      <c r="CE4202">
        <v>0</v>
      </c>
      <c r="CF4202">
        <v>0.7</v>
      </c>
      <c r="CG4202">
        <v>170.95</v>
      </c>
      <c r="CH4202">
        <v>60.31</v>
      </c>
      <c r="CI4202">
        <v>6.1</v>
      </c>
      <c r="CJ4202" t="s">
        <v>1517</v>
      </c>
      <c r="CK4202" t="s">
        <v>1540</v>
      </c>
      <c r="CL4202" t="s">
        <v>602</v>
      </c>
      <c r="CM4202" t="s">
        <v>6</v>
      </c>
      <c r="CN4202" t="s">
        <v>602</v>
      </c>
    </row>
    <row r="4203" spans="1:92" x14ac:dyDescent="0.45">
      <c r="A4203" t="s">
        <v>49515</v>
      </c>
      <c r="B4203" t="s">
        <v>49525</v>
      </c>
      <c r="C4203" t="s">
        <v>28045</v>
      </c>
      <c r="D4203" t="s">
        <v>27150</v>
      </c>
      <c r="E4203" t="s">
        <v>27983</v>
      </c>
      <c r="F4203">
        <v>40.051246999999996</v>
      </c>
      <c r="G4203">
        <v>-105.56504099999999</v>
      </c>
      <c r="H4203" t="s">
        <v>594</v>
      </c>
      <c r="I4203">
        <v>20.100000000000001</v>
      </c>
      <c r="J4203">
        <v>3494.9</v>
      </c>
      <c r="K4203">
        <v>0.1</v>
      </c>
      <c r="L4203" t="s">
        <v>28046</v>
      </c>
      <c r="M4203" s="1">
        <v>43713.519444444442</v>
      </c>
      <c r="N4203">
        <v>9.59</v>
      </c>
      <c r="O4203" t="s">
        <v>602</v>
      </c>
      <c r="P4203" t="s">
        <v>602</v>
      </c>
      <c r="Q4203" s="2">
        <v>43756</v>
      </c>
      <c r="R4203" t="s">
        <v>1511</v>
      </c>
      <c r="S4203" t="s">
        <v>28379</v>
      </c>
      <c r="T4203" t="s">
        <v>28380</v>
      </c>
      <c r="U4203" t="s">
        <v>28381</v>
      </c>
      <c r="V4203" t="s">
        <v>28382</v>
      </c>
      <c r="W4203" t="s">
        <v>28337</v>
      </c>
      <c r="X4203" t="s">
        <v>140</v>
      </c>
      <c r="Z4203">
        <v>0</v>
      </c>
      <c r="AA4203">
        <v>0</v>
      </c>
      <c r="AB4203">
        <v>0</v>
      </c>
      <c r="AC4203">
        <v>0.28999999999999998</v>
      </c>
      <c r="AD4203">
        <v>0</v>
      </c>
      <c r="AG4203">
        <v>0.18</v>
      </c>
      <c r="AH4203">
        <v>1.76</v>
      </c>
      <c r="AI4203">
        <v>1.0900000000000001</v>
      </c>
      <c r="AJ4203">
        <v>10.68</v>
      </c>
      <c r="AK4203">
        <v>10.52</v>
      </c>
      <c r="AL4203">
        <v>0.63</v>
      </c>
      <c r="AM4203">
        <v>0</v>
      </c>
      <c r="AP4203">
        <v>4.54</v>
      </c>
      <c r="AQ4203">
        <v>12.55</v>
      </c>
      <c r="AR4203" t="s">
        <v>602</v>
      </c>
      <c r="AS4203">
        <v>6.14</v>
      </c>
      <c r="AT4203">
        <v>16.48</v>
      </c>
      <c r="AU4203">
        <v>10.11</v>
      </c>
      <c r="AV4203">
        <v>2.37</v>
      </c>
      <c r="AW4203">
        <v>0</v>
      </c>
      <c r="AX4203">
        <v>5.34</v>
      </c>
      <c r="AY4203">
        <v>0.49</v>
      </c>
      <c r="AZ4203">
        <v>2.92</v>
      </c>
      <c r="BA4203" t="s">
        <v>602</v>
      </c>
      <c r="BB4203">
        <v>0</v>
      </c>
      <c r="BC4203">
        <v>1.49</v>
      </c>
      <c r="BD4203" t="s">
        <v>602</v>
      </c>
      <c r="BE4203" t="s">
        <v>602</v>
      </c>
      <c r="BF4203">
        <v>0.33</v>
      </c>
      <c r="BG4203">
        <v>7.12</v>
      </c>
      <c r="BH4203">
        <v>14.79</v>
      </c>
      <c r="BL4203">
        <v>25.84</v>
      </c>
      <c r="BN4203">
        <v>4.3899999999999997</v>
      </c>
      <c r="BO4203" t="s">
        <v>602</v>
      </c>
      <c r="BP4203">
        <v>11.61</v>
      </c>
      <c r="BR4203">
        <v>0</v>
      </c>
      <c r="BS4203">
        <v>0.26</v>
      </c>
      <c r="BT4203">
        <v>0.27</v>
      </c>
      <c r="BU4203">
        <v>0.51</v>
      </c>
      <c r="BV4203">
        <v>0.44</v>
      </c>
      <c r="BX4203">
        <v>0.78</v>
      </c>
      <c r="BY4203">
        <v>0</v>
      </c>
      <c r="BZ4203">
        <v>0</v>
      </c>
      <c r="CA4203">
        <v>0</v>
      </c>
      <c r="CB4203">
        <v>1.07</v>
      </c>
      <c r="CC4203">
        <v>0</v>
      </c>
      <c r="CD4203">
        <v>0.14000000000000001</v>
      </c>
      <c r="CE4203">
        <v>0</v>
      </c>
      <c r="CF4203">
        <v>0.7</v>
      </c>
      <c r="CG4203">
        <v>155.83000000000001</v>
      </c>
      <c r="CH4203">
        <v>61.72</v>
      </c>
      <c r="CI4203">
        <v>6.1</v>
      </c>
      <c r="CJ4203" t="s">
        <v>1517</v>
      </c>
      <c r="CK4203" t="s">
        <v>1540</v>
      </c>
      <c r="CL4203" t="s">
        <v>602</v>
      </c>
      <c r="CM4203" t="s">
        <v>6</v>
      </c>
      <c r="CN4203" t="s">
        <v>602</v>
      </c>
    </row>
    <row r="4204" spans="1:92" x14ac:dyDescent="0.45">
      <c r="A4204" t="s">
        <v>49515</v>
      </c>
      <c r="B4204" t="s">
        <v>49526</v>
      </c>
      <c r="C4204" t="s">
        <v>28045</v>
      </c>
      <c r="D4204" t="s">
        <v>27150</v>
      </c>
      <c r="E4204" t="s">
        <v>27983</v>
      </c>
      <c r="F4204">
        <v>40.051246999999996</v>
      </c>
      <c r="G4204">
        <v>-105.56504099999999</v>
      </c>
      <c r="H4204" t="s">
        <v>594</v>
      </c>
      <c r="I4204">
        <v>20.100000000000001</v>
      </c>
      <c r="J4204">
        <v>3494.9</v>
      </c>
      <c r="K4204">
        <v>0.1</v>
      </c>
      <c r="L4204" t="s">
        <v>28046</v>
      </c>
      <c r="M4204" s="1">
        <v>43713.539583333331</v>
      </c>
      <c r="N4204">
        <v>8.92</v>
      </c>
      <c r="O4204" t="s">
        <v>602</v>
      </c>
      <c r="P4204" t="s">
        <v>602</v>
      </c>
      <c r="Q4204" s="2">
        <v>43756</v>
      </c>
      <c r="R4204" t="s">
        <v>1511</v>
      </c>
      <c r="S4204" t="s">
        <v>28384</v>
      </c>
      <c r="T4204" t="s">
        <v>28385</v>
      </c>
      <c r="U4204" t="s">
        <v>28386</v>
      </c>
      <c r="V4204" t="s">
        <v>28387</v>
      </c>
      <c r="W4204" t="s">
        <v>28337</v>
      </c>
      <c r="X4204" t="s">
        <v>140</v>
      </c>
      <c r="Z4204">
        <v>0</v>
      </c>
      <c r="AA4204">
        <v>0</v>
      </c>
      <c r="AB4204">
        <v>0</v>
      </c>
      <c r="AC4204">
        <v>0.25</v>
      </c>
      <c r="AD4204">
        <v>0</v>
      </c>
      <c r="AG4204">
        <v>0.2</v>
      </c>
      <c r="AH4204">
        <v>1.85</v>
      </c>
      <c r="AI4204">
        <v>1.1499999999999999</v>
      </c>
      <c r="AJ4204">
        <v>9.77</v>
      </c>
      <c r="AK4204">
        <v>10.85</v>
      </c>
      <c r="AL4204">
        <v>0.76</v>
      </c>
      <c r="AM4204">
        <v>0</v>
      </c>
      <c r="AP4204">
        <v>4.1399999999999997</v>
      </c>
      <c r="AQ4204">
        <v>14.02</v>
      </c>
      <c r="AR4204" t="s">
        <v>602</v>
      </c>
      <c r="AS4204">
        <v>7.65</v>
      </c>
      <c r="AT4204">
        <v>17.809999999999999</v>
      </c>
      <c r="AU4204">
        <v>10.92</v>
      </c>
      <c r="AV4204">
        <v>2.4</v>
      </c>
      <c r="AW4204">
        <v>0</v>
      </c>
      <c r="AX4204">
        <v>5.17</v>
      </c>
      <c r="AY4204">
        <v>0.65</v>
      </c>
      <c r="AZ4204">
        <v>3.17</v>
      </c>
      <c r="BA4204" t="s">
        <v>602</v>
      </c>
      <c r="BB4204">
        <v>0</v>
      </c>
      <c r="BC4204">
        <v>1.28</v>
      </c>
      <c r="BD4204" t="s">
        <v>602</v>
      </c>
      <c r="BE4204" t="s">
        <v>602</v>
      </c>
      <c r="BF4204">
        <v>0</v>
      </c>
      <c r="BG4204">
        <v>8.67</v>
      </c>
      <c r="BH4204">
        <v>15.24</v>
      </c>
      <c r="BL4204">
        <v>31.34</v>
      </c>
      <c r="BN4204">
        <v>4.6500000000000004</v>
      </c>
      <c r="BO4204" t="s">
        <v>602</v>
      </c>
      <c r="BP4204">
        <v>14.5</v>
      </c>
      <c r="BR4204">
        <v>0</v>
      </c>
      <c r="BS4204">
        <v>0.35</v>
      </c>
      <c r="BT4204">
        <v>0.36</v>
      </c>
      <c r="BU4204">
        <v>0.53</v>
      </c>
      <c r="BV4204">
        <v>0.56000000000000005</v>
      </c>
      <c r="BX4204">
        <v>0.87</v>
      </c>
      <c r="BY4204">
        <v>0</v>
      </c>
      <c r="BZ4204">
        <v>0</v>
      </c>
      <c r="CA4204">
        <v>0</v>
      </c>
      <c r="CB4204">
        <v>1.1499999999999999</v>
      </c>
      <c r="CC4204">
        <v>0</v>
      </c>
      <c r="CD4204">
        <v>0.23</v>
      </c>
      <c r="CE4204">
        <v>0</v>
      </c>
      <c r="CF4204">
        <v>0.83</v>
      </c>
      <c r="CG4204">
        <v>171.3</v>
      </c>
      <c r="CH4204">
        <v>60.79</v>
      </c>
      <c r="CI4204">
        <v>6.1</v>
      </c>
      <c r="CJ4204" t="s">
        <v>1517</v>
      </c>
      <c r="CK4204" t="s">
        <v>1540</v>
      </c>
      <c r="CL4204" t="s">
        <v>602</v>
      </c>
      <c r="CM4204" t="s">
        <v>6</v>
      </c>
      <c r="CN4204" t="s">
        <v>602</v>
      </c>
    </row>
    <row r="4205" spans="1:92" x14ac:dyDescent="0.45">
      <c r="A4205" t="s">
        <v>49515</v>
      </c>
      <c r="B4205" t="s">
        <v>49527</v>
      </c>
      <c r="C4205" t="s">
        <v>28153</v>
      </c>
      <c r="D4205" t="s">
        <v>27150</v>
      </c>
      <c r="E4205" t="s">
        <v>27983</v>
      </c>
      <c r="F4205">
        <v>40.043059</v>
      </c>
      <c r="G4205">
        <v>-105.581501</v>
      </c>
      <c r="H4205" t="s">
        <v>594</v>
      </c>
      <c r="I4205">
        <v>20.100000000000001</v>
      </c>
      <c r="J4205">
        <v>3312.5</v>
      </c>
      <c r="K4205">
        <v>0.1</v>
      </c>
      <c r="L4205" t="s">
        <v>28154</v>
      </c>
      <c r="M4205" s="1">
        <v>43717.370833333334</v>
      </c>
      <c r="N4205">
        <v>8.41</v>
      </c>
      <c r="O4205" t="s">
        <v>602</v>
      </c>
      <c r="P4205" t="s">
        <v>602</v>
      </c>
      <c r="Q4205" s="2">
        <v>43756</v>
      </c>
      <c r="R4205" t="s">
        <v>1511</v>
      </c>
      <c r="S4205" t="s">
        <v>28389</v>
      </c>
      <c r="T4205" t="s">
        <v>28390</v>
      </c>
      <c r="U4205" t="s">
        <v>28391</v>
      </c>
      <c r="V4205" t="s">
        <v>28392</v>
      </c>
      <c r="W4205" t="s">
        <v>28337</v>
      </c>
      <c r="X4205" t="s">
        <v>140</v>
      </c>
      <c r="Z4205">
        <v>0</v>
      </c>
      <c r="AA4205">
        <v>0</v>
      </c>
      <c r="AB4205">
        <v>0</v>
      </c>
      <c r="AC4205">
        <v>0</v>
      </c>
      <c r="AD4205">
        <v>0</v>
      </c>
      <c r="AG4205">
        <v>0</v>
      </c>
      <c r="AH4205">
        <v>0.4</v>
      </c>
      <c r="AI4205">
        <v>0.18</v>
      </c>
      <c r="AJ4205">
        <v>3.29</v>
      </c>
      <c r="AK4205">
        <v>2.0099999999999998</v>
      </c>
      <c r="AL4205">
        <v>0.47</v>
      </c>
      <c r="AM4205">
        <v>0</v>
      </c>
      <c r="AP4205">
        <v>1.28</v>
      </c>
      <c r="AQ4205">
        <v>2.92</v>
      </c>
      <c r="AR4205" t="s">
        <v>602</v>
      </c>
      <c r="AS4205">
        <v>1.1399999999999999</v>
      </c>
      <c r="AT4205">
        <v>6.46</v>
      </c>
      <c r="AU4205">
        <v>2.87</v>
      </c>
      <c r="AV4205">
        <v>0.73</v>
      </c>
      <c r="AW4205">
        <v>0</v>
      </c>
      <c r="AX4205">
        <v>2.23</v>
      </c>
      <c r="AY4205">
        <v>0.35</v>
      </c>
      <c r="AZ4205">
        <v>0.76</v>
      </c>
      <c r="BA4205" t="s">
        <v>602</v>
      </c>
      <c r="BB4205">
        <v>0</v>
      </c>
      <c r="BC4205">
        <v>0.28999999999999998</v>
      </c>
      <c r="BD4205" t="s">
        <v>602</v>
      </c>
      <c r="BE4205" t="s">
        <v>602</v>
      </c>
      <c r="BF4205">
        <v>0.22</v>
      </c>
      <c r="BG4205">
        <v>6.08</v>
      </c>
      <c r="BH4205">
        <v>4.17</v>
      </c>
      <c r="BL4205">
        <v>5.55</v>
      </c>
      <c r="BN4205">
        <v>1.26</v>
      </c>
      <c r="BO4205" t="s">
        <v>602</v>
      </c>
      <c r="BP4205">
        <v>4.4400000000000004</v>
      </c>
      <c r="BR4205">
        <v>0.12</v>
      </c>
      <c r="BS4205">
        <v>0</v>
      </c>
      <c r="BT4205">
        <v>0</v>
      </c>
      <c r="BU4205">
        <v>0</v>
      </c>
      <c r="BV4205">
        <v>0</v>
      </c>
      <c r="BX4205">
        <v>0.32</v>
      </c>
      <c r="BY4205">
        <v>0</v>
      </c>
      <c r="BZ4205">
        <v>0</v>
      </c>
      <c r="CA4205">
        <v>0</v>
      </c>
      <c r="CB4205">
        <v>0.31</v>
      </c>
      <c r="CC4205">
        <v>0</v>
      </c>
      <c r="CD4205">
        <v>0</v>
      </c>
      <c r="CE4205">
        <v>0</v>
      </c>
      <c r="CF4205">
        <v>0.24</v>
      </c>
      <c r="CG4205">
        <v>48.1</v>
      </c>
      <c r="CH4205">
        <v>79.97</v>
      </c>
      <c r="CI4205">
        <v>6.1</v>
      </c>
      <c r="CJ4205" t="s">
        <v>1517</v>
      </c>
      <c r="CK4205" t="s">
        <v>1540</v>
      </c>
      <c r="CL4205" t="s">
        <v>602</v>
      </c>
      <c r="CM4205" t="s">
        <v>6</v>
      </c>
      <c r="CN4205" t="s">
        <v>602</v>
      </c>
    </row>
    <row r="4206" spans="1:92" x14ac:dyDescent="0.45">
      <c r="A4206" t="s">
        <v>49515</v>
      </c>
      <c r="B4206" t="s">
        <v>49528</v>
      </c>
      <c r="C4206" t="s">
        <v>28153</v>
      </c>
      <c r="D4206" t="s">
        <v>27150</v>
      </c>
      <c r="E4206" t="s">
        <v>27983</v>
      </c>
      <c r="F4206">
        <v>40.043059</v>
      </c>
      <c r="G4206">
        <v>-105.581501</v>
      </c>
      <c r="H4206" t="s">
        <v>594</v>
      </c>
      <c r="I4206">
        <v>20.100000000000001</v>
      </c>
      <c r="J4206">
        <v>3312.5</v>
      </c>
      <c r="K4206">
        <v>0.1</v>
      </c>
      <c r="L4206" t="s">
        <v>28154</v>
      </c>
      <c r="M4206" s="1">
        <v>43717.39166666667</v>
      </c>
      <c r="N4206">
        <v>8.2899999999999991</v>
      </c>
      <c r="O4206" t="s">
        <v>602</v>
      </c>
      <c r="P4206" t="s">
        <v>602</v>
      </c>
      <c r="Q4206" s="2">
        <v>43756</v>
      </c>
      <c r="R4206" t="s">
        <v>1511</v>
      </c>
      <c r="S4206" t="s">
        <v>28394</v>
      </c>
      <c r="T4206" t="s">
        <v>28395</v>
      </c>
      <c r="U4206" t="s">
        <v>28396</v>
      </c>
      <c r="V4206" t="s">
        <v>28397</v>
      </c>
      <c r="W4206" t="s">
        <v>28337</v>
      </c>
      <c r="X4206" t="s">
        <v>140</v>
      </c>
      <c r="Z4206">
        <v>0</v>
      </c>
      <c r="AA4206">
        <v>0</v>
      </c>
      <c r="AB4206">
        <v>0.26</v>
      </c>
      <c r="AC4206">
        <v>0.24</v>
      </c>
      <c r="AD4206">
        <v>0</v>
      </c>
      <c r="AG4206">
        <v>0</v>
      </c>
      <c r="AH4206">
        <v>1.33</v>
      </c>
      <c r="AI4206">
        <v>0.42</v>
      </c>
      <c r="AJ4206">
        <v>10.24</v>
      </c>
      <c r="AK4206">
        <v>3.6</v>
      </c>
      <c r="AL4206">
        <v>1.4</v>
      </c>
      <c r="AM4206">
        <v>0</v>
      </c>
      <c r="AP4206">
        <v>3.41</v>
      </c>
      <c r="AQ4206">
        <v>9.3000000000000007</v>
      </c>
      <c r="AR4206" t="s">
        <v>602</v>
      </c>
      <c r="AS4206">
        <v>2.74</v>
      </c>
      <c r="AT4206">
        <v>20.41</v>
      </c>
      <c r="AU4206">
        <v>7.4</v>
      </c>
      <c r="AV4206">
        <v>1.33</v>
      </c>
      <c r="AW4206">
        <v>0</v>
      </c>
      <c r="AX4206">
        <v>6.11</v>
      </c>
      <c r="AY4206">
        <v>1.33</v>
      </c>
      <c r="AZ4206">
        <v>2.09</v>
      </c>
      <c r="BA4206" t="s">
        <v>602</v>
      </c>
      <c r="BB4206">
        <v>0</v>
      </c>
      <c r="BC4206">
        <v>0.8</v>
      </c>
      <c r="BD4206" t="s">
        <v>602</v>
      </c>
      <c r="BE4206" t="s">
        <v>602</v>
      </c>
      <c r="BF4206">
        <v>1.3</v>
      </c>
      <c r="BG4206">
        <v>17.53</v>
      </c>
      <c r="BH4206">
        <v>13.48</v>
      </c>
      <c r="BL4206">
        <v>13.2</v>
      </c>
      <c r="BN4206">
        <v>1.35</v>
      </c>
      <c r="BO4206" t="s">
        <v>602</v>
      </c>
      <c r="BP4206">
        <v>11.34</v>
      </c>
      <c r="BR4206">
        <v>0.63</v>
      </c>
      <c r="BS4206">
        <v>0.13</v>
      </c>
      <c r="BT4206">
        <v>0.5</v>
      </c>
      <c r="BU4206">
        <v>0.26</v>
      </c>
      <c r="BV4206">
        <v>0.43</v>
      </c>
      <c r="BX4206">
        <v>0.66</v>
      </c>
      <c r="BY4206">
        <v>0</v>
      </c>
      <c r="BZ4206">
        <v>0</v>
      </c>
      <c r="CA4206">
        <v>0</v>
      </c>
      <c r="CB4206">
        <v>0.83</v>
      </c>
      <c r="CC4206">
        <v>0</v>
      </c>
      <c r="CD4206">
        <v>0.26</v>
      </c>
      <c r="CE4206">
        <v>0</v>
      </c>
      <c r="CF4206">
        <v>0.62</v>
      </c>
      <c r="CG4206">
        <v>134.9</v>
      </c>
      <c r="CH4206">
        <v>78.58</v>
      </c>
      <c r="CI4206">
        <v>6.1</v>
      </c>
      <c r="CJ4206" t="s">
        <v>1517</v>
      </c>
      <c r="CK4206" t="s">
        <v>1540</v>
      </c>
      <c r="CL4206" t="s">
        <v>602</v>
      </c>
      <c r="CM4206" t="s">
        <v>6</v>
      </c>
      <c r="CN4206" t="s">
        <v>602</v>
      </c>
    </row>
    <row r="4207" spans="1:92" x14ac:dyDescent="0.45">
      <c r="A4207" t="s">
        <v>49515</v>
      </c>
      <c r="B4207" t="s">
        <v>49529</v>
      </c>
      <c r="C4207" t="s">
        <v>27982</v>
      </c>
      <c r="D4207" t="s">
        <v>27150</v>
      </c>
      <c r="E4207" t="s">
        <v>27983</v>
      </c>
      <c r="F4207">
        <v>40.054650000000002</v>
      </c>
      <c r="G4207">
        <v>-105.58651500000001</v>
      </c>
      <c r="H4207" t="s">
        <v>594</v>
      </c>
      <c r="I4207">
        <v>20.100000000000001</v>
      </c>
      <c r="J4207">
        <v>3540.9</v>
      </c>
      <c r="K4207">
        <v>0.1</v>
      </c>
      <c r="L4207" t="s">
        <v>27984</v>
      </c>
      <c r="M4207" s="1">
        <v>43717.400694444441</v>
      </c>
      <c r="N4207">
        <v>6.79</v>
      </c>
      <c r="O4207" t="s">
        <v>602</v>
      </c>
      <c r="P4207" t="s">
        <v>602</v>
      </c>
      <c r="Q4207" s="2">
        <v>43756</v>
      </c>
      <c r="R4207" t="s">
        <v>1511</v>
      </c>
      <c r="S4207" t="s">
        <v>28399</v>
      </c>
      <c r="T4207" t="s">
        <v>28400</v>
      </c>
      <c r="U4207" t="s">
        <v>28401</v>
      </c>
      <c r="V4207" t="s">
        <v>28402</v>
      </c>
      <c r="W4207" t="s">
        <v>28337</v>
      </c>
      <c r="X4207" t="s">
        <v>140</v>
      </c>
      <c r="Z4207">
        <v>0</v>
      </c>
      <c r="AA4207">
        <v>0</v>
      </c>
      <c r="AB4207">
        <v>0.24</v>
      </c>
      <c r="AC4207">
        <v>0.45</v>
      </c>
      <c r="AD4207">
        <v>0</v>
      </c>
      <c r="AG4207">
        <v>0.3</v>
      </c>
      <c r="AH4207">
        <v>2.42</v>
      </c>
      <c r="AI4207">
        <v>1.4</v>
      </c>
      <c r="AJ4207">
        <v>14.79</v>
      </c>
      <c r="AK4207">
        <v>13.03</v>
      </c>
      <c r="AL4207">
        <v>0.9</v>
      </c>
      <c r="AM4207">
        <v>0</v>
      </c>
      <c r="AP4207">
        <v>4.91</v>
      </c>
      <c r="AQ4207">
        <v>19.64</v>
      </c>
      <c r="AR4207" t="s">
        <v>602</v>
      </c>
      <c r="AS4207">
        <v>9.44</v>
      </c>
      <c r="AT4207">
        <v>25.67</v>
      </c>
      <c r="AU4207">
        <v>11.8</v>
      </c>
      <c r="AV4207">
        <v>2.73</v>
      </c>
      <c r="AW4207">
        <v>0</v>
      </c>
      <c r="AX4207">
        <v>8.4600000000000009</v>
      </c>
      <c r="AY4207">
        <v>0.72</v>
      </c>
      <c r="AZ4207">
        <v>3.65</v>
      </c>
      <c r="BA4207" t="s">
        <v>602</v>
      </c>
      <c r="BB4207">
        <v>0</v>
      </c>
      <c r="BC4207">
        <v>1.88</v>
      </c>
      <c r="BD4207" t="s">
        <v>602</v>
      </c>
      <c r="BE4207" t="s">
        <v>602</v>
      </c>
      <c r="BF4207">
        <v>0.6</v>
      </c>
      <c r="BG4207">
        <v>12.7</v>
      </c>
      <c r="BH4207">
        <v>22.13</v>
      </c>
      <c r="BL4207">
        <v>41.03</v>
      </c>
      <c r="BN4207">
        <v>4.2300000000000004</v>
      </c>
      <c r="BO4207" t="s">
        <v>602</v>
      </c>
      <c r="BP4207">
        <v>19.34</v>
      </c>
      <c r="BR4207">
        <v>0</v>
      </c>
      <c r="BS4207">
        <v>0.31</v>
      </c>
      <c r="BT4207">
        <v>0.47</v>
      </c>
      <c r="BU4207">
        <v>0.67</v>
      </c>
      <c r="BV4207">
        <v>0.57999999999999996</v>
      </c>
      <c r="BX4207">
        <v>0.75</v>
      </c>
      <c r="BY4207">
        <v>0</v>
      </c>
      <c r="BZ4207">
        <v>0</v>
      </c>
      <c r="CA4207">
        <v>0</v>
      </c>
      <c r="CB4207">
        <v>0.87</v>
      </c>
      <c r="CC4207">
        <v>0</v>
      </c>
      <c r="CD4207">
        <v>0.28000000000000003</v>
      </c>
      <c r="CE4207">
        <v>0</v>
      </c>
      <c r="CF4207">
        <v>1.01</v>
      </c>
      <c r="CG4207">
        <v>227.54</v>
      </c>
      <c r="CH4207">
        <v>54.35</v>
      </c>
      <c r="CI4207">
        <v>6.1</v>
      </c>
      <c r="CJ4207" t="s">
        <v>1517</v>
      </c>
      <c r="CK4207" t="s">
        <v>1540</v>
      </c>
      <c r="CL4207" t="s">
        <v>602</v>
      </c>
      <c r="CM4207" t="s">
        <v>6</v>
      </c>
      <c r="CN4207" t="s">
        <v>602</v>
      </c>
    </row>
    <row r="4208" spans="1:92" x14ac:dyDescent="0.45">
      <c r="A4208" t="s">
        <v>49515</v>
      </c>
      <c r="B4208" t="s">
        <v>49530</v>
      </c>
      <c r="C4208" t="s">
        <v>28153</v>
      </c>
      <c r="D4208" t="s">
        <v>27150</v>
      </c>
      <c r="E4208" t="s">
        <v>27983</v>
      </c>
      <c r="F4208">
        <v>40.043059</v>
      </c>
      <c r="G4208">
        <v>-105.581501</v>
      </c>
      <c r="H4208" t="s">
        <v>594</v>
      </c>
      <c r="I4208">
        <v>20.100000000000001</v>
      </c>
      <c r="J4208">
        <v>3312.5</v>
      </c>
      <c r="K4208">
        <v>0.1</v>
      </c>
      <c r="L4208" t="s">
        <v>28154</v>
      </c>
      <c r="M4208" s="1">
        <v>43717.412499999999</v>
      </c>
      <c r="N4208">
        <v>8.59</v>
      </c>
      <c r="O4208" t="s">
        <v>602</v>
      </c>
      <c r="P4208" t="s">
        <v>602</v>
      </c>
      <c r="Q4208" s="2">
        <v>43756</v>
      </c>
      <c r="R4208" t="s">
        <v>1511</v>
      </c>
      <c r="S4208" t="s">
        <v>28404</v>
      </c>
      <c r="T4208" t="s">
        <v>28405</v>
      </c>
      <c r="U4208" t="s">
        <v>28406</v>
      </c>
      <c r="V4208" t="s">
        <v>28407</v>
      </c>
      <c r="W4208" t="s">
        <v>28337</v>
      </c>
      <c r="X4208" t="s">
        <v>140</v>
      </c>
      <c r="Z4208">
        <v>0</v>
      </c>
      <c r="AA4208">
        <v>0</v>
      </c>
      <c r="AB4208">
        <v>0.26</v>
      </c>
      <c r="AC4208">
        <v>0.21</v>
      </c>
      <c r="AD4208">
        <v>0</v>
      </c>
      <c r="AG4208">
        <v>0</v>
      </c>
      <c r="AH4208">
        <v>1.0900000000000001</v>
      </c>
      <c r="AI4208">
        <v>0.44</v>
      </c>
      <c r="AJ4208">
        <v>7.2</v>
      </c>
      <c r="AK4208">
        <v>3.62</v>
      </c>
      <c r="AL4208">
        <v>1.19</v>
      </c>
      <c r="AM4208">
        <v>0</v>
      </c>
      <c r="AP4208">
        <v>2.37</v>
      </c>
      <c r="AQ4208">
        <v>6.78</v>
      </c>
      <c r="AR4208" t="s">
        <v>602</v>
      </c>
      <c r="AS4208">
        <v>2.69</v>
      </c>
      <c r="AT4208">
        <v>18</v>
      </c>
      <c r="AU4208">
        <v>4.97</v>
      </c>
      <c r="AV4208">
        <v>1.06</v>
      </c>
      <c r="AW4208">
        <v>0</v>
      </c>
      <c r="AX4208">
        <v>3.42</v>
      </c>
      <c r="AY4208">
        <v>0.9</v>
      </c>
      <c r="AZ4208">
        <v>1.68</v>
      </c>
      <c r="BA4208" t="s">
        <v>602</v>
      </c>
      <c r="BB4208">
        <v>0</v>
      </c>
      <c r="BC4208">
        <v>0.54</v>
      </c>
      <c r="BD4208" t="s">
        <v>602</v>
      </c>
      <c r="BE4208" t="s">
        <v>602</v>
      </c>
      <c r="BF4208">
        <v>0.57999999999999996</v>
      </c>
      <c r="BG4208">
        <v>19.63</v>
      </c>
      <c r="BH4208">
        <v>9.8800000000000008</v>
      </c>
      <c r="BL4208">
        <v>11.19</v>
      </c>
      <c r="BN4208">
        <v>1.67</v>
      </c>
      <c r="BO4208" t="s">
        <v>602</v>
      </c>
      <c r="BP4208">
        <v>6.68</v>
      </c>
      <c r="BR4208">
        <v>0.61</v>
      </c>
      <c r="BS4208">
        <v>0.12</v>
      </c>
      <c r="BT4208">
        <v>0.28000000000000003</v>
      </c>
      <c r="BU4208">
        <v>0.25</v>
      </c>
      <c r="BV4208">
        <v>0.23</v>
      </c>
      <c r="BX4208">
        <v>0.56000000000000005</v>
      </c>
      <c r="BY4208">
        <v>0</v>
      </c>
      <c r="BZ4208">
        <v>0</v>
      </c>
      <c r="CA4208">
        <v>0</v>
      </c>
      <c r="CB4208">
        <v>0.71</v>
      </c>
      <c r="CC4208">
        <v>0</v>
      </c>
      <c r="CD4208">
        <v>0.23</v>
      </c>
      <c r="CE4208">
        <v>0</v>
      </c>
      <c r="CF4208">
        <v>0.52</v>
      </c>
      <c r="CG4208">
        <v>109.55</v>
      </c>
      <c r="CH4208">
        <v>70.09</v>
      </c>
      <c r="CI4208">
        <v>6.1</v>
      </c>
      <c r="CJ4208" t="s">
        <v>1517</v>
      </c>
      <c r="CK4208" t="s">
        <v>1540</v>
      </c>
      <c r="CL4208" t="s">
        <v>602</v>
      </c>
      <c r="CM4208" t="s">
        <v>6</v>
      </c>
      <c r="CN4208" t="s">
        <v>602</v>
      </c>
    </row>
    <row r="4209" spans="1:92" x14ac:dyDescent="0.45">
      <c r="A4209" t="s">
        <v>49515</v>
      </c>
      <c r="B4209" t="s">
        <v>49531</v>
      </c>
      <c r="C4209" t="s">
        <v>27982</v>
      </c>
      <c r="D4209" t="s">
        <v>27150</v>
      </c>
      <c r="E4209" t="s">
        <v>27983</v>
      </c>
      <c r="F4209">
        <v>40.054650000000002</v>
      </c>
      <c r="G4209">
        <v>-105.58651500000001</v>
      </c>
      <c r="H4209" t="s">
        <v>594</v>
      </c>
      <c r="I4209">
        <v>20.100000000000001</v>
      </c>
      <c r="J4209">
        <v>3540.9</v>
      </c>
      <c r="K4209">
        <v>0.1</v>
      </c>
      <c r="L4209" t="s">
        <v>27984</v>
      </c>
      <c r="M4209" s="1">
        <v>43717.425694444442</v>
      </c>
      <c r="N4209">
        <v>7.59</v>
      </c>
      <c r="O4209" t="s">
        <v>602</v>
      </c>
      <c r="P4209" t="s">
        <v>602</v>
      </c>
      <c r="Q4209" s="2">
        <v>43756</v>
      </c>
      <c r="R4209" t="s">
        <v>1511</v>
      </c>
      <c r="S4209" t="s">
        <v>28409</v>
      </c>
      <c r="T4209" t="s">
        <v>28410</v>
      </c>
      <c r="U4209" t="s">
        <v>28411</v>
      </c>
      <c r="V4209" t="s">
        <v>28412</v>
      </c>
      <c r="W4209" t="s">
        <v>28337</v>
      </c>
      <c r="X4209" t="s">
        <v>140</v>
      </c>
      <c r="Z4209">
        <v>0</v>
      </c>
      <c r="AA4209">
        <v>0</v>
      </c>
      <c r="AB4209">
        <v>0.23</v>
      </c>
      <c r="AC4209">
        <v>0.34</v>
      </c>
      <c r="AD4209">
        <v>0</v>
      </c>
      <c r="AG4209">
        <v>0.18</v>
      </c>
      <c r="AH4209">
        <v>1.98</v>
      </c>
      <c r="AI4209">
        <v>1.01</v>
      </c>
      <c r="AJ4209">
        <v>11.06</v>
      </c>
      <c r="AK4209">
        <v>9.23</v>
      </c>
      <c r="AL4209">
        <v>0.78</v>
      </c>
      <c r="AM4209">
        <v>0</v>
      </c>
      <c r="AP4209">
        <v>4.24</v>
      </c>
      <c r="AQ4209">
        <v>13.01</v>
      </c>
      <c r="AR4209" t="s">
        <v>602</v>
      </c>
      <c r="AS4209">
        <v>6.02</v>
      </c>
      <c r="AT4209">
        <v>20.55</v>
      </c>
      <c r="AU4209">
        <v>9.01</v>
      </c>
      <c r="AV4209">
        <v>2.2200000000000002</v>
      </c>
      <c r="AW4209">
        <v>0</v>
      </c>
      <c r="AX4209">
        <v>6.16</v>
      </c>
      <c r="AY4209">
        <v>1.1000000000000001</v>
      </c>
      <c r="AZ4209">
        <v>2.77</v>
      </c>
      <c r="BA4209" t="s">
        <v>602</v>
      </c>
      <c r="BB4209">
        <v>0</v>
      </c>
      <c r="BC4209">
        <v>1.58</v>
      </c>
      <c r="BD4209" t="s">
        <v>602</v>
      </c>
      <c r="BE4209" t="s">
        <v>602</v>
      </c>
      <c r="BF4209">
        <v>0.65</v>
      </c>
      <c r="BG4209">
        <v>10.25</v>
      </c>
      <c r="BH4209">
        <v>17.41</v>
      </c>
      <c r="BL4209">
        <v>27.57</v>
      </c>
      <c r="BN4209">
        <v>4.2699999999999996</v>
      </c>
      <c r="BO4209" t="s">
        <v>602</v>
      </c>
      <c r="BP4209">
        <v>15.73</v>
      </c>
      <c r="BR4209">
        <v>0</v>
      </c>
      <c r="BS4209">
        <v>0.27</v>
      </c>
      <c r="BT4209">
        <v>0.33</v>
      </c>
      <c r="BU4209">
        <v>0.37</v>
      </c>
      <c r="BV4209">
        <v>0.42</v>
      </c>
      <c r="BX4209">
        <v>0.81</v>
      </c>
      <c r="BY4209">
        <v>0</v>
      </c>
      <c r="BZ4209">
        <v>0</v>
      </c>
      <c r="CA4209">
        <v>0</v>
      </c>
      <c r="CB4209">
        <v>1.26</v>
      </c>
      <c r="CC4209">
        <v>0</v>
      </c>
      <c r="CD4209">
        <v>0.24</v>
      </c>
      <c r="CE4209">
        <v>0.1</v>
      </c>
      <c r="CF4209">
        <v>1.1200000000000001</v>
      </c>
      <c r="CG4209">
        <v>172.25</v>
      </c>
      <c r="CH4209">
        <v>46.51</v>
      </c>
      <c r="CI4209">
        <v>6.1</v>
      </c>
      <c r="CJ4209" t="s">
        <v>1517</v>
      </c>
      <c r="CK4209" t="s">
        <v>1540</v>
      </c>
      <c r="CL4209" t="s">
        <v>602</v>
      </c>
      <c r="CM4209" t="s">
        <v>6</v>
      </c>
      <c r="CN4209" t="s">
        <v>602</v>
      </c>
    </row>
    <row r="4210" spans="1:92" x14ac:dyDescent="0.45">
      <c r="A4210" t="s">
        <v>49515</v>
      </c>
      <c r="B4210" t="s">
        <v>49532</v>
      </c>
      <c r="C4210" t="s">
        <v>27982</v>
      </c>
      <c r="D4210" t="s">
        <v>27150</v>
      </c>
      <c r="E4210" t="s">
        <v>27983</v>
      </c>
      <c r="F4210">
        <v>40.054650000000002</v>
      </c>
      <c r="G4210">
        <v>-105.58651500000001</v>
      </c>
      <c r="H4210" t="s">
        <v>594</v>
      </c>
      <c r="I4210">
        <v>20.100000000000001</v>
      </c>
      <c r="J4210">
        <v>3540.9</v>
      </c>
      <c r="K4210">
        <v>0.1</v>
      </c>
      <c r="L4210" t="s">
        <v>27984</v>
      </c>
      <c r="M4210" s="1">
        <v>43717.439583333333</v>
      </c>
      <c r="N4210">
        <v>7.53</v>
      </c>
      <c r="O4210" t="s">
        <v>602</v>
      </c>
      <c r="P4210" t="s">
        <v>602</v>
      </c>
      <c r="Q4210" s="2">
        <v>43756</v>
      </c>
      <c r="R4210" t="s">
        <v>1511</v>
      </c>
      <c r="S4210" t="s">
        <v>28414</v>
      </c>
      <c r="T4210" t="s">
        <v>28415</v>
      </c>
      <c r="U4210" t="s">
        <v>28416</v>
      </c>
      <c r="V4210" t="s">
        <v>28417</v>
      </c>
      <c r="W4210" t="s">
        <v>28337</v>
      </c>
      <c r="X4210" t="s">
        <v>140</v>
      </c>
      <c r="Z4210">
        <v>0</v>
      </c>
      <c r="AA4210">
        <v>0</v>
      </c>
      <c r="AB4210">
        <v>0.2</v>
      </c>
      <c r="AC4210">
        <v>0.28000000000000003</v>
      </c>
      <c r="AD4210">
        <v>0</v>
      </c>
      <c r="AG4210">
        <v>0.2</v>
      </c>
      <c r="AH4210">
        <v>1.97</v>
      </c>
      <c r="AI4210">
        <v>1.07</v>
      </c>
      <c r="AJ4210">
        <v>13.49</v>
      </c>
      <c r="AK4210">
        <v>10.72</v>
      </c>
      <c r="AL4210">
        <v>0.69</v>
      </c>
      <c r="AM4210">
        <v>0</v>
      </c>
      <c r="AP4210">
        <v>4.54</v>
      </c>
      <c r="AQ4210">
        <v>14.69</v>
      </c>
      <c r="AR4210" t="s">
        <v>602</v>
      </c>
      <c r="AS4210">
        <v>6.47</v>
      </c>
      <c r="AT4210">
        <v>21</v>
      </c>
      <c r="AU4210">
        <v>10.18</v>
      </c>
      <c r="AV4210">
        <v>2.92</v>
      </c>
      <c r="AW4210">
        <v>0</v>
      </c>
      <c r="AX4210">
        <v>6.51</v>
      </c>
      <c r="AY4210">
        <v>0.67</v>
      </c>
      <c r="AZ4210">
        <v>3.27</v>
      </c>
      <c r="BA4210" t="s">
        <v>602</v>
      </c>
      <c r="BB4210">
        <v>0</v>
      </c>
      <c r="BC4210">
        <v>1.63</v>
      </c>
      <c r="BD4210" t="s">
        <v>602</v>
      </c>
      <c r="BE4210" t="s">
        <v>602</v>
      </c>
      <c r="BF4210">
        <v>0.54</v>
      </c>
      <c r="BG4210">
        <v>8.4499999999999993</v>
      </c>
      <c r="BH4210">
        <v>17.62</v>
      </c>
      <c r="BL4210">
        <v>33.74</v>
      </c>
      <c r="BN4210">
        <v>3.48</v>
      </c>
      <c r="BO4210" t="s">
        <v>602</v>
      </c>
      <c r="BP4210">
        <v>20.66</v>
      </c>
      <c r="BR4210">
        <v>0</v>
      </c>
      <c r="BS4210">
        <v>0.3</v>
      </c>
      <c r="BT4210">
        <v>0</v>
      </c>
      <c r="BU4210">
        <v>0.46</v>
      </c>
      <c r="BV4210">
        <v>0.51</v>
      </c>
      <c r="BX4210">
        <v>0.74</v>
      </c>
      <c r="BY4210">
        <v>0</v>
      </c>
      <c r="BZ4210">
        <v>0</v>
      </c>
      <c r="CA4210">
        <v>0</v>
      </c>
      <c r="CB4210">
        <v>1.1200000000000001</v>
      </c>
      <c r="CC4210">
        <v>0</v>
      </c>
      <c r="CD4210">
        <v>0.2</v>
      </c>
      <c r="CE4210">
        <v>0.13</v>
      </c>
      <c r="CF4210">
        <v>1</v>
      </c>
      <c r="CG4210">
        <v>189.57</v>
      </c>
      <c r="CH4210">
        <v>58.42</v>
      </c>
      <c r="CI4210">
        <v>6.1</v>
      </c>
      <c r="CJ4210" t="s">
        <v>1517</v>
      </c>
      <c r="CK4210" t="s">
        <v>1540</v>
      </c>
      <c r="CL4210" t="s">
        <v>602</v>
      </c>
      <c r="CM4210" t="s">
        <v>6</v>
      </c>
      <c r="CN4210" t="s">
        <v>602</v>
      </c>
    </row>
    <row r="4211" spans="1:92" x14ac:dyDescent="0.45">
      <c r="A4211" t="s">
        <v>49515</v>
      </c>
      <c r="B4211" t="s">
        <v>49533</v>
      </c>
      <c r="C4211" t="s">
        <v>28248</v>
      </c>
      <c r="D4211" t="s">
        <v>27150</v>
      </c>
      <c r="E4211" t="s">
        <v>27983</v>
      </c>
      <c r="F4211">
        <v>40.050350000000002</v>
      </c>
      <c r="G4211">
        <v>-105.582964</v>
      </c>
      <c r="H4211" t="s">
        <v>594</v>
      </c>
      <c r="I4211">
        <v>20.11</v>
      </c>
      <c r="J4211">
        <v>3425.4</v>
      </c>
      <c r="K4211">
        <v>0.1</v>
      </c>
      <c r="L4211" t="s">
        <v>28249</v>
      </c>
      <c r="M4211" s="1">
        <v>43717.465277777781</v>
      </c>
      <c r="N4211">
        <v>7.88</v>
      </c>
      <c r="O4211" t="s">
        <v>602</v>
      </c>
      <c r="P4211" t="s">
        <v>602</v>
      </c>
      <c r="Q4211" s="2">
        <v>43756</v>
      </c>
      <c r="R4211" t="s">
        <v>1511</v>
      </c>
      <c r="S4211" t="s">
        <v>28419</v>
      </c>
      <c r="T4211" t="s">
        <v>28420</v>
      </c>
      <c r="U4211" t="s">
        <v>28421</v>
      </c>
      <c r="V4211" t="s">
        <v>28422</v>
      </c>
      <c r="W4211" t="s">
        <v>28337</v>
      </c>
      <c r="X4211" t="s">
        <v>140</v>
      </c>
      <c r="Z4211">
        <v>0</v>
      </c>
      <c r="AA4211">
        <v>0</v>
      </c>
      <c r="AB4211">
        <v>0</v>
      </c>
      <c r="AC4211">
        <v>0</v>
      </c>
      <c r="AD4211">
        <v>0</v>
      </c>
      <c r="AG4211">
        <v>0</v>
      </c>
      <c r="AH4211">
        <v>0.73</v>
      </c>
      <c r="AI4211">
        <v>0.35</v>
      </c>
      <c r="AJ4211">
        <v>5.91</v>
      </c>
      <c r="AK4211">
        <v>4.3</v>
      </c>
      <c r="AL4211">
        <v>0.43</v>
      </c>
      <c r="AM4211">
        <v>0</v>
      </c>
      <c r="AP4211">
        <v>2.2599999999999998</v>
      </c>
      <c r="AQ4211">
        <v>5.55</v>
      </c>
      <c r="AR4211" t="s">
        <v>602</v>
      </c>
      <c r="AS4211">
        <v>2.6</v>
      </c>
      <c r="AT4211">
        <v>8.67</v>
      </c>
      <c r="AU4211">
        <v>5.8</v>
      </c>
      <c r="AV4211">
        <v>1.58</v>
      </c>
      <c r="AW4211">
        <v>0</v>
      </c>
      <c r="AX4211">
        <v>3.15</v>
      </c>
      <c r="AY4211">
        <v>0.52</v>
      </c>
      <c r="AZ4211">
        <v>1.41</v>
      </c>
      <c r="BA4211" t="s">
        <v>602</v>
      </c>
      <c r="BB4211">
        <v>0</v>
      </c>
      <c r="BC4211">
        <v>0.74</v>
      </c>
      <c r="BD4211" t="s">
        <v>602</v>
      </c>
      <c r="BE4211" t="s">
        <v>602</v>
      </c>
      <c r="BF4211">
        <v>0.24</v>
      </c>
      <c r="BG4211">
        <v>3.17</v>
      </c>
      <c r="BH4211">
        <v>6.52</v>
      </c>
      <c r="BL4211">
        <v>14.48</v>
      </c>
      <c r="BN4211">
        <v>1.49</v>
      </c>
      <c r="BO4211" t="s">
        <v>602</v>
      </c>
      <c r="BP4211">
        <v>5.49</v>
      </c>
      <c r="BR4211">
        <v>0</v>
      </c>
      <c r="BS4211">
        <v>0</v>
      </c>
      <c r="BT4211">
        <v>0</v>
      </c>
      <c r="BU4211">
        <v>0.28000000000000003</v>
      </c>
      <c r="BV4211">
        <v>0</v>
      </c>
      <c r="BX4211">
        <v>0.35</v>
      </c>
      <c r="BY4211">
        <v>0</v>
      </c>
      <c r="BZ4211">
        <v>0</v>
      </c>
      <c r="CA4211">
        <v>0</v>
      </c>
      <c r="CB4211">
        <v>0.43</v>
      </c>
      <c r="CC4211">
        <v>0</v>
      </c>
      <c r="CD4211">
        <v>0</v>
      </c>
      <c r="CE4211">
        <v>0</v>
      </c>
      <c r="CF4211">
        <v>0.38</v>
      </c>
      <c r="CG4211">
        <v>76.819999999999993</v>
      </c>
      <c r="CH4211">
        <v>64.05</v>
      </c>
      <c r="CI4211">
        <v>6.1</v>
      </c>
      <c r="CJ4211" t="s">
        <v>1517</v>
      </c>
      <c r="CK4211" t="s">
        <v>1540</v>
      </c>
      <c r="CL4211" t="s">
        <v>602</v>
      </c>
      <c r="CM4211" t="s">
        <v>6</v>
      </c>
      <c r="CN4211" t="s">
        <v>602</v>
      </c>
    </row>
    <row r="4212" spans="1:92" x14ac:dyDescent="0.45">
      <c r="A4212" t="s">
        <v>49515</v>
      </c>
      <c r="B4212" t="s">
        <v>49534</v>
      </c>
      <c r="C4212" t="s">
        <v>28248</v>
      </c>
      <c r="D4212" t="s">
        <v>27150</v>
      </c>
      <c r="E4212" t="s">
        <v>27983</v>
      </c>
      <c r="F4212">
        <v>40.050350000000002</v>
      </c>
      <c r="G4212">
        <v>-105.582964</v>
      </c>
      <c r="H4212" t="s">
        <v>594</v>
      </c>
      <c r="I4212">
        <v>20.11</v>
      </c>
      <c r="J4212">
        <v>3425.4</v>
      </c>
      <c r="K4212">
        <v>0.1</v>
      </c>
      <c r="L4212" t="s">
        <v>28249</v>
      </c>
      <c r="M4212" s="1">
        <v>43717.488194444442</v>
      </c>
      <c r="N4212">
        <v>9.2799999999999994</v>
      </c>
      <c r="O4212" t="s">
        <v>602</v>
      </c>
      <c r="P4212" t="s">
        <v>602</v>
      </c>
      <c r="Q4212" s="2">
        <v>43756</v>
      </c>
      <c r="R4212" t="s">
        <v>1511</v>
      </c>
      <c r="S4212" t="s">
        <v>28424</v>
      </c>
      <c r="T4212" t="s">
        <v>28425</v>
      </c>
      <c r="U4212" t="s">
        <v>28426</v>
      </c>
      <c r="V4212" t="s">
        <v>28427</v>
      </c>
      <c r="W4212" t="s">
        <v>28337</v>
      </c>
      <c r="X4212" t="s">
        <v>140</v>
      </c>
      <c r="Z4212">
        <v>0</v>
      </c>
      <c r="AA4212">
        <v>0</v>
      </c>
      <c r="AB4212">
        <v>0</v>
      </c>
      <c r="AC4212">
        <v>0</v>
      </c>
      <c r="AD4212">
        <v>0</v>
      </c>
      <c r="AG4212">
        <v>0</v>
      </c>
      <c r="AH4212">
        <v>0.88</v>
      </c>
      <c r="AI4212">
        <v>0.39</v>
      </c>
      <c r="AJ4212">
        <v>7.27</v>
      </c>
      <c r="AK4212">
        <v>4.49</v>
      </c>
      <c r="AL4212">
        <v>0.62</v>
      </c>
      <c r="AM4212">
        <v>0</v>
      </c>
      <c r="AP4212">
        <v>2.79</v>
      </c>
      <c r="AQ4212">
        <v>6.97</v>
      </c>
      <c r="AR4212" t="s">
        <v>602</v>
      </c>
      <c r="AS4212">
        <v>2.89</v>
      </c>
      <c r="AT4212">
        <v>13.04</v>
      </c>
      <c r="AU4212">
        <v>7.26</v>
      </c>
      <c r="AV4212">
        <v>1.83</v>
      </c>
      <c r="AW4212">
        <v>0</v>
      </c>
      <c r="AX4212">
        <v>3.5</v>
      </c>
      <c r="AY4212">
        <v>0.53</v>
      </c>
      <c r="AZ4212">
        <v>1.72</v>
      </c>
      <c r="BA4212" t="s">
        <v>602</v>
      </c>
      <c r="BB4212">
        <v>0</v>
      </c>
      <c r="BC4212">
        <v>0.91</v>
      </c>
      <c r="BD4212" t="s">
        <v>602</v>
      </c>
      <c r="BE4212" t="s">
        <v>602</v>
      </c>
      <c r="BF4212">
        <v>0.3</v>
      </c>
      <c r="BG4212">
        <v>9.2100000000000009</v>
      </c>
      <c r="BH4212">
        <v>9.4</v>
      </c>
      <c r="BL4212">
        <v>15.73</v>
      </c>
      <c r="BN4212">
        <v>1.49</v>
      </c>
      <c r="BO4212" t="s">
        <v>602</v>
      </c>
      <c r="BP4212">
        <v>6.52</v>
      </c>
      <c r="BR4212">
        <v>0</v>
      </c>
      <c r="BS4212">
        <v>0</v>
      </c>
      <c r="BT4212">
        <v>0</v>
      </c>
      <c r="BU4212">
        <v>0</v>
      </c>
      <c r="BV4212">
        <v>0.64</v>
      </c>
      <c r="BX4212">
        <v>0.41</v>
      </c>
      <c r="BY4212">
        <v>0</v>
      </c>
      <c r="BZ4212">
        <v>0</v>
      </c>
      <c r="CA4212">
        <v>0</v>
      </c>
      <c r="CB4212">
        <v>0.66</v>
      </c>
      <c r="CC4212">
        <v>0</v>
      </c>
      <c r="CD4212">
        <v>0.19</v>
      </c>
      <c r="CE4212">
        <v>0</v>
      </c>
      <c r="CF4212">
        <v>0.54</v>
      </c>
      <c r="CG4212">
        <v>100.18</v>
      </c>
      <c r="CH4212">
        <v>72.27</v>
      </c>
      <c r="CI4212">
        <v>6.1</v>
      </c>
      <c r="CJ4212" t="s">
        <v>1517</v>
      </c>
      <c r="CK4212" t="s">
        <v>1540</v>
      </c>
      <c r="CL4212" t="s">
        <v>602</v>
      </c>
      <c r="CM4212" t="s">
        <v>6</v>
      </c>
      <c r="CN4212" t="s">
        <v>602</v>
      </c>
    </row>
    <row r="4213" spans="1:92" x14ac:dyDescent="0.45">
      <c r="A4213" t="s">
        <v>49515</v>
      </c>
      <c r="B4213" t="s">
        <v>49535</v>
      </c>
      <c r="C4213" t="s">
        <v>28200</v>
      </c>
      <c r="D4213" t="s">
        <v>27150</v>
      </c>
      <c r="E4213" t="s">
        <v>27983</v>
      </c>
      <c r="F4213">
        <v>40.043663000000002</v>
      </c>
      <c r="G4213">
        <v>-105.56990399999999</v>
      </c>
      <c r="H4213" t="s">
        <v>594</v>
      </c>
      <c r="I4213">
        <v>20.11</v>
      </c>
      <c r="J4213">
        <v>3284.7</v>
      </c>
      <c r="K4213">
        <v>0.1</v>
      </c>
      <c r="L4213" t="s">
        <v>28201</v>
      </c>
      <c r="M4213" s="1">
        <v>43717.493055555555</v>
      </c>
      <c r="N4213">
        <v>2.65</v>
      </c>
      <c r="O4213" t="s">
        <v>602</v>
      </c>
      <c r="P4213" t="s">
        <v>602</v>
      </c>
      <c r="Q4213" s="2">
        <v>43756</v>
      </c>
      <c r="R4213" t="s">
        <v>1511</v>
      </c>
      <c r="S4213" t="s">
        <v>28434</v>
      </c>
      <c r="T4213" t="s">
        <v>602</v>
      </c>
      <c r="U4213" t="s">
        <v>28435</v>
      </c>
      <c r="V4213" t="s">
        <v>28436</v>
      </c>
      <c r="W4213" t="s">
        <v>28337</v>
      </c>
      <c r="X4213" t="s">
        <v>140</v>
      </c>
      <c r="Z4213">
        <v>0</v>
      </c>
      <c r="AA4213">
        <v>0</v>
      </c>
      <c r="AB4213">
        <v>0.75</v>
      </c>
      <c r="AC4213">
        <v>0.36</v>
      </c>
      <c r="AD4213">
        <v>0</v>
      </c>
      <c r="AG4213">
        <v>0.35</v>
      </c>
      <c r="AH4213">
        <v>2.92</v>
      </c>
      <c r="AI4213">
        <v>1.2</v>
      </c>
      <c r="AJ4213">
        <v>17.170000000000002</v>
      </c>
      <c r="AK4213">
        <v>6.1</v>
      </c>
      <c r="AL4213">
        <v>2.75</v>
      </c>
      <c r="AM4213">
        <v>0</v>
      </c>
      <c r="AP4213">
        <v>3.14</v>
      </c>
      <c r="AQ4213">
        <v>22.13</v>
      </c>
      <c r="AR4213" t="s">
        <v>602</v>
      </c>
      <c r="AS4213">
        <v>5.56</v>
      </c>
      <c r="AT4213">
        <v>34.950000000000003</v>
      </c>
      <c r="AU4213">
        <v>9</v>
      </c>
      <c r="AV4213">
        <v>1.26</v>
      </c>
      <c r="AW4213">
        <v>0</v>
      </c>
      <c r="AX4213">
        <v>7.92</v>
      </c>
      <c r="AY4213">
        <v>1.91</v>
      </c>
      <c r="AZ4213">
        <v>4.0599999999999996</v>
      </c>
      <c r="BA4213" t="s">
        <v>602</v>
      </c>
      <c r="BB4213">
        <v>0</v>
      </c>
      <c r="BC4213">
        <v>0.79</v>
      </c>
      <c r="BD4213" t="s">
        <v>602</v>
      </c>
      <c r="BE4213" t="s">
        <v>602</v>
      </c>
      <c r="BF4213">
        <v>4.74</v>
      </c>
      <c r="BG4213">
        <v>58.19</v>
      </c>
      <c r="BH4213">
        <v>29.49</v>
      </c>
      <c r="BL4213">
        <v>24.96</v>
      </c>
      <c r="BN4213">
        <v>1.1499999999999999</v>
      </c>
      <c r="BO4213" t="s">
        <v>602</v>
      </c>
      <c r="BP4213">
        <v>16.22</v>
      </c>
      <c r="BR4213">
        <v>1.77</v>
      </c>
      <c r="BS4213">
        <v>0.49</v>
      </c>
      <c r="BT4213">
        <v>0</v>
      </c>
      <c r="BU4213">
        <v>0.44</v>
      </c>
      <c r="BV4213">
        <v>0.76</v>
      </c>
      <c r="BX4213">
        <v>1.4</v>
      </c>
      <c r="BY4213">
        <v>0</v>
      </c>
      <c r="BZ4213">
        <v>0</v>
      </c>
      <c r="CA4213">
        <v>0.28999999999999998</v>
      </c>
      <c r="CB4213">
        <v>1.54</v>
      </c>
      <c r="CC4213">
        <v>0.14000000000000001</v>
      </c>
      <c r="CD4213">
        <v>0.63</v>
      </c>
      <c r="CE4213">
        <v>0</v>
      </c>
      <c r="CF4213">
        <v>1.05</v>
      </c>
      <c r="CG4213">
        <v>265.83</v>
      </c>
      <c r="CH4213">
        <v>67.87</v>
      </c>
      <c r="CI4213">
        <v>6.1</v>
      </c>
      <c r="CJ4213" t="s">
        <v>1517</v>
      </c>
      <c r="CK4213" t="s">
        <v>1540</v>
      </c>
      <c r="CL4213" t="s">
        <v>602</v>
      </c>
      <c r="CM4213" t="s">
        <v>6</v>
      </c>
      <c r="CN4213" t="s">
        <v>602</v>
      </c>
    </row>
    <row r="4214" spans="1:92" x14ac:dyDescent="0.45">
      <c r="A4214" t="s">
        <v>49515</v>
      </c>
      <c r="B4214" t="s">
        <v>49536</v>
      </c>
      <c r="C4214" t="s">
        <v>28200</v>
      </c>
      <c r="D4214" t="s">
        <v>27150</v>
      </c>
      <c r="E4214" t="s">
        <v>27983</v>
      </c>
      <c r="F4214">
        <v>40.043663000000002</v>
      </c>
      <c r="G4214">
        <v>-105.56990399999999</v>
      </c>
      <c r="H4214" t="s">
        <v>594</v>
      </c>
      <c r="I4214">
        <v>20.11</v>
      </c>
      <c r="J4214">
        <v>3284.7</v>
      </c>
      <c r="K4214">
        <v>0.1</v>
      </c>
      <c r="L4214" t="s">
        <v>28201</v>
      </c>
      <c r="M4214" s="1">
        <v>43717.493055555555</v>
      </c>
      <c r="N4214">
        <v>8.67</v>
      </c>
      <c r="O4214" t="s">
        <v>602</v>
      </c>
      <c r="P4214" t="s">
        <v>602</v>
      </c>
      <c r="Q4214" s="2">
        <v>43756</v>
      </c>
      <c r="R4214" t="s">
        <v>1511</v>
      </c>
      <c r="S4214" t="s">
        <v>28429</v>
      </c>
      <c r="T4214" t="s">
        <v>28430</v>
      </c>
      <c r="U4214" t="s">
        <v>28431</v>
      </c>
      <c r="V4214" t="s">
        <v>28432</v>
      </c>
      <c r="W4214" t="s">
        <v>28337</v>
      </c>
      <c r="X4214" t="s">
        <v>140</v>
      </c>
      <c r="Z4214">
        <v>0</v>
      </c>
      <c r="AA4214">
        <v>0</v>
      </c>
      <c r="AB4214">
        <v>0.83</v>
      </c>
      <c r="AC4214">
        <v>0.2</v>
      </c>
      <c r="AD4214">
        <v>0</v>
      </c>
      <c r="AG4214">
        <v>0.23</v>
      </c>
      <c r="AH4214">
        <v>2.0299999999999998</v>
      </c>
      <c r="AI4214">
        <v>0.68</v>
      </c>
      <c r="AJ4214">
        <v>13.41</v>
      </c>
      <c r="AK4214">
        <v>3.66</v>
      </c>
      <c r="AL4214">
        <v>2.73</v>
      </c>
      <c r="AM4214">
        <v>0</v>
      </c>
      <c r="AP4214">
        <v>1.85</v>
      </c>
      <c r="AQ4214">
        <v>12.82</v>
      </c>
      <c r="AR4214" t="s">
        <v>602</v>
      </c>
      <c r="AS4214">
        <v>3.25</v>
      </c>
      <c r="AT4214">
        <v>28.73</v>
      </c>
      <c r="AU4214">
        <v>5.74</v>
      </c>
      <c r="AV4214">
        <v>0.68</v>
      </c>
      <c r="AW4214">
        <v>0</v>
      </c>
      <c r="AX4214">
        <v>6.89</v>
      </c>
      <c r="AY4214">
        <v>2.19</v>
      </c>
      <c r="AZ4214">
        <v>2.65</v>
      </c>
      <c r="BA4214" t="s">
        <v>602</v>
      </c>
      <c r="BB4214">
        <v>0</v>
      </c>
      <c r="BC4214">
        <v>0.42</v>
      </c>
      <c r="BD4214" t="s">
        <v>602</v>
      </c>
      <c r="BE4214" t="s">
        <v>602</v>
      </c>
      <c r="BF4214">
        <v>2.87</v>
      </c>
      <c r="BG4214">
        <v>32.549999999999997</v>
      </c>
      <c r="BH4214">
        <v>19.39</v>
      </c>
      <c r="BL4214">
        <v>13.83</v>
      </c>
      <c r="BN4214">
        <v>1.0900000000000001</v>
      </c>
      <c r="BO4214" t="s">
        <v>602</v>
      </c>
      <c r="BP4214">
        <v>11.44</v>
      </c>
      <c r="BR4214">
        <v>0.86</v>
      </c>
      <c r="BS4214">
        <v>0.25</v>
      </c>
      <c r="BT4214">
        <v>0.66</v>
      </c>
      <c r="BU4214">
        <v>0.22</v>
      </c>
      <c r="BV4214">
        <v>0.42</v>
      </c>
      <c r="BX4214">
        <v>1.1200000000000001</v>
      </c>
      <c r="BY4214">
        <v>0</v>
      </c>
      <c r="BZ4214">
        <v>0</v>
      </c>
      <c r="CA4214">
        <v>0.38</v>
      </c>
      <c r="CB4214">
        <v>1.55</v>
      </c>
      <c r="CC4214">
        <v>0</v>
      </c>
      <c r="CD4214">
        <v>0.54</v>
      </c>
      <c r="CE4214">
        <v>0</v>
      </c>
      <c r="CF4214">
        <v>1.02</v>
      </c>
      <c r="CG4214">
        <v>177.36</v>
      </c>
      <c r="CH4214">
        <v>76.319999999999993</v>
      </c>
      <c r="CI4214">
        <v>6.1</v>
      </c>
      <c r="CJ4214" t="s">
        <v>1517</v>
      </c>
      <c r="CK4214" t="s">
        <v>1540</v>
      </c>
      <c r="CL4214" t="s">
        <v>602</v>
      </c>
      <c r="CM4214" t="s">
        <v>6</v>
      </c>
      <c r="CN4214" t="s">
        <v>602</v>
      </c>
    </row>
    <row r="4215" spans="1:92" x14ac:dyDescent="0.45">
      <c r="A4215" t="s">
        <v>49515</v>
      </c>
      <c r="B4215" t="s">
        <v>49537</v>
      </c>
      <c r="C4215" t="s">
        <v>28248</v>
      </c>
      <c r="D4215" t="s">
        <v>27150</v>
      </c>
      <c r="E4215" t="s">
        <v>27983</v>
      </c>
      <c r="F4215">
        <v>40.050350000000002</v>
      </c>
      <c r="G4215">
        <v>-105.582964</v>
      </c>
      <c r="H4215" t="s">
        <v>594</v>
      </c>
      <c r="I4215">
        <v>20.11</v>
      </c>
      <c r="J4215">
        <v>3425.4</v>
      </c>
      <c r="K4215">
        <v>0.1</v>
      </c>
      <c r="L4215" t="s">
        <v>28249</v>
      </c>
      <c r="M4215" s="1">
        <v>43717.501388888886</v>
      </c>
      <c r="N4215">
        <v>8.07</v>
      </c>
      <c r="O4215" t="s">
        <v>602</v>
      </c>
      <c r="P4215" t="s">
        <v>602</v>
      </c>
      <c r="Q4215" s="2">
        <v>43756</v>
      </c>
      <c r="R4215" t="s">
        <v>1511</v>
      </c>
      <c r="S4215" t="s">
        <v>28438</v>
      </c>
      <c r="T4215" t="s">
        <v>28439</v>
      </c>
      <c r="U4215" t="s">
        <v>28440</v>
      </c>
      <c r="V4215" t="s">
        <v>28441</v>
      </c>
      <c r="W4215" t="s">
        <v>28337</v>
      </c>
      <c r="X4215" t="s">
        <v>140</v>
      </c>
      <c r="Z4215">
        <v>0</v>
      </c>
      <c r="AA4215">
        <v>0</v>
      </c>
      <c r="AB4215">
        <v>0.27</v>
      </c>
      <c r="AC4215">
        <v>0.2</v>
      </c>
      <c r="AD4215">
        <v>0</v>
      </c>
      <c r="AG4215">
        <v>0.18</v>
      </c>
      <c r="AH4215">
        <v>1.91</v>
      </c>
      <c r="AI4215">
        <v>0.93</v>
      </c>
      <c r="AJ4215">
        <v>13.34</v>
      </c>
      <c r="AK4215">
        <v>6.99</v>
      </c>
      <c r="AL4215">
        <v>0.92</v>
      </c>
      <c r="AM4215">
        <v>0</v>
      </c>
      <c r="AP4215">
        <v>4.04</v>
      </c>
      <c r="AQ4215">
        <v>17.309999999999999</v>
      </c>
      <c r="AR4215" t="s">
        <v>602</v>
      </c>
      <c r="AS4215">
        <v>6.07</v>
      </c>
      <c r="AT4215">
        <v>24.64</v>
      </c>
      <c r="AU4215">
        <v>9.7799999999999994</v>
      </c>
      <c r="AV4215">
        <v>2.62</v>
      </c>
      <c r="AW4215">
        <v>0</v>
      </c>
      <c r="AX4215">
        <v>9.32</v>
      </c>
      <c r="AY4215">
        <v>1.06</v>
      </c>
      <c r="AZ4215">
        <v>4.25</v>
      </c>
      <c r="BA4215" t="s">
        <v>602</v>
      </c>
      <c r="BB4215">
        <v>0</v>
      </c>
      <c r="BC4215">
        <v>0.74</v>
      </c>
      <c r="BD4215" t="s">
        <v>602</v>
      </c>
      <c r="BE4215" t="s">
        <v>602</v>
      </c>
      <c r="BF4215">
        <v>1.32</v>
      </c>
      <c r="BG4215">
        <v>17.440000000000001</v>
      </c>
      <c r="BH4215">
        <v>19.05</v>
      </c>
      <c r="BL4215">
        <v>41.01</v>
      </c>
      <c r="BN4215">
        <v>1.31</v>
      </c>
      <c r="BO4215" t="s">
        <v>602</v>
      </c>
      <c r="BP4215">
        <v>16.16</v>
      </c>
      <c r="BR4215">
        <v>0</v>
      </c>
      <c r="BS4215">
        <v>0.75</v>
      </c>
      <c r="BT4215">
        <v>0</v>
      </c>
      <c r="BU4215">
        <v>0.35</v>
      </c>
      <c r="BV4215">
        <v>0.84</v>
      </c>
      <c r="BX4215">
        <v>0.77</v>
      </c>
      <c r="BY4215">
        <v>0</v>
      </c>
      <c r="BZ4215">
        <v>0</v>
      </c>
      <c r="CA4215">
        <v>0</v>
      </c>
      <c r="CB4215">
        <v>1.26</v>
      </c>
      <c r="CC4215">
        <v>0</v>
      </c>
      <c r="CD4215">
        <v>0.4</v>
      </c>
      <c r="CE4215">
        <v>0</v>
      </c>
      <c r="CF4215">
        <v>0.9</v>
      </c>
      <c r="CG4215">
        <v>206.33</v>
      </c>
      <c r="CH4215">
        <v>59.02</v>
      </c>
      <c r="CI4215">
        <v>6.1</v>
      </c>
      <c r="CJ4215" t="s">
        <v>1517</v>
      </c>
      <c r="CK4215" t="s">
        <v>1540</v>
      </c>
      <c r="CL4215" t="s">
        <v>602</v>
      </c>
      <c r="CM4215" t="s">
        <v>6</v>
      </c>
      <c r="CN4215" t="s">
        <v>602</v>
      </c>
    </row>
    <row r="4216" spans="1:92" x14ac:dyDescent="0.45">
      <c r="A4216" t="s">
        <v>49515</v>
      </c>
      <c r="B4216" t="s">
        <v>49538</v>
      </c>
      <c r="C4216" t="s">
        <v>28200</v>
      </c>
      <c r="D4216" t="s">
        <v>27150</v>
      </c>
      <c r="E4216" t="s">
        <v>27983</v>
      </c>
      <c r="F4216">
        <v>40.043663000000002</v>
      </c>
      <c r="G4216">
        <v>-105.56990399999999</v>
      </c>
      <c r="H4216" t="s">
        <v>594</v>
      </c>
      <c r="I4216">
        <v>20.11</v>
      </c>
      <c r="J4216">
        <v>3284.7</v>
      </c>
      <c r="K4216">
        <v>0.1</v>
      </c>
      <c r="L4216" t="s">
        <v>28201</v>
      </c>
      <c r="M4216" s="1">
        <v>43717.526388888888</v>
      </c>
      <c r="N4216">
        <v>2.63</v>
      </c>
      <c r="O4216" t="s">
        <v>602</v>
      </c>
      <c r="P4216" t="s">
        <v>602</v>
      </c>
      <c r="Q4216" s="2">
        <v>43756</v>
      </c>
      <c r="R4216" t="s">
        <v>1511</v>
      </c>
      <c r="S4216" t="s">
        <v>28447</v>
      </c>
      <c r="T4216" t="s">
        <v>28448</v>
      </c>
      <c r="U4216" t="s">
        <v>28449</v>
      </c>
      <c r="V4216" t="s">
        <v>28450</v>
      </c>
      <c r="W4216" t="s">
        <v>28337</v>
      </c>
      <c r="X4216" t="s">
        <v>140</v>
      </c>
      <c r="Z4216">
        <v>0</v>
      </c>
      <c r="AA4216">
        <v>0</v>
      </c>
      <c r="AB4216">
        <v>0.74</v>
      </c>
      <c r="AC4216">
        <v>0.57999999999999996</v>
      </c>
      <c r="AD4216">
        <v>0</v>
      </c>
      <c r="AG4216">
        <v>0.26</v>
      </c>
      <c r="AH4216">
        <v>2.98</v>
      </c>
      <c r="AI4216">
        <v>1.37</v>
      </c>
      <c r="AJ4216">
        <v>13.03</v>
      </c>
      <c r="AK4216">
        <v>6.87</v>
      </c>
      <c r="AL4216">
        <v>2.5299999999999998</v>
      </c>
      <c r="AM4216">
        <v>0</v>
      </c>
      <c r="AP4216">
        <v>4.07</v>
      </c>
      <c r="AQ4216">
        <v>16.98</v>
      </c>
      <c r="AR4216" t="s">
        <v>602</v>
      </c>
      <c r="AS4216">
        <v>5.49</v>
      </c>
      <c r="AT4216">
        <v>37.33</v>
      </c>
      <c r="AU4216">
        <v>6.39</v>
      </c>
      <c r="AV4216">
        <v>1.57</v>
      </c>
      <c r="AW4216">
        <v>0</v>
      </c>
      <c r="AX4216">
        <v>6.32</v>
      </c>
      <c r="AY4216">
        <v>1.75</v>
      </c>
      <c r="AZ4216">
        <v>4.0599999999999996</v>
      </c>
      <c r="BA4216" t="s">
        <v>602</v>
      </c>
      <c r="BB4216">
        <v>0</v>
      </c>
      <c r="BC4216">
        <v>1.32</v>
      </c>
      <c r="BD4216" t="s">
        <v>602</v>
      </c>
      <c r="BE4216" t="s">
        <v>602</v>
      </c>
      <c r="BF4216">
        <v>3.93</v>
      </c>
      <c r="BG4216">
        <v>49.58</v>
      </c>
      <c r="BH4216">
        <v>21.18</v>
      </c>
      <c r="BL4216">
        <v>25.1</v>
      </c>
      <c r="BN4216">
        <v>1.75</v>
      </c>
      <c r="BO4216" t="s">
        <v>602</v>
      </c>
      <c r="BP4216">
        <v>8.4499999999999993</v>
      </c>
      <c r="BR4216">
        <v>1.75</v>
      </c>
      <c r="BS4216">
        <v>0.33</v>
      </c>
      <c r="BT4216">
        <v>0.59</v>
      </c>
      <c r="BU4216">
        <v>0.35</v>
      </c>
      <c r="BV4216">
        <v>1.24</v>
      </c>
      <c r="BX4216">
        <v>1.35</v>
      </c>
      <c r="BY4216">
        <v>0</v>
      </c>
      <c r="BZ4216">
        <v>0</v>
      </c>
      <c r="CA4216">
        <v>0.41</v>
      </c>
      <c r="CB4216">
        <v>1.86</v>
      </c>
      <c r="CC4216">
        <v>0</v>
      </c>
      <c r="CD4216">
        <v>0.61</v>
      </c>
      <c r="CE4216">
        <v>0.1</v>
      </c>
      <c r="CF4216">
        <v>1.06</v>
      </c>
      <c r="CG4216">
        <v>233.65</v>
      </c>
      <c r="CH4216">
        <v>63.69</v>
      </c>
      <c r="CI4216">
        <v>6.1</v>
      </c>
      <c r="CJ4216" t="s">
        <v>1517</v>
      </c>
      <c r="CK4216" t="s">
        <v>1540</v>
      </c>
      <c r="CL4216" t="s">
        <v>602</v>
      </c>
      <c r="CM4216" t="s">
        <v>6</v>
      </c>
      <c r="CN4216" t="s">
        <v>602</v>
      </c>
    </row>
    <row r="4217" spans="1:92" x14ac:dyDescent="0.45">
      <c r="A4217" t="s">
        <v>49515</v>
      </c>
      <c r="B4217" t="s">
        <v>49539</v>
      </c>
      <c r="C4217" t="s">
        <v>28200</v>
      </c>
      <c r="D4217" t="s">
        <v>27150</v>
      </c>
      <c r="E4217" t="s">
        <v>27983</v>
      </c>
      <c r="F4217">
        <v>40.043663000000002</v>
      </c>
      <c r="G4217">
        <v>-105.56990399999999</v>
      </c>
      <c r="H4217" t="s">
        <v>594</v>
      </c>
      <c r="I4217">
        <v>20.11</v>
      </c>
      <c r="J4217">
        <v>3284.7</v>
      </c>
      <c r="K4217">
        <v>0.1</v>
      </c>
      <c r="L4217" t="s">
        <v>28201</v>
      </c>
      <c r="M4217" s="1">
        <v>43717.526388888888</v>
      </c>
      <c r="N4217">
        <v>9.49</v>
      </c>
      <c r="O4217" t="s">
        <v>602</v>
      </c>
      <c r="P4217" t="s">
        <v>602</v>
      </c>
      <c r="Q4217" s="2">
        <v>43756</v>
      </c>
      <c r="R4217" t="s">
        <v>1511</v>
      </c>
      <c r="S4217" t="s">
        <v>28443</v>
      </c>
      <c r="T4217" t="s">
        <v>602</v>
      </c>
      <c r="U4217" t="s">
        <v>28444</v>
      </c>
      <c r="V4217" t="s">
        <v>28445</v>
      </c>
      <c r="W4217" t="s">
        <v>28337</v>
      </c>
      <c r="X4217" t="s">
        <v>140</v>
      </c>
      <c r="Z4217">
        <v>0</v>
      </c>
      <c r="AA4217">
        <v>0</v>
      </c>
      <c r="AB4217">
        <v>0.17</v>
      </c>
      <c r="AC4217">
        <v>0</v>
      </c>
      <c r="AD4217">
        <v>0</v>
      </c>
      <c r="AG4217">
        <v>0</v>
      </c>
      <c r="AH4217">
        <v>0.9</v>
      </c>
      <c r="AI4217">
        <v>0.25</v>
      </c>
      <c r="AJ4217">
        <v>4.04</v>
      </c>
      <c r="AK4217">
        <v>1.81</v>
      </c>
      <c r="AL4217">
        <v>1.49</v>
      </c>
      <c r="AM4217">
        <v>0</v>
      </c>
      <c r="AP4217">
        <v>1.41</v>
      </c>
      <c r="AQ4217">
        <v>3.9</v>
      </c>
      <c r="AR4217" t="s">
        <v>602</v>
      </c>
      <c r="AS4217">
        <v>0.99</v>
      </c>
      <c r="AT4217">
        <v>11.22</v>
      </c>
      <c r="AU4217">
        <v>2.9</v>
      </c>
      <c r="AV4217">
        <v>0.48</v>
      </c>
      <c r="AW4217">
        <v>0</v>
      </c>
      <c r="AX4217">
        <v>3.42</v>
      </c>
      <c r="AY4217">
        <v>1.24</v>
      </c>
      <c r="AZ4217">
        <v>1.1200000000000001</v>
      </c>
      <c r="BA4217" t="s">
        <v>602</v>
      </c>
      <c r="BB4217">
        <v>0</v>
      </c>
      <c r="BC4217">
        <v>0.68</v>
      </c>
      <c r="BD4217" t="s">
        <v>602</v>
      </c>
      <c r="BE4217" t="s">
        <v>602</v>
      </c>
      <c r="BF4217">
        <v>0.87</v>
      </c>
      <c r="BG4217">
        <v>12.59</v>
      </c>
      <c r="BH4217">
        <v>7.51</v>
      </c>
      <c r="BL4217">
        <v>6.58</v>
      </c>
      <c r="BN4217">
        <v>1.6</v>
      </c>
      <c r="BO4217" t="s">
        <v>602</v>
      </c>
      <c r="BP4217">
        <v>5.29</v>
      </c>
      <c r="BR4217">
        <v>0.3</v>
      </c>
      <c r="BS4217">
        <v>0</v>
      </c>
      <c r="BT4217">
        <v>0.46</v>
      </c>
      <c r="BU4217">
        <v>0</v>
      </c>
      <c r="BV4217">
        <v>0.15</v>
      </c>
      <c r="BX4217">
        <v>0.48</v>
      </c>
      <c r="BY4217">
        <v>0</v>
      </c>
      <c r="BZ4217">
        <v>0</v>
      </c>
      <c r="CA4217">
        <v>0.32</v>
      </c>
      <c r="CB4217">
        <v>0.59</v>
      </c>
      <c r="CC4217">
        <v>0</v>
      </c>
      <c r="CD4217">
        <v>0.17</v>
      </c>
      <c r="CE4217">
        <v>0</v>
      </c>
      <c r="CF4217">
        <v>0.32</v>
      </c>
      <c r="CG4217">
        <v>73.23</v>
      </c>
      <c r="CH4217">
        <v>69.41</v>
      </c>
      <c r="CI4217">
        <v>6.1</v>
      </c>
      <c r="CJ4217" t="s">
        <v>1517</v>
      </c>
      <c r="CK4217" t="s">
        <v>1540</v>
      </c>
      <c r="CL4217" t="s">
        <v>602</v>
      </c>
      <c r="CM4217" t="s">
        <v>6</v>
      </c>
      <c r="CN4217" t="s">
        <v>602</v>
      </c>
    </row>
    <row r="4218" spans="1:92" x14ac:dyDescent="0.45">
      <c r="A4218" t="s">
        <v>49515</v>
      </c>
      <c r="B4218" t="s">
        <v>49540</v>
      </c>
      <c r="C4218" t="s">
        <v>28200</v>
      </c>
      <c r="D4218" t="s">
        <v>27150</v>
      </c>
      <c r="E4218" t="s">
        <v>27983</v>
      </c>
      <c r="F4218">
        <v>40.043663000000002</v>
      </c>
      <c r="G4218">
        <v>-105.56990399999999</v>
      </c>
      <c r="H4218" t="s">
        <v>594</v>
      </c>
      <c r="I4218">
        <v>20.11</v>
      </c>
      <c r="J4218">
        <v>3284.7</v>
      </c>
      <c r="K4218">
        <v>0.1</v>
      </c>
      <c r="L4218" t="s">
        <v>28201</v>
      </c>
      <c r="M4218" s="1">
        <v>43717.556944444441</v>
      </c>
      <c r="N4218">
        <v>8.34</v>
      </c>
      <c r="O4218" t="s">
        <v>602</v>
      </c>
      <c r="P4218" t="s">
        <v>602</v>
      </c>
      <c r="Q4218" s="2">
        <v>43756</v>
      </c>
      <c r="R4218" t="s">
        <v>1511</v>
      </c>
      <c r="S4218" t="s">
        <v>28452</v>
      </c>
      <c r="T4218" t="s">
        <v>28453</v>
      </c>
      <c r="U4218" t="s">
        <v>28454</v>
      </c>
      <c r="V4218" t="s">
        <v>28455</v>
      </c>
      <c r="W4218" t="s">
        <v>28337</v>
      </c>
      <c r="X4218" t="s">
        <v>140</v>
      </c>
      <c r="Z4218">
        <v>0</v>
      </c>
      <c r="AA4218">
        <v>0</v>
      </c>
      <c r="AB4218">
        <v>0</v>
      </c>
      <c r="AC4218">
        <v>0</v>
      </c>
      <c r="AD4218">
        <v>0</v>
      </c>
      <c r="AG4218">
        <v>0</v>
      </c>
      <c r="AH4218">
        <v>0.71</v>
      </c>
      <c r="AI4218">
        <v>0.27</v>
      </c>
      <c r="AJ4218">
        <v>4.45</v>
      </c>
      <c r="AK4218">
        <v>2.46</v>
      </c>
      <c r="AL4218">
        <v>0.75</v>
      </c>
      <c r="AM4218">
        <v>0</v>
      </c>
      <c r="AP4218">
        <v>1.87</v>
      </c>
      <c r="AQ4218">
        <v>4.2</v>
      </c>
      <c r="AR4218" t="s">
        <v>602</v>
      </c>
      <c r="AS4218">
        <v>1.61</v>
      </c>
      <c r="AT4218">
        <v>11.53</v>
      </c>
      <c r="AU4218">
        <v>3.83</v>
      </c>
      <c r="AV4218">
        <v>0.77</v>
      </c>
      <c r="AW4218">
        <v>0</v>
      </c>
      <c r="AX4218">
        <v>2.7</v>
      </c>
      <c r="AY4218">
        <v>0.55000000000000004</v>
      </c>
      <c r="AZ4218">
        <v>1.45</v>
      </c>
      <c r="BA4218" t="s">
        <v>602</v>
      </c>
      <c r="BB4218">
        <v>0</v>
      </c>
      <c r="BC4218">
        <v>0.55000000000000004</v>
      </c>
      <c r="BD4218" t="s">
        <v>602</v>
      </c>
      <c r="BE4218" t="s">
        <v>602</v>
      </c>
      <c r="BF4218">
        <v>1.0900000000000001</v>
      </c>
      <c r="BG4218">
        <v>11.12</v>
      </c>
      <c r="BH4218">
        <v>7.12</v>
      </c>
      <c r="BL4218">
        <v>7.34</v>
      </c>
      <c r="BN4218">
        <v>1.57</v>
      </c>
      <c r="BO4218" t="s">
        <v>602</v>
      </c>
      <c r="BP4218">
        <v>5.68</v>
      </c>
      <c r="BR4218">
        <v>0.33</v>
      </c>
      <c r="BS4218">
        <v>0</v>
      </c>
      <c r="BT4218">
        <v>0.33</v>
      </c>
      <c r="BU4218">
        <v>0.18</v>
      </c>
      <c r="BV4218">
        <v>0.17</v>
      </c>
      <c r="BX4218">
        <v>0.42</v>
      </c>
      <c r="BY4218">
        <v>0</v>
      </c>
      <c r="BZ4218">
        <v>0</v>
      </c>
      <c r="CA4218">
        <v>0</v>
      </c>
      <c r="CB4218">
        <v>0.56999999999999995</v>
      </c>
      <c r="CC4218">
        <v>0</v>
      </c>
      <c r="CD4218">
        <v>0.19</v>
      </c>
      <c r="CE4218">
        <v>0</v>
      </c>
      <c r="CF4218">
        <v>0.5</v>
      </c>
      <c r="CG4218">
        <v>74.27</v>
      </c>
      <c r="CH4218">
        <v>70.55</v>
      </c>
      <c r="CI4218">
        <v>6.1</v>
      </c>
      <c r="CJ4218" t="s">
        <v>1517</v>
      </c>
      <c r="CK4218" t="s">
        <v>1540</v>
      </c>
      <c r="CL4218" t="s">
        <v>602</v>
      </c>
      <c r="CM4218" t="s">
        <v>6</v>
      </c>
      <c r="CN4218" t="s">
        <v>602</v>
      </c>
    </row>
    <row r="4219" spans="1:92" x14ac:dyDescent="0.45">
      <c r="A4219" t="s">
        <v>49515</v>
      </c>
      <c r="B4219" t="s">
        <v>49541</v>
      </c>
      <c r="C4219" t="s">
        <v>28265</v>
      </c>
      <c r="D4219" t="s">
        <v>27150</v>
      </c>
      <c r="E4219" t="s">
        <v>27983</v>
      </c>
      <c r="F4219">
        <v>40.048450000000003</v>
      </c>
      <c r="G4219">
        <v>-105.584355</v>
      </c>
      <c r="H4219" t="s">
        <v>594</v>
      </c>
      <c r="I4219">
        <v>20.100000000000001</v>
      </c>
      <c r="J4219">
        <v>3412.5</v>
      </c>
      <c r="K4219">
        <v>0.1</v>
      </c>
      <c r="L4219" t="s">
        <v>28266</v>
      </c>
      <c r="M4219" s="1">
        <v>43720.356249999997</v>
      </c>
      <c r="N4219">
        <v>8.58</v>
      </c>
      <c r="O4219" t="s">
        <v>602</v>
      </c>
      <c r="P4219" t="s">
        <v>602</v>
      </c>
      <c r="Q4219" s="2">
        <v>43756</v>
      </c>
      <c r="R4219" t="s">
        <v>1511</v>
      </c>
      <c r="S4219" t="s">
        <v>28457</v>
      </c>
      <c r="T4219" t="s">
        <v>28458</v>
      </c>
      <c r="U4219" t="s">
        <v>28459</v>
      </c>
      <c r="V4219" t="s">
        <v>28460</v>
      </c>
      <c r="W4219" t="s">
        <v>28337</v>
      </c>
      <c r="X4219" t="s">
        <v>140</v>
      </c>
      <c r="Z4219">
        <v>0</v>
      </c>
      <c r="AA4219">
        <v>0</v>
      </c>
      <c r="AB4219">
        <v>0</v>
      </c>
      <c r="AC4219">
        <v>0.31</v>
      </c>
      <c r="AD4219">
        <v>0</v>
      </c>
      <c r="AG4219">
        <v>0</v>
      </c>
      <c r="AH4219">
        <v>1.42</v>
      </c>
      <c r="AI4219">
        <v>0.75</v>
      </c>
      <c r="AJ4219">
        <v>10.199999999999999</v>
      </c>
      <c r="AK4219">
        <v>9.65</v>
      </c>
      <c r="AL4219">
        <v>0.57999999999999996</v>
      </c>
      <c r="AM4219">
        <v>0</v>
      </c>
      <c r="AP4219">
        <v>4.8899999999999997</v>
      </c>
      <c r="AQ4219">
        <v>8.7799999999999994</v>
      </c>
      <c r="AR4219" t="s">
        <v>602</v>
      </c>
      <c r="AS4219">
        <v>4.99</v>
      </c>
      <c r="AT4219">
        <v>15.12</v>
      </c>
      <c r="AU4219">
        <v>9.0500000000000007</v>
      </c>
      <c r="AV4219">
        <v>2.1800000000000002</v>
      </c>
      <c r="AW4219">
        <v>0</v>
      </c>
      <c r="AX4219">
        <v>4.43</v>
      </c>
      <c r="AY4219">
        <v>0.77</v>
      </c>
      <c r="AZ4219">
        <v>2.86</v>
      </c>
      <c r="BA4219" t="s">
        <v>602</v>
      </c>
      <c r="BB4219">
        <v>0</v>
      </c>
      <c r="BC4219">
        <v>1.44</v>
      </c>
      <c r="BD4219" t="s">
        <v>602</v>
      </c>
      <c r="BE4219" t="s">
        <v>602</v>
      </c>
      <c r="BF4219">
        <v>0.21</v>
      </c>
      <c r="BG4219">
        <v>4.92</v>
      </c>
      <c r="BH4219">
        <v>11.69</v>
      </c>
      <c r="BL4219">
        <v>19.52</v>
      </c>
      <c r="BN4219">
        <v>3.47</v>
      </c>
      <c r="BO4219" t="s">
        <v>602</v>
      </c>
      <c r="BP4219">
        <v>12.79</v>
      </c>
      <c r="BR4219">
        <v>0</v>
      </c>
      <c r="BS4219">
        <v>0.18</v>
      </c>
      <c r="BT4219">
        <v>0.22</v>
      </c>
      <c r="BU4219">
        <v>0.91</v>
      </c>
      <c r="BV4219">
        <v>0</v>
      </c>
      <c r="BX4219">
        <v>0.56000000000000005</v>
      </c>
      <c r="BY4219">
        <v>0</v>
      </c>
      <c r="BZ4219">
        <v>0</v>
      </c>
      <c r="CA4219">
        <v>0</v>
      </c>
      <c r="CB4219">
        <v>0.78</v>
      </c>
      <c r="CC4219">
        <v>0</v>
      </c>
      <c r="CD4219">
        <v>0.16</v>
      </c>
      <c r="CE4219">
        <v>0</v>
      </c>
      <c r="CF4219">
        <v>0.63</v>
      </c>
      <c r="CG4219">
        <v>133.44999999999999</v>
      </c>
      <c r="CH4219">
        <v>71.44</v>
      </c>
      <c r="CI4219">
        <v>6.1</v>
      </c>
      <c r="CJ4219" t="s">
        <v>1517</v>
      </c>
      <c r="CK4219" t="s">
        <v>1540</v>
      </c>
      <c r="CL4219" t="s">
        <v>602</v>
      </c>
      <c r="CM4219" t="s">
        <v>6</v>
      </c>
      <c r="CN4219" t="s">
        <v>602</v>
      </c>
    </row>
    <row r="4220" spans="1:92" x14ac:dyDescent="0.45">
      <c r="A4220" t="s">
        <v>49515</v>
      </c>
      <c r="B4220" t="s">
        <v>49542</v>
      </c>
      <c r="C4220" t="s">
        <v>28265</v>
      </c>
      <c r="D4220" t="s">
        <v>27150</v>
      </c>
      <c r="E4220" t="s">
        <v>27983</v>
      </c>
      <c r="F4220">
        <v>40.048450000000003</v>
      </c>
      <c r="G4220">
        <v>-105.584355</v>
      </c>
      <c r="H4220" t="s">
        <v>594</v>
      </c>
      <c r="I4220">
        <v>20.100000000000001</v>
      </c>
      <c r="J4220">
        <v>3412.5</v>
      </c>
      <c r="K4220">
        <v>0.1</v>
      </c>
      <c r="L4220" t="s">
        <v>28266</v>
      </c>
      <c r="M4220" s="1">
        <v>43720.370833333334</v>
      </c>
      <c r="N4220">
        <v>7.15</v>
      </c>
      <c r="O4220" t="s">
        <v>602</v>
      </c>
      <c r="P4220" t="s">
        <v>602</v>
      </c>
      <c r="Q4220" s="2">
        <v>43756</v>
      </c>
      <c r="R4220" t="s">
        <v>1511</v>
      </c>
      <c r="S4220" t="s">
        <v>28462</v>
      </c>
      <c r="T4220" t="s">
        <v>28463</v>
      </c>
      <c r="U4220" t="s">
        <v>28464</v>
      </c>
      <c r="V4220" t="s">
        <v>28465</v>
      </c>
      <c r="W4220" t="s">
        <v>28337</v>
      </c>
      <c r="X4220" t="s">
        <v>140</v>
      </c>
      <c r="Z4220">
        <v>0</v>
      </c>
      <c r="AA4220">
        <v>0</v>
      </c>
      <c r="AB4220">
        <v>0</v>
      </c>
      <c r="AC4220">
        <v>0.25</v>
      </c>
      <c r="AD4220">
        <v>0</v>
      </c>
      <c r="AG4220">
        <v>0</v>
      </c>
      <c r="AH4220">
        <v>1.29</v>
      </c>
      <c r="AI4220">
        <v>0.54</v>
      </c>
      <c r="AJ4220">
        <v>8.1</v>
      </c>
      <c r="AK4220">
        <v>5.9</v>
      </c>
      <c r="AL4220">
        <v>0.7</v>
      </c>
      <c r="AM4220">
        <v>0</v>
      </c>
      <c r="AP4220">
        <v>3.89</v>
      </c>
      <c r="AQ4220">
        <v>7.7</v>
      </c>
      <c r="AR4220" t="s">
        <v>602</v>
      </c>
      <c r="AS4220">
        <v>3.79</v>
      </c>
      <c r="AT4220">
        <v>15.89</v>
      </c>
      <c r="AU4220">
        <v>6.71</v>
      </c>
      <c r="AV4220">
        <v>2.54</v>
      </c>
      <c r="AW4220">
        <v>0</v>
      </c>
      <c r="AX4220">
        <v>3.61</v>
      </c>
      <c r="AY4220">
        <v>0.65</v>
      </c>
      <c r="AZ4220">
        <v>2.21</v>
      </c>
      <c r="BA4220" t="s">
        <v>602</v>
      </c>
      <c r="BB4220">
        <v>0</v>
      </c>
      <c r="BC4220">
        <v>0.87</v>
      </c>
      <c r="BD4220" t="s">
        <v>602</v>
      </c>
      <c r="BE4220" t="s">
        <v>602</v>
      </c>
      <c r="BF4220">
        <v>0.47</v>
      </c>
      <c r="BG4220">
        <v>9.98</v>
      </c>
      <c r="BH4220">
        <v>10.72</v>
      </c>
      <c r="BL4220">
        <v>14.62</v>
      </c>
      <c r="BN4220">
        <v>2.1</v>
      </c>
      <c r="BO4220" t="s">
        <v>602</v>
      </c>
      <c r="BP4220">
        <v>9.9</v>
      </c>
      <c r="BR4220">
        <v>0.93</v>
      </c>
      <c r="BS4220">
        <v>0.3</v>
      </c>
      <c r="BT4220">
        <v>0.38</v>
      </c>
      <c r="BU4220">
        <v>0.23</v>
      </c>
      <c r="BV4220">
        <v>0.37</v>
      </c>
      <c r="BX4220">
        <v>0.77</v>
      </c>
      <c r="BY4220">
        <v>0</v>
      </c>
      <c r="BZ4220">
        <v>0</v>
      </c>
      <c r="CA4220">
        <v>0</v>
      </c>
      <c r="CB4220">
        <v>0.95</v>
      </c>
      <c r="CC4220">
        <v>0</v>
      </c>
      <c r="CD4220">
        <v>0.16</v>
      </c>
      <c r="CE4220">
        <v>0</v>
      </c>
      <c r="CF4220">
        <v>0.9</v>
      </c>
      <c r="CG4220">
        <v>117.38</v>
      </c>
      <c r="CH4220">
        <v>63.59</v>
      </c>
      <c r="CI4220">
        <v>6.1</v>
      </c>
      <c r="CJ4220" t="s">
        <v>1517</v>
      </c>
      <c r="CK4220" t="s">
        <v>1540</v>
      </c>
      <c r="CL4220" t="s">
        <v>602</v>
      </c>
      <c r="CM4220" t="s">
        <v>6</v>
      </c>
      <c r="CN4220" t="s">
        <v>602</v>
      </c>
    </row>
    <row r="4221" spans="1:92" x14ac:dyDescent="0.45">
      <c r="A4221" t="s">
        <v>49515</v>
      </c>
      <c r="B4221" t="s">
        <v>49543</v>
      </c>
      <c r="C4221" t="s">
        <v>28265</v>
      </c>
      <c r="D4221" t="s">
        <v>27150</v>
      </c>
      <c r="E4221" t="s">
        <v>27983</v>
      </c>
      <c r="F4221">
        <v>40.048450000000003</v>
      </c>
      <c r="G4221">
        <v>-105.584355</v>
      </c>
      <c r="H4221" t="s">
        <v>594</v>
      </c>
      <c r="I4221">
        <v>20.100000000000001</v>
      </c>
      <c r="J4221">
        <v>3412.5</v>
      </c>
      <c r="K4221">
        <v>0.1</v>
      </c>
      <c r="L4221" t="s">
        <v>28266</v>
      </c>
      <c r="M4221" s="1">
        <v>43720.38958333333</v>
      </c>
      <c r="N4221">
        <v>7.71</v>
      </c>
      <c r="O4221" t="s">
        <v>602</v>
      </c>
      <c r="P4221" t="s">
        <v>602</v>
      </c>
      <c r="Q4221" s="2">
        <v>43756</v>
      </c>
      <c r="R4221" t="s">
        <v>1511</v>
      </c>
      <c r="S4221" t="s">
        <v>28467</v>
      </c>
      <c r="T4221" t="s">
        <v>28468</v>
      </c>
      <c r="U4221" t="s">
        <v>28469</v>
      </c>
      <c r="V4221" t="s">
        <v>28470</v>
      </c>
      <c r="W4221" t="s">
        <v>28337</v>
      </c>
      <c r="X4221" t="s">
        <v>140</v>
      </c>
      <c r="Z4221">
        <v>0</v>
      </c>
      <c r="AA4221">
        <v>0</v>
      </c>
      <c r="AB4221">
        <v>0.21</v>
      </c>
      <c r="AC4221">
        <v>0.39</v>
      </c>
      <c r="AD4221">
        <v>0</v>
      </c>
      <c r="AG4221">
        <v>0.2</v>
      </c>
      <c r="AH4221">
        <v>2.2400000000000002</v>
      </c>
      <c r="AI4221">
        <v>0.84</v>
      </c>
      <c r="AJ4221">
        <v>17.46</v>
      </c>
      <c r="AK4221">
        <v>8.49</v>
      </c>
      <c r="AL4221">
        <v>0.99</v>
      </c>
      <c r="AM4221">
        <v>0</v>
      </c>
      <c r="AP4221">
        <v>5.51</v>
      </c>
      <c r="AQ4221">
        <v>15.35</v>
      </c>
      <c r="AR4221" t="s">
        <v>602</v>
      </c>
      <c r="AS4221">
        <v>8.11</v>
      </c>
      <c r="AT4221">
        <v>27.36</v>
      </c>
      <c r="AU4221">
        <v>13.64</v>
      </c>
      <c r="AV4221">
        <v>4.24</v>
      </c>
      <c r="AW4221">
        <v>0</v>
      </c>
      <c r="AX4221">
        <v>5.68</v>
      </c>
      <c r="AY4221">
        <v>1.3</v>
      </c>
      <c r="AZ4221">
        <v>3.35</v>
      </c>
      <c r="BA4221" t="s">
        <v>602</v>
      </c>
      <c r="BB4221">
        <v>0</v>
      </c>
      <c r="BC4221">
        <v>1.1200000000000001</v>
      </c>
      <c r="BD4221" t="s">
        <v>602</v>
      </c>
      <c r="BE4221" t="s">
        <v>602</v>
      </c>
      <c r="BF4221">
        <v>0.38</v>
      </c>
      <c r="BG4221">
        <v>17.66</v>
      </c>
      <c r="BH4221">
        <v>22.65</v>
      </c>
      <c r="BL4221">
        <v>29.14</v>
      </c>
      <c r="BN4221">
        <v>2.25</v>
      </c>
      <c r="BO4221" t="s">
        <v>602</v>
      </c>
      <c r="BP4221">
        <v>16.440000000000001</v>
      </c>
      <c r="BR4221">
        <v>1.2</v>
      </c>
      <c r="BS4221">
        <v>0.26</v>
      </c>
      <c r="BT4221">
        <v>0.57999999999999996</v>
      </c>
      <c r="BU4221">
        <v>0.46</v>
      </c>
      <c r="BV4221">
        <v>0.69</v>
      </c>
      <c r="BX4221">
        <v>0.97</v>
      </c>
      <c r="BY4221">
        <v>0</v>
      </c>
      <c r="BZ4221">
        <v>0</v>
      </c>
      <c r="CA4221">
        <v>0</v>
      </c>
      <c r="CB4221">
        <v>1.22</v>
      </c>
      <c r="CC4221">
        <v>0</v>
      </c>
      <c r="CD4221">
        <v>0.25</v>
      </c>
      <c r="CE4221">
        <v>0</v>
      </c>
      <c r="CF4221">
        <v>1.17</v>
      </c>
      <c r="CG4221">
        <v>211.95</v>
      </c>
      <c r="CH4221">
        <v>72.010000000000005</v>
      </c>
      <c r="CI4221">
        <v>6.1</v>
      </c>
      <c r="CJ4221" t="s">
        <v>1517</v>
      </c>
      <c r="CK4221" t="s">
        <v>1540</v>
      </c>
      <c r="CL4221" t="s">
        <v>602</v>
      </c>
      <c r="CM4221" t="s">
        <v>6</v>
      </c>
      <c r="CN4221" t="s">
        <v>602</v>
      </c>
    </row>
    <row r="4222" spans="1:92" x14ac:dyDescent="0.45">
      <c r="A4222" t="s">
        <v>49515</v>
      </c>
      <c r="B4222" t="s">
        <v>49544</v>
      </c>
      <c r="C4222" t="s">
        <v>28023</v>
      </c>
      <c r="D4222" t="s">
        <v>27150</v>
      </c>
      <c r="E4222" t="s">
        <v>27983</v>
      </c>
      <c r="F4222">
        <v>40.055052000000003</v>
      </c>
      <c r="G4222">
        <v>-105.56155099999999</v>
      </c>
      <c r="H4222" t="s">
        <v>594</v>
      </c>
      <c r="I4222">
        <v>20.100000000000001</v>
      </c>
      <c r="J4222">
        <v>3469.3</v>
      </c>
      <c r="K4222">
        <v>0.1</v>
      </c>
      <c r="L4222" t="s">
        <v>28024</v>
      </c>
      <c r="M4222" s="1">
        <v>43720.39166666667</v>
      </c>
      <c r="N4222">
        <v>7.42</v>
      </c>
      <c r="O4222" t="s">
        <v>602</v>
      </c>
      <c r="P4222" t="s">
        <v>602</v>
      </c>
      <c r="Q4222" s="2">
        <v>43756</v>
      </c>
      <c r="R4222" t="s">
        <v>1511</v>
      </c>
      <c r="S4222" t="s">
        <v>28472</v>
      </c>
      <c r="T4222" t="s">
        <v>28473</v>
      </c>
      <c r="U4222" t="s">
        <v>28474</v>
      </c>
      <c r="V4222" t="s">
        <v>28475</v>
      </c>
      <c r="W4222" t="s">
        <v>28337</v>
      </c>
      <c r="X4222" t="s">
        <v>140</v>
      </c>
      <c r="Z4222">
        <v>0</v>
      </c>
      <c r="AA4222">
        <v>0</v>
      </c>
      <c r="AB4222">
        <v>0</v>
      </c>
      <c r="AC4222">
        <v>0.25</v>
      </c>
      <c r="AD4222">
        <v>0</v>
      </c>
      <c r="AG4222">
        <v>0</v>
      </c>
      <c r="AH4222">
        <v>1.26</v>
      </c>
      <c r="AI4222">
        <v>0.78</v>
      </c>
      <c r="AJ4222">
        <v>9.11</v>
      </c>
      <c r="AK4222">
        <v>9.58</v>
      </c>
      <c r="AL4222">
        <v>0.62</v>
      </c>
      <c r="AM4222">
        <v>0</v>
      </c>
      <c r="AP4222">
        <v>4.24</v>
      </c>
      <c r="AQ4222">
        <v>8.3000000000000007</v>
      </c>
      <c r="AR4222" t="s">
        <v>602</v>
      </c>
      <c r="AS4222">
        <v>3.96</v>
      </c>
      <c r="AT4222">
        <v>13.64</v>
      </c>
      <c r="AU4222">
        <v>8.1199999999999992</v>
      </c>
      <c r="AV4222">
        <v>1.86</v>
      </c>
      <c r="AW4222">
        <v>0</v>
      </c>
      <c r="AX4222">
        <v>4.3600000000000003</v>
      </c>
      <c r="AY4222">
        <v>0.44</v>
      </c>
      <c r="AZ4222">
        <v>2.5499999999999998</v>
      </c>
      <c r="BA4222" t="s">
        <v>602</v>
      </c>
      <c r="BB4222">
        <v>0</v>
      </c>
      <c r="BC4222">
        <v>1.42</v>
      </c>
      <c r="BD4222" t="s">
        <v>602</v>
      </c>
      <c r="BE4222" t="s">
        <v>602</v>
      </c>
      <c r="BF4222">
        <v>0.28000000000000003</v>
      </c>
      <c r="BG4222">
        <v>6.54</v>
      </c>
      <c r="BH4222">
        <v>11.39</v>
      </c>
      <c r="BL4222">
        <v>18.91</v>
      </c>
      <c r="BN4222">
        <v>2.86</v>
      </c>
      <c r="BO4222" t="s">
        <v>602</v>
      </c>
      <c r="BP4222">
        <v>8.6</v>
      </c>
      <c r="BR4222">
        <v>0</v>
      </c>
      <c r="BS4222">
        <v>0.22</v>
      </c>
      <c r="BT4222">
        <v>0</v>
      </c>
      <c r="BU4222">
        <v>0.69</v>
      </c>
      <c r="BV4222">
        <v>0</v>
      </c>
      <c r="BX4222">
        <v>0.62</v>
      </c>
      <c r="BY4222">
        <v>0</v>
      </c>
      <c r="BZ4222">
        <v>0</v>
      </c>
      <c r="CA4222">
        <v>0</v>
      </c>
      <c r="CB4222">
        <v>0.88</v>
      </c>
      <c r="CC4222">
        <v>0</v>
      </c>
      <c r="CD4222">
        <v>0.14000000000000001</v>
      </c>
      <c r="CE4222">
        <v>0</v>
      </c>
      <c r="CF4222">
        <v>0.7</v>
      </c>
      <c r="CG4222">
        <v>122.31</v>
      </c>
      <c r="CH4222">
        <v>74.650000000000006</v>
      </c>
      <c r="CI4222">
        <v>6.1</v>
      </c>
      <c r="CJ4222" t="s">
        <v>1517</v>
      </c>
      <c r="CK4222" t="s">
        <v>1540</v>
      </c>
      <c r="CL4222" t="s">
        <v>602</v>
      </c>
      <c r="CM4222" t="s">
        <v>6</v>
      </c>
      <c r="CN4222" t="s">
        <v>602</v>
      </c>
    </row>
    <row r="4223" spans="1:92" x14ac:dyDescent="0.45">
      <c r="A4223" t="s">
        <v>49515</v>
      </c>
      <c r="B4223" t="s">
        <v>49545</v>
      </c>
      <c r="C4223" t="s">
        <v>28023</v>
      </c>
      <c r="D4223" t="s">
        <v>27150</v>
      </c>
      <c r="E4223" t="s">
        <v>27983</v>
      </c>
      <c r="F4223">
        <v>40.055052000000003</v>
      </c>
      <c r="G4223">
        <v>-105.56155099999999</v>
      </c>
      <c r="H4223" t="s">
        <v>594</v>
      </c>
      <c r="I4223">
        <v>20.100000000000001</v>
      </c>
      <c r="J4223">
        <v>3469.3</v>
      </c>
      <c r="K4223">
        <v>0.1</v>
      </c>
      <c r="L4223" t="s">
        <v>28024</v>
      </c>
      <c r="M4223" s="1">
        <v>43720.420138888891</v>
      </c>
      <c r="N4223">
        <v>8.2100000000000009</v>
      </c>
      <c r="O4223" t="s">
        <v>602</v>
      </c>
      <c r="P4223" t="s">
        <v>602</v>
      </c>
      <c r="Q4223" s="2">
        <v>43756</v>
      </c>
      <c r="R4223" t="s">
        <v>1511</v>
      </c>
      <c r="S4223" t="s">
        <v>28477</v>
      </c>
      <c r="T4223" t="s">
        <v>28478</v>
      </c>
      <c r="U4223" t="s">
        <v>28479</v>
      </c>
      <c r="V4223" t="s">
        <v>28480</v>
      </c>
      <c r="W4223" t="s">
        <v>28337</v>
      </c>
      <c r="X4223" t="s">
        <v>140</v>
      </c>
      <c r="Z4223">
        <v>0</v>
      </c>
      <c r="AA4223">
        <v>0</v>
      </c>
      <c r="AB4223">
        <v>0</v>
      </c>
      <c r="AC4223">
        <v>0.21</v>
      </c>
      <c r="AD4223">
        <v>0</v>
      </c>
      <c r="AG4223">
        <v>0</v>
      </c>
      <c r="AH4223">
        <v>1.55</v>
      </c>
      <c r="AI4223">
        <v>1.81</v>
      </c>
      <c r="AJ4223">
        <v>7.24</v>
      </c>
      <c r="AK4223">
        <v>7.54</v>
      </c>
      <c r="AL4223">
        <v>0.56999999999999995</v>
      </c>
      <c r="AM4223">
        <v>0</v>
      </c>
      <c r="AP4223">
        <v>2.85</v>
      </c>
      <c r="AQ4223">
        <v>10.39</v>
      </c>
      <c r="AR4223" t="s">
        <v>602</v>
      </c>
      <c r="AS4223">
        <v>4.3899999999999997</v>
      </c>
      <c r="AT4223">
        <v>12.85</v>
      </c>
      <c r="AU4223">
        <v>7.55</v>
      </c>
      <c r="AV4223">
        <v>1.63</v>
      </c>
      <c r="AW4223">
        <v>0</v>
      </c>
      <c r="AX4223">
        <v>4.3499999999999996</v>
      </c>
      <c r="AY4223">
        <v>0.53</v>
      </c>
      <c r="AZ4223">
        <v>1.92</v>
      </c>
      <c r="BA4223" t="s">
        <v>602</v>
      </c>
      <c r="BB4223">
        <v>0</v>
      </c>
      <c r="BC4223">
        <v>0.95</v>
      </c>
      <c r="BD4223" t="s">
        <v>602</v>
      </c>
      <c r="BE4223" t="s">
        <v>602</v>
      </c>
      <c r="BF4223">
        <v>0</v>
      </c>
      <c r="BG4223">
        <v>4.93</v>
      </c>
      <c r="BH4223">
        <v>10.38</v>
      </c>
      <c r="BL4223">
        <v>20.010000000000002</v>
      </c>
      <c r="BN4223">
        <v>5.3</v>
      </c>
      <c r="BO4223" t="s">
        <v>602</v>
      </c>
      <c r="BP4223">
        <v>6.95</v>
      </c>
      <c r="BR4223">
        <v>0</v>
      </c>
      <c r="BS4223">
        <v>0.15</v>
      </c>
      <c r="BT4223">
        <v>0.17</v>
      </c>
      <c r="BU4223">
        <v>0.41</v>
      </c>
      <c r="BV4223">
        <v>0.36</v>
      </c>
      <c r="BX4223">
        <v>0.48</v>
      </c>
      <c r="BY4223">
        <v>0</v>
      </c>
      <c r="BZ4223">
        <v>0</v>
      </c>
      <c r="CA4223">
        <v>0</v>
      </c>
      <c r="CB4223">
        <v>0.52</v>
      </c>
      <c r="CC4223">
        <v>0</v>
      </c>
      <c r="CD4223">
        <v>0.18</v>
      </c>
      <c r="CE4223">
        <v>0</v>
      </c>
      <c r="CF4223">
        <v>0.53</v>
      </c>
      <c r="CG4223">
        <v>116.69</v>
      </c>
      <c r="CH4223">
        <v>72.959999999999994</v>
      </c>
      <c r="CI4223">
        <v>6.1</v>
      </c>
      <c r="CJ4223" t="s">
        <v>1517</v>
      </c>
      <c r="CK4223" t="s">
        <v>1540</v>
      </c>
      <c r="CL4223" t="s">
        <v>602</v>
      </c>
      <c r="CM4223" t="s">
        <v>6</v>
      </c>
      <c r="CN4223" t="s">
        <v>602</v>
      </c>
    </row>
    <row r="4224" spans="1:92" x14ac:dyDescent="0.45">
      <c r="A4224" t="s">
        <v>49515</v>
      </c>
      <c r="B4224" t="s">
        <v>49546</v>
      </c>
      <c r="C4224" t="s">
        <v>28095</v>
      </c>
      <c r="D4224" t="s">
        <v>27150</v>
      </c>
      <c r="E4224" t="s">
        <v>27983</v>
      </c>
      <c r="F4224">
        <v>40.046543999999997</v>
      </c>
      <c r="G4224">
        <v>-105.58471</v>
      </c>
      <c r="H4224" t="s">
        <v>594</v>
      </c>
      <c r="I4224">
        <v>20.13</v>
      </c>
      <c r="J4224">
        <v>3365.1</v>
      </c>
      <c r="K4224">
        <v>0.2</v>
      </c>
      <c r="L4224" t="s">
        <v>28096</v>
      </c>
      <c r="M4224" s="1">
        <v>43720.429166666669</v>
      </c>
      <c r="N4224">
        <v>8.34</v>
      </c>
      <c r="O4224" t="s">
        <v>602</v>
      </c>
      <c r="P4224" t="s">
        <v>602</v>
      </c>
      <c r="Q4224" s="2">
        <v>43756</v>
      </c>
      <c r="R4224" t="s">
        <v>1511</v>
      </c>
      <c r="S4224" t="s">
        <v>28482</v>
      </c>
      <c r="T4224" t="s">
        <v>28483</v>
      </c>
      <c r="U4224" t="s">
        <v>28484</v>
      </c>
      <c r="V4224" t="s">
        <v>28485</v>
      </c>
      <c r="W4224" t="s">
        <v>28337</v>
      </c>
      <c r="X4224" t="s">
        <v>140</v>
      </c>
      <c r="Z4224">
        <v>0</v>
      </c>
      <c r="AA4224">
        <v>0</v>
      </c>
      <c r="AB4224">
        <v>0.41</v>
      </c>
      <c r="AC4224">
        <v>0.21</v>
      </c>
      <c r="AD4224">
        <v>0</v>
      </c>
      <c r="AG4224">
        <v>0.27</v>
      </c>
      <c r="AH4224">
        <v>2.5</v>
      </c>
      <c r="AI4224">
        <v>0.79</v>
      </c>
      <c r="AJ4224">
        <v>16.600000000000001</v>
      </c>
      <c r="AK4224">
        <v>4.62</v>
      </c>
      <c r="AL4224">
        <v>1.74</v>
      </c>
      <c r="AM4224">
        <v>0</v>
      </c>
      <c r="AP4224">
        <v>3.75</v>
      </c>
      <c r="AQ4224">
        <v>20.04</v>
      </c>
      <c r="AR4224" t="s">
        <v>602</v>
      </c>
      <c r="AS4224">
        <v>5.58</v>
      </c>
      <c r="AT4224">
        <v>23.59</v>
      </c>
      <c r="AU4224">
        <v>8</v>
      </c>
      <c r="AV4224">
        <v>1.41</v>
      </c>
      <c r="AW4224">
        <v>0.44</v>
      </c>
      <c r="AX4224">
        <v>9.9</v>
      </c>
      <c r="AY4224">
        <v>0.74</v>
      </c>
      <c r="AZ4224">
        <v>2.2799999999999998</v>
      </c>
      <c r="BA4224" t="s">
        <v>602</v>
      </c>
      <c r="BB4224">
        <v>0</v>
      </c>
      <c r="BC4224">
        <v>0.6</v>
      </c>
      <c r="BD4224" t="s">
        <v>602</v>
      </c>
      <c r="BE4224" t="s">
        <v>602</v>
      </c>
      <c r="BF4224">
        <v>0.87</v>
      </c>
      <c r="BG4224">
        <v>14.69</v>
      </c>
      <c r="BH4224">
        <v>22.12</v>
      </c>
      <c r="BL4224">
        <v>25.02</v>
      </c>
      <c r="BN4224">
        <v>1.22</v>
      </c>
      <c r="BO4224" t="s">
        <v>602</v>
      </c>
      <c r="BP4224">
        <v>23.84</v>
      </c>
      <c r="BR4224">
        <v>0</v>
      </c>
      <c r="BS4224">
        <v>0.32</v>
      </c>
      <c r="BT4224">
        <v>0.61</v>
      </c>
      <c r="BU4224">
        <v>0.2</v>
      </c>
      <c r="BV4224">
        <v>0.33</v>
      </c>
      <c r="BX4224">
        <v>0.79</v>
      </c>
      <c r="BY4224">
        <v>0</v>
      </c>
      <c r="BZ4224">
        <v>0</v>
      </c>
      <c r="CA4224">
        <v>0.18</v>
      </c>
      <c r="CB4224">
        <v>0.96</v>
      </c>
      <c r="CC4224">
        <v>0</v>
      </c>
      <c r="CD4224">
        <v>0.31</v>
      </c>
      <c r="CE4224">
        <v>0</v>
      </c>
      <c r="CF4224">
        <v>0.57999999999999996</v>
      </c>
      <c r="CG4224">
        <v>195.51</v>
      </c>
      <c r="CH4224">
        <v>57.07</v>
      </c>
      <c r="CI4224">
        <v>6.1</v>
      </c>
      <c r="CJ4224" t="s">
        <v>1517</v>
      </c>
      <c r="CK4224" t="s">
        <v>1540</v>
      </c>
      <c r="CL4224" t="s">
        <v>602</v>
      </c>
      <c r="CM4224" t="s">
        <v>6</v>
      </c>
      <c r="CN4224" t="s">
        <v>602</v>
      </c>
    </row>
    <row r="4225" spans="1:92" x14ac:dyDescent="0.45">
      <c r="A4225" t="s">
        <v>49515</v>
      </c>
      <c r="B4225" t="s">
        <v>49547</v>
      </c>
      <c r="C4225" t="s">
        <v>28095</v>
      </c>
      <c r="D4225" t="s">
        <v>27150</v>
      </c>
      <c r="E4225" t="s">
        <v>27983</v>
      </c>
      <c r="F4225">
        <v>40.046543999999997</v>
      </c>
      <c r="G4225">
        <v>-105.58471</v>
      </c>
      <c r="H4225" t="s">
        <v>594</v>
      </c>
      <c r="I4225">
        <v>20.13</v>
      </c>
      <c r="J4225">
        <v>3365.1</v>
      </c>
      <c r="K4225">
        <v>0.2</v>
      </c>
      <c r="L4225" t="s">
        <v>28096</v>
      </c>
      <c r="M4225" s="1">
        <v>43720.429166666669</v>
      </c>
      <c r="N4225">
        <v>2.84</v>
      </c>
      <c r="O4225" t="s">
        <v>602</v>
      </c>
      <c r="P4225" t="s">
        <v>602</v>
      </c>
      <c r="Q4225" s="2">
        <v>43756</v>
      </c>
      <c r="R4225" t="s">
        <v>1511</v>
      </c>
      <c r="S4225" t="s">
        <v>28487</v>
      </c>
      <c r="T4225" t="s">
        <v>28488</v>
      </c>
      <c r="U4225" t="s">
        <v>28489</v>
      </c>
      <c r="V4225" t="s">
        <v>28490</v>
      </c>
      <c r="W4225" t="s">
        <v>28337</v>
      </c>
      <c r="X4225" t="s">
        <v>140</v>
      </c>
      <c r="Z4225">
        <v>0</v>
      </c>
      <c r="AA4225">
        <v>0</v>
      </c>
      <c r="AB4225">
        <v>0.53</v>
      </c>
      <c r="AC4225">
        <v>0.35</v>
      </c>
      <c r="AD4225">
        <v>0</v>
      </c>
      <c r="AG4225">
        <v>0.24</v>
      </c>
      <c r="AH4225">
        <v>2.5099999999999998</v>
      </c>
      <c r="AI4225">
        <v>1.19</v>
      </c>
      <c r="AJ4225">
        <v>12.82</v>
      </c>
      <c r="AK4225">
        <v>5.94</v>
      </c>
      <c r="AL4225">
        <v>1.56</v>
      </c>
      <c r="AM4225">
        <v>0</v>
      </c>
      <c r="AP4225">
        <v>3.74</v>
      </c>
      <c r="AQ4225">
        <v>16.34</v>
      </c>
      <c r="AR4225" t="s">
        <v>602</v>
      </c>
      <c r="AS4225">
        <v>5.67</v>
      </c>
      <c r="AT4225">
        <v>23.91</v>
      </c>
      <c r="AU4225">
        <v>6.83</v>
      </c>
      <c r="AV4225">
        <v>1.47</v>
      </c>
      <c r="AW4225">
        <v>0</v>
      </c>
      <c r="AX4225">
        <v>6.43</v>
      </c>
      <c r="AY4225">
        <v>1.28</v>
      </c>
      <c r="AZ4225">
        <v>4.05</v>
      </c>
      <c r="BA4225" t="s">
        <v>602</v>
      </c>
      <c r="BB4225">
        <v>0</v>
      </c>
      <c r="BC4225">
        <v>1.03</v>
      </c>
      <c r="BD4225" t="s">
        <v>602</v>
      </c>
      <c r="BE4225" t="s">
        <v>602</v>
      </c>
      <c r="BF4225">
        <v>1.56</v>
      </c>
      <c r="BG4225">
        <v>23.63</v>
      </c>
      <c r="BH4225">
        <v>20.04</v>
      </c>
      <c r="BL4225">
        <v>24.89</v>
      </c>
      <c r="BN4225">
        <v>0.9</v>
      </c>
      <c r="BO4225" t="s">
        <v>602</v>
      </c>
      <c r="BP4225">
        <v>10.029999999999999</v>
      </c>
      <c r="BR4225">
        <v>1.95</v>
      </c>
      <c r="BS4225">
        <v>0.56999999999999995</v>
      </c>
      <c r="BT4225">
        <v>0.92</v>
      </c>
      <c r="BU4225">
        <v>0.28000000000000003</v>
      </c>
      <c r="BV4225">
        <v>0.93</v>
      </c>
      <c r="BX4225">
        <v>1.39</v>
      </c>
      <c r="BY4225">
        <v>0</v>
      </c>
      <c r="BZ4225">
        <v>0</v>
      </c>
      <c r="CA4225">
        <v>0.22</v>
      </c>
      <c r="CB4225">
        <v>1.98</v>
      </c>
      <c r="CC4225">
        <v>0.17</v>
      </c>
      <c r="CD4225">
        <v>0.53</v>
      </c>
      <c r="CE4225">
        <v>0</v>
      </c>
      <c r="CF4225">
        <v>1.25</v>
      </c>
      <c r="CG4225">
        <v>187.3</v>
      </c>
      <c r="CH4225">
        <v>66.55</v>
      </c>
      <c r="CI4225">
        <v>6.1</v>
      </c>
      <c r="CJ4225" t="s">
        <v>1517</v>
      </c>
      <c r="CK4225" t="s">
        <v>1540</v>
      </c>
      <c r="CL4225" t="s">
        <v>602</v>
      </c>
      <c r="CM4225" t="s">
        <v>6</v>
      </c>
      <c r="CN4225" t="s">
        <v>602</v>
      </c>
    </row>
    <row r="4226" spans="1:92" x14ac:dyDescent="0.45">
      <c r="A4226" t="s">
        <v>49515</v>
      </c>
      <c r="B4226" t="s">
        <v>49548</v>
      </c>
      <c r="C4226" t="s">
        <v>28023</v>
      </c>
      <c r="D4226" t="s">
        <v>27150</v>
      </c>
      <c r="E4226" t="s">
        <v>27983</v>
      </c>
      <c r="F4226">
        <v>40.055052000000003</v>
      </c>
      <c r="G4226">
        <v>-105.56155099999999</v>
      </c>
      <c r="H4226" t="s">
        <v>594</v>
      </c>
      <c r="I4226">
        <v>20.100000000000001</v>
      </c>
      <c r="J4226">
        <v>3469.3</v>
      </c>
      <c r="K4226">
        <v>0.1</v>
      </c>
      <c r="L4226" t="s">
        <v>28024</v>
      </c>
      <c r="M4226" s="1">
        <v>43720.445138888892</v>
      </c>
      <c r="N4226">
        <v>8.4700000000000006</v>
      </c>
      <c r="O4226" t="s">
        <v>602</v>
      </c>
      <c r="P4226" t="s">
        <v>602</v>
      </c>
      <c r="Q4226" s="2">
        <v>43756</v>
      </c>
      <c r="R4226" t="s">
        <v>1511</v>
      </c>
      <c r="S4226" t="s">
        <v>28492</v>
      </c>
      <c r="T4226" t="s">
        <v>28493</v>
      </c>
      <c r="U4226" t="s">
        <v>28494</v>
      </c>
      <c r="V4226" t="s">
        <v>28495</v>
      </c>
      <c r="W4226" t="s">
        <v>28337</v>
      </c>
      <c r="X4226" t="s">
        <v>140</v>
      </c>
      <c r="Z4226">
        <v>0</v>
      </c>
      <c r="AA4226">
        <v>0</v>
      </c>
      <c r="AB4226">
        <v>0</v>
      </c>
      <c r="AC4226">
        <v>0.26</v>
      </c>
      <c r="AD4226">
        <v>0</v>
      </c>
      <c r="AG4226">
        <v>0.2</v>
      </c>
      <c r="AH4226">
        <v>1.44</v>
      </c>
      <c r="AI4226">
        <v>1.25</v>
      </c>
      <c r="AJ4226">
        <v>9.25</v>
      </c>
      <c r="AK4226">
        <v>9.85</v>
      </c>
      <c r="AL4226">
        <v>0.66</v>
      </c>
      <c r="AM4226">
        <v>0</v>
      </c>
      <c r="AP4226">
        <v>4.83</v>
      </c>
      <c r="AQ4226">
        <v>13.53</v>
      </c>
      <c r="AR4226" t="s">
        <v>602</v>
      </c>
      <c r="AS4226">
        <v>5.73</v>
      </c>
      <c r="AT4226">
        <v>14.98</v>
      </c>
      <c r="AU4226">
        <v>10.47</v>
      </c>
      <c r="AV4226">
        <v>2.36</v>
      </c>
      <c r="AW4226">
        <v>0</v>
      </c>
      <c r="AX4226">
        <v>4.67</v>
      </c>
      <c r="AY4226">
        <v>0.8</v>
      </c>
      <c r="AZ4226">
        <v>2.7</v>
      </c>
      <c r="BA4226" t="s">
        <v>602</v>
      </c>
      <c r="BB4226">
        <v>0</v>
      </c>
      <c r="BC4226">
        <v>1.48</v>
      </c>
      <c r="BD4226" t="s">
        <v>602</v>
      </c>
      <c r="BE4226" t="s">
        <v>602</v>
      </c>
      <c r="BF4226">
        <v>0</v>
      </c>
      <c r="BG4226">
        <v>5.9</v>
      </c>
      <c r="BH4226">
        <v>11.16</v>
      </c>
      <c r="BL4226">
        <v>26.96</v>
      </c>
      <c r="BN4226">
        <v>3.11</v>
      </c>
      <c r="BO4226" t="s">
        <v>602</v>
      </c>
      <c r="BP4226">
        <v>8.89</v>
      </c>
      <c r="BR4226">
        <v>0</v>
      </c>
      <c r="BS4226">
        <v>0.28999999999999998</v>
      </c>
      <c r="BT4226">
        <v>0.17</v>
      </c>
      <c r="BU4226">
        <v>0.43</v>
      </c>
      <c r="BV4226">
        <v>0.72</v>
      </c>
      <c r="BX4226">
        <v>0.66</v>
      </c>
      <c r="BY4226">
        <v>0</v>
      </c>
      <c r="BZ4226">
        <v>0</v>
      </c>
      <c r="CA4226">
        <v>0</v>
      </c>
      <c r="CB4226">
        <v>0.77</v>
      </c>
      <c r="CC4226">
        <v>0</v>
      </c>
      <c r="CD4226">
        <v>0.16</v>
      </c>
      <c r="CE4226">
        <v>0</v>
      </c>
      <c r="CF4226">
        <v>0.66</v>
      </c>
      <c r="CG4226">
        <v>144.34</v>
      </c>
      <c r="CH4226">
        <v>75.97</v>
      </c>
      <c r="CI4226">
        <v>6.1</v>
      </c>
      <c r="CJ4226" t="s">
        <v>1517</v>
      </c>
      <c r="CK4226" t="s">
        <v>1540</v>
      </c>
      <c r="CL4226" t="s">
        <v>602</v>
      </c>
      <c r="CM4226" t="s">
        <v>6</v>
      </c>
      <c r="CN4226" t="s">
        <v>602</v>
      </c>
    </row>
    <row r="4227" spans="1:92" x14ac:dyDescent="0.45">
      <c r="A4227" t="s">
        <v>49515</v>
      </c>
      <c r="B4227" t="s">
        <v>49549</v>
      </c>
      <c r="C4227" t="s">
        <v>28095</v>
      </c>
      <c r="D4227" t="s">
        <v>27150</v>
      </c>
      <c r="E4227" t="s">
        <v>27983</v>
      </c>
      <c r="F4227">
        <v>40.046543999999997</v>
      </c>
      <c r="G4227">
        <v>-105.58471</v>
      </c>
      <c r="H4227" t="s">
        <v>594</v>
      </c>
      <c r="I4227">
        <v>20.13</v>
      </c>
      <c r="J4227">
        <v>3365.1</v>
      </c>
      <c r="K4227">
        <v>0.2</v>
      </c>
      <c r="L4227" t="s">
        <v>28096</v>
      </c>
      <c r="M4227" s="1">
        <v>43720.45</v>
      </c>
      <c r="N4227">
        <v>8.0500000000000007</v>
      </c>
      <c r="O4227" t="s">
        <v>602</v>
      </c>
      <c r="P4227" t="s">
        <v>602</v>
      </c>
      <c r="Q4227" s="2">
        <v>43756</v>
      </c>
      <c r="R4227" t="s">
        <v>1511</v>
      </c>
      <c r="S4227" t="s">
        <v>28497</v>
      </c>
      <c r="T4227" t="s">
        <v>28498</v>
      </c>
      <c r="U4227" t="s">
        <v>28499</v>
      </c>
      <c r="V4227" t="s">
        <v>28500</v>
      </c>
      <c r="W4227" t="s">
        <v>28337</v>
      </c>
      <c r="X4227" t="s">
        <v>140</v>
      </c>
      <c r="Z4227">
        <v>0</v>
      </c>
      <c r="AA4227">
        <v>0</v>
      </c>
      <c r="AB4227">
        <v>0.26</v>
      </c>
      <c r="AC4227">
        <v>0.26</v>
      </c>
      <c r="AD4227">
        <v>0</v>
      </c>
      <c r="AG4227">
        <v>0.25</v>
      </c>
      <c r="AH4227">
        <v>2.25</v>
      </c>
      <c r="AI4227">
        <v>0.95</v>
      </c>
      <c r="AJ4227">
        <v>16.41</v>
      </c>
      <c r="AK4227">
        <v>7.15</v>
      </c>
      <c r="AL4227">
        <v>1.04</v>
      </c>
      <c r="AM4227">
        <v>0</v>
      </c>
      <c r="AP4227">
        <v>3.76</v>
      </c>
      <c r="AQ4227">
        <v>20.18</v>
      </c>
      <c r="AR4227" t="s">
        <v>602</v>
      </c>
      <c r="AS4227">
        <v>7.51</v>
      </c>
      <c r="AT4227">
        <v>21.6</v>
      </c>
      <c r="AU4227">
        <v>10.37</v>
      </c>
      <c r="AV4227">
        <v>2.2000000000000002</v>
      </c>
      <c r="AW4227">
        <v>0.41</v>
      </c>
      <c r="AX4227">
        <v>10.26</v>
      </c>
      <c r="AY4227">
        <v>0.64</v>
      </c>
      <c r="AZ4227">
        <v>3.08</v>
      </c>
      <c r="BA4227" t="s">
        <v>602</v>
      </c>
      <c r="BB4227">
        <v>0</v>
      </c>
      <c r="BC4227">
        <v>0.59</v>
      </c>
      <c r="BD4227" t="s">
        <v>602</v>
      </c>
      <c r="BE4227" t="s">
        <v>602</v>
      </c>
      <c r="BF4227">
        <v>0.82</v>
      </c>
      <c r="BG4227">
        <v>10.49</v>
      </c>
      <c r="BH4227">
        <v>21.76</v>
      </c>
      <c r="BL4227">
        <v>37.99</v>
      </c>
      <c r="BN4227">
        <v>2.4</v>
      </c>
      <c r="BO4227" t="s">
        <v>602</v>
      </c>
      <c r="BP4227">
        <v>21.81</v>
      </c>
      <c r="BR4227">
        <v>0</v>
      </c>
      <c r="BS4227">
        <v>0.25</v>
      </c>
      <c r="BT4227">
        <v>0.3</v>
      </c>
      <c r="BU4227">
        <v>0.39</v>
      </c>
      <c r="BV4227">
        <v>0.37</v>
      </c>
      <c r="BX4227">
        <v>0.69</v>
      </c>
      <c r="BY4227">
        <v>0</v>
      </c>
      <c r="BZ4227">
        <v>0</v>
      </c>
      <c r="CA4227">
        <v>0</v>
      </c>
      <c r="CB4227">
        <v>0.81</v>
      </c>
      <c r="CC4227">
        <v>0</v>
      </c>
      <c r="CD4227">
        <v>0.24</v>
      </c>
      <c r="CE4227">
        <v>0</v>
      </c>
      <c r="CF4227">
        <v>0.53</v>
      </c>
      <c r="CG4227">
        <v>207.99</v>
      </c>
      <c r="CH4227">
        <v>53.62</v>
      </c>
      <c r="CI4227">
        <v>6.1</v>
      </c>
      <c r="CJ4227" t="s">
        <v>1517</v>
      </c>
      <c r="CK4227" t="s">
        <v>1540</v>
      </c>
      <c r="CL4227" t="s">
        <v>602</v>
      </c>
      <c r="CM4227" t="s">
        <v>6</v>
      </c>
      <c r="CN4227" t="s">
        <v>602</v>
      </c>
    </row>
    <row r="4228" spans="1:92" x14ac:dyDescent="0.45">
      <c r="A4228" t="s">
        <v>49515</v>
      </c>
      <c r="B4228" t="s">
        <v>49550</v>
      </c>
      <c r="C4228" t="s">
        <v>28095</v>
      </c>
      <c r="D4228" t="s">
        <v>27150</v>
      </c>
      <c r="E4228" t="s">
        <v>27983</v>
      </c>
      <c r="F4228">
        <v>40.046543999999997</v>
      </c>
      <c r="G4228">
        <v>-105.58471</v>
      </c>
      <c r="H4228" t="s">
        <v>594</v>
      </c>
      <c r="I4228">
        <v>20.13</v>
      </c>
      <c r="J4228">
        <v>3365.1</v>
      </c>
      <c r="K4228">
        <v>0.2</v>
      </c>
      <c r="L4228" t="s">
        <v>28096</v>
      </c>
      <c r="M4228" s="1">
        <v>43720.45</v>
      </c>
      <c r="N4228">
        <v>2.83</v>
      </c>
      <c r="O4228" t="s">
        <v>602</v>
      </c>
      <c r="P4228" t="s">
        <v>602</v>
      </c>
      <c r="Q4228" s="2">
        <v>43756</v>
      </c>
      <c r="R4228" t="s">
        <v>1511</v>
      </c>
      <c r="S4228" t="s">
        <v>28502</v>
      </c>
      <c r="T4228" t="s">
        <v>28503</v>
      </c>
      <c r="U4228" t="s">
        <v>28504</v>
      </c>
      <c r="V4228" t="s">
        <v>28505</v>
      </c>
      <c r="W4228" t="s">
        <v>28337</v>
      </c>
      <c r="X4228" t="s">
        <v>140</v>
      </c>
      <c r="Z4228">
        <v>0</v>
      </c>
      <c r="AA4228">
        <v>0</v>
      </c>
      <c r="AB4228">
        <v>0.49</v>
      </c>
      <c r="AC4228">
        <v>0.39</v>
      </c>
      <c r="AD4228">
        <v>0</v>
      </c>
      <c r="AG4228">
        <v>0.23</v>
      </c>
      <c r="AH4228">
        <v>2.63</v>
      </c>
      <c r="AI4228">
        <v>1.33</v>
      </c>
      <c r="AJ4228">
        <v>12.82</v>
      </c>
      <c r="AK4228">
        <v>5.94</v>
      </c>
      <c r="AL4228">
        <v>1.49</v>
      </c>
      <c r="AM4228">
        <v>0</v>
      </c>
      <c r="AP4228">
        <v>3.28</v>
      </c>
      <c r="AQ4228">
        <v>16.5</v>
      </c>
      <c r="AR4228" t="s">
        <v>602</v>
      </c>
      <c r="AS4228">
        <v>6.08</v>
      </c>
      <c r="AT4228">
        <v>33.46</v>
      </c>
      <c r="AU4228">
        <v>6.44</v>
      </c>
      <c r="AV4228">
        <v>1.56</v>
      </c>
      <c r="AW4228">
        <v>0</v>
      </c>
      <c r="AX4228">
        <v>7.83</v>
      </c>
      <c r="AY4228">
        <v>1.37</v>
      </c>
      <c r="AZ4228">
        <v>4.59</v>
      </c>
      <c r="BA4228" t="s">
        <v>602</v>
      </c>
      <c r="BB4228">
        <v>0</v>
      </c>
      <c r="BC4228">
        <v>0.8</v>
      </c>
      <c r="BD4228" t="s">
        <v>602</v>
      </c>
      <c r="BE4228" t="s">
        <v>602</v>
      </c>
      <c r="BF4228">
        <v>1.47</v>
      </c>
      <c r="BG4228">
        <v>35.08</v>
      </c>
      <c r="BH4228">
        <v>18.899999999999999</v>
      </c>
      <c r="BL4228">
        <v>24.76</v>
      </c>
      <c r="BN4228">
        <v>0.97</v>
      </c>
      <c r="BO4228" t="s">
        <v>602</v>
      </c>
      <c r="BP4228">
        <v>8.86</v>
      </c>
      <c r="BR4228">
        <v>1.92</v>
      </c>
      <c r="BS4228">
        <v>0.64</v>
      </c>
      <c r="BT4228">
        <v>0.94</v>
      </c>
      <c r="BU4228">
        <v>0.3</v>
      </c>
      <c r="BV4228">
        <v>1.34</v>
      </c>
      <c r="BX4228">
        <v>2.25</v>
      </c>
      <c r="BY4228">
        <v>0</v>
      </c>
      <c r="BZ4228">
        <v>0</v>
      </c>
      <c r="CA4228">
        <v>0</v>
      </c>
      <c r="CB4228">
        <v>3</v>
      </c>
      <c r="CC4228">
        <v>0.18</v>
      </c>
      <c r="CD4228">
        <v>0.83</v>
      </c>
      <c r="CE4228">
        <v>0</v>
      </c>
      <c r="CF4228">
        <v>1.51</v>
      </c>
      <c r="CG4228">
        <v>210.52</v>
      </c>
      <c r="CH4228">
        <v>77.05</v>
      </c>
      <c r="CI4228">
        <v>6.1</v>
      </c>
      <c r="CJ4228" t="s">
        <v>1517</v>
      </c>
      <c r="CK4228" t="s">
        <v>1540</v>
      </c>
      <c r="CL4228" t="s">
        <v>602</v>
      </c>
      <c r="CM4228" t="s">
        <v>6</v>
      </c>
      <c r="CN4228" t="s">
        <v>602</v>
      </c>
    </row>
    <row r="4229" spans="1:92" x14ac:dyDescent="0.45">
      <c r="A4229" t="s">
        <v>49515</v>
      </c>
      <c r="B4229" t="s">
        <v>49551</v>
      </c>
      <c r="C4229" t="s">
        <v>28095</v>
      </c>
      <c r="D4229" t="s">
        <v>27150</v>
      </c>
      <c r="E4229" t="s">
        <v>27983</v>
      </c>
      <c r="F4229">
        <v>40.046543999999997</v>
      </c>
      <c r="G4229">
        <v>-105.58471</v>
      </c>
      <c r="H4229" t="s">
        <v>594</v>
      </c>
      <c r="I4229">
        <v>20.13</v>
      </c>
      <c r="J4229">
        <v>3365.1</v>
      </c>
      <c r="K4229">
        <v>0.2</v>
      </c>
      <c r="L4229" t="s">
        <v>28096</v>
      </c>
      <c r="M4229" s="1">
        <v>43720.465277777781</v>
      </c>
      <c r="N4229">
        <v>2.73</v>
      </c>
      <c r="O4229" t="s">
        <v>602</v>
      </c>
      <c r="P4229" t="s">
        <v>602</v>
      </c>
      <c r="Q4229" s="2">
        <v>43756</v>
      </c>
      <c r="R4229" t="s">
        <v>1511</v>
      </c>
      <c r="S4229" t="s">
        <v>28507</v>
      </c>
      <c r="T4229" t="s">
        <v>28508</v>
      </c>
      <c r="U4229" t="s">
        <v>28509</v>
      </c>
      <c r="V4229" t="s">
        <v>28510</v>
      </c>
      <c r="W4229" t="s">
        <v>28337</v>
      </c>
      <c r="X4229" t="s">
        <v>140</v>
      </c>
      <c r="Z4229">
        <v>0</v>
      </c>
      <c r="AA4229">
        <v>0</v>
      </c>
      <c r="AB4229">
        <v>0.51</v>
      </c>
      <c r="AC4229">
        <v>0.4</v>
      </c>
      <c r="AD4229">
        <v>0</v>
      </c>
      <c r="AG4229">
        <v>0.25</v>
      </c>
      <c r="AH4229">
        <v>2.4</v>
      </c>
      <c r="AI4229">
        <v>1.08</v>
      </c>
      <c r="AJ4229">
        <v>8.61</v>
      </c>
      <c r="AK4229">
        <v>4.6100000000000003</v>
      </c>
      <c r="AL4229">
        <v>2.0299999999999998</v>
      </c>
      <c r="AM4229">
        <v>0</v>
      </c>
      <c r="AP4229">
        <v>2.58</v>
      </c>
      <c r="AQ4229">
        <v>14.81</v>
      </c>
      <c r="AR4229" t="s">
        <v>602</v>
      </c>
      <c r="AS4229">
        <v>3.58</v>
      </c>
      <c r="AT4229">
        <v>31.37</v>
      </c>
      <c r="AU4229">
        <v>4.5</v>
      </c>
      <c r="AV4229">
        <v>1.1000000000000001</v>
      </c>
      <c r="AW4229">
        <v>0</v>
      </c>
      <c r="AX4229">
        <v>7.01</v>
      </c>
      <c r="AY4229">
        <v>1.42</v>
      </c>
      <c r="AZ4229">
        <v>4.13</v>
      </c>
      <c r="BA4229" t="s">
        <v>602</v>
      </c>
      <c r="BB4229">
        <v>0</v>
      </c>
      <c r="BC4229">
        <v>0.64</v>
      </c>
      <c r="BD4229" t="s">
        <v>602</v>
      </c>
      <c r="BE4229" t="s">
        <v>602</v>
      </c>
      <c r="BF4229">
        <v>3.28</v>
      </c>
      <c r="BG4229">
        <v>58.59</v>
      </c>
      <c r="BH4229">
        <v>19.82</v>
      </c>
      <c r="BL4229">
        <v>22.39</v>
      </c>
      <c r="BN4229">
        <v>0.77</v>
      </c>
      <c r="BO4229" t="s">
        <v>602</v>
      </c>
      <c r="BP4229">
        <v>7.23</v>
      </c>
      <c r="BR4229">
        <v>2.2599999999999998</v>
      </c>
      <c r="BS4229">
        <v>0.65</v>
      </c>
      <c r="BT4229">
        <v>0.73</v>
      </c>
      <c r="BU4229">
        <v>0.35</v>
      </c>
      <c r="BV4229">
        <v>1.74</v>
      </c>
      <c r="BX4229">
        <v>1.45</v>
      </c>
      <c r="BY4229">
        <v>0</v>
      </c>
      <c r="BZ4229">
        <v>0</v>
      </c>
      <c r="CA4229">
        <v>0.18</v>
      </c>
      <c r="CB4229">
        <v>2.34</v>
      </c>
      <c r="CC4229">
        <v>0.11</v>
      </c>
      <c r="CD4229">
        <v>0.63</v>
      </c>
      <c r="CE4229">
        <v>0</v>
      </c>
      <c r="CF4229">
        <v>1.59</v>
      </c>
      <c r="CG4229">
        <v>215.53</v>
      </c>
      <c r="CH4229">
        <v>75.92</v>
      </c>
      <c r="CI4229">
        <v>6.1</v>
      </c>
      <c r="CJ4229" t="s">
        <v>1517</v>
      </c>
      <c r="CK4229" t="s">
        <v>1540</v>
      </c>
      <c r="CL4229" t="s">
        <v>602</v>
      </c>
      <c r="CM4229" t="s">
        <v>6</v>
      </c>
      <c r="CN4229" t="s">
        <v>602</v>
      </c>
    </row>
    <row r="4230" spans="1:92" x14ac:dyDescent="0.45">
      <c r="A4230" t="s">
        <v>49515</v>
      </c>
      <c r="B4230" t="s">
        <v>49552</v>
      </c>
      <c r="C4230" t="s">
        <v>28095</v>
      </c>
      <c r="D4230" t="s">
        <v>27150</v>
      </c>
      <c r="E4230" t="s">
        <v>27983</v>
      </c>
      <c r="F4230">
        <v>40.046543999999997</v>
      </c>
      <c r="G4230">
        <v>-105.58471</v>
      </c>
      <c r="H4230" t="s">
        <v>594</v>
      </c>
      <c r="I4230">
        <v>20.13</v>
      </c>
      <c r="J4230">
        <v>3365.1</v>
      </c>
      <c r="K4230">
        <v>0.2</v>
      </c>
      <c r="L4230" t="s">
        <v>28096</v>
      </c>
      <c r="M4230" s="1">
        <v>43720.465277777781</v>
      </c>
      <c r="N4230">
        <v>8.16</v>
      </c>
      <c r="O4230" t="s">
        <v>602</v>
      </c>
      <c r="P4230" t="s">
        <v>602</v>
      </c>
      <c r="Q4230" s="2">
        <v>43756</v>
      </c>
      <c r="R4230" t="s">
        <v>1511</v>
      </c>
      <c r="S4230" t="s">
        <v>28512</v>
      </c>
      <c r="T4230" t="s">
        <v>602</v>
      </c>
      <c r="U4230" t="s">
        <v>28513</v>
      </c>
      <c r="V4230" t="s">
        <v>28514</v>
      </c>
      <c r="W4230" t="s">
        <v>28337</v>
      </c>
      <c r="X4230" t="s">
        <v>140</v>
      </c>
      <c r="Z4230">
        <v>0</v>
      </c>
      <c r="AA4230">
        <v>0</v>
      </c>
      <c r="AB4230">
        <v>0.56000000000000005</v>
      </c>
      <c r="AC4230">
        <v>0.39</v>
      </c>
      <c r="AD4230">
        <v>0</v>
      </c>
      <c r="AG4230">
        <v>0.28000000000000003</v>
      </c>
      <c r="AH4230">
        <v>2.84</v>
      </c>
      <c r="AI4230">
        <v>1.51</v>
      </c>
      <c r="AJ4230">
        <v>15.59</v>
      </c>
      <c r="AK4230">
        <v>8.1300000000000008</v>
      </c>
      <c r="AL4230">
        <v>2.02</v>
      </c>
      <c r="AM4230">
        <v>0</v>
      </c>
      <c r="AP4230">
        <v>4.5</v>
      </c>
      <c r="AQ4230">
        <v>21.3</v>
      </c>
      <c r="AR4230" t="s">
        <v>602</v>
      </c>
      <c r="AS4230">
        <v>6.1</v>
      </c>
      <c r="AT4230">
        <v>29.75</v>
      </c>
      <c r="AU4230">
        <v>9.57</v>
      </c>
      <c r="AV4230">
        <v>1.76</v>
      </c>
      <c r="AW4230">
        <v>0</v>
      </c>
      <c r="AX4230">
        <v>12.87</v>
      </c>
      <c r="AY4230">
        <v>1.87</v>
      </c>
      <c r="AZ4230">
        <v>4.13</v>
      </c>
      <c r="BA4230" t="s">
        <v>602</v>
      </c>
      <c r="BB4230">
        <v>0</v>
      </c>
      <c r="BC4230">
        <v>1.02</v>
      </c>
      <c r="BD4230" t="s">
        <v>602</v>
      </c>
      <c r="BE4230" t="s">
        <v>602</v>
      </c>
      <c r="BF4230">
        <v>2.25</v>
      </c>
      <c r="BG4230">
        <v>25.21</v>
      </c>
      <c r="BH4230">
        <v>24.01</v>
      </c>
      <c r="BL4230">
        <v>37.090000000000003</v>
      </c>
      <c r="BN4230">
        <v>1.39</v>
      </c>
      <c r="BO4230" t="s">
        <v>602</v>
      </c>
      <c r="BP4230">
        <v>19.22</v>
      </c>
      <c r="BR4230">
        <v>0</v>
      </c>
      <c r="BS4230">
        <v>0.41</v>
      </c>
      <c r="BT4230">
        <v>0.47</v>
      </c>
      <c r="BU4230">
        <v>0.38</v>
      </c>
      <c r="BV4230">
        <v>0.65</v>
      </c>
      <c r="BX4230">
        <v>1.0900000000000001</v>
      </c>
      <c r="BY4230">
        <v>0</v>
      </c>
      <c r="BZ4230">
        <v>0</v>
      </c>
      <c r="CA4230">
        <v>0.27</v>
      </c>
      <c r="CB4230">
        <v>1.39</v>
      </c>
      <c r="CC4230">
        <v>0</v>
      </c>
      <c r="CD4230">
        <v>0.49</v>
      </c>
      <c r="CE4230">
        <v>0</v>
      </c>
      <c r="CF4230">
        <v>0.85</v>
      </c>
      <c r="CG4230">
        <v>239.55</v>
      </c>
      <c r="CH4230">
        <v>65.89</v>
      </c>
      <c r="CI4230">
        <v>6.1</v>
      </c>
      <c r="CJ4230" t="s">
        <v>1517</v>
      </c>
      <c r="CK4230" t="s">
        <v>1540</v>
      </c>
      <c r="CL4230" t="s">
        <v>602</v>
      </c>
      <c r="CM4230" t="s">
        <v>6</v>
      </c>
      <c r="CN4230" t="s">
        <v>602</v>
      </c>
    </row>
    <row r="4231" spans="1:92" x14ac:dyDescent="0.45">
      <c r="A4231" t="s">
        <v>49553</v>
      </c>
      <c r="B4231" t="s">
        <v>49554</v>
      </c>
      <c r="C4231" t="s">
        <v>28001</v>
      </c>
      <c r="D4231" t="s">
        <v>27150</v>
      </c>
      <c r="E4231" t="s">
        <v>27983</v>
      </c>
      <c r="F4231">
        <v>40.041058</v>
      </c>
      <c r="G4231">
        <v>-105.547043</v>
      </c>
      <c r="H4231" t="s">
        <v>594</v>
      </c>
      <c r="I4231">
        <v>20.13</v>
      </c>
      <c r="J4231">
        <v>3059.6</v>
      </c>
      <c r="K4231">
        <v>0.2</v>
      </c>
      <c r="L4231" t="s">
        <v>28002</v>
      </c>
      <c r="M4231" s="1">
        <v>44018.504861111112</v>
      </c>
      <c r="N4231">
        <v>4.04</v>
      </c>
      <c r="O4231" t="s">
        <v>602</v>
      </c>
      <c r="P4231" t="s">
        <v>602</v>
      </c>
      <c r="Q4231" s="2">
        <v>44064</v>
      </c>
      <c r="R4231" t="s">
        <v>1511</v>
      </c>
      <c r="S4231" t="s">
        <v>28517</v>
      </c>
      <c r="T4231" t="s">
        <v>28518</v>
      </c>
      <c r="U4231" t="s">
        <v>28519</v>
      </c>
      <c r="V4231" t="s">
        <v>28520</v>
      </c>
      <c r="W4231" t="s">
        <v>28521</v>
      </c>
      <c r="X4231" t="s">
        <v>143</v>
      </c>
      <c r="Z4231">
        <v>0</v>
      </c>
      <c r="AA4231">
        <v>0</v>
      </c>
      <c r="AB4231">
        <v>0.5</v>
      </c>
      <c r="AC4231">
        <v>0.22</v>
      </c>
      <c r="AD4231">
        <v>0</v>
      </c>
      <c r="AG4231">
        <v>0</v>
      </c>
      <c r="AH4231">
        <v>1.95</v>
      </c>
      <c r="AI4231">
        <v>0.5</v>
      </c>
      <c r="AJ4231">
        <v>10.62</v>
      </c>
      <c r="AK4231">
        <v>2.4900000000000002</v>
      </c>
      <c r="AL4231">
        <v>1.82</v>
      </c>
      <c r="AM4231">
        <v>0</v>
      </c>
      <c r="AP4231">
        <v>1.5</v>
      </c>
      <c r="AQ4231">
        <v>11.93</v>
      </c>
      <c r="AR4231" t="s">
        <v>602</v>
      </c>
      <c r="AS4231">
        <v>2.0299999999999998</v>
      </c>
      <c r="AT4231">
        <v>18.760000000000002</v>
      </c>
      <c r="AU4231">
        <v>4.07</v>
      </c>
      <c r="AV4231">
        <v>0.55000000000000004</v>
      </c>
      <c r="AW4231">
        <v>0</v>
      </c>
      <c r="AX4231">
        <v>5.9</v>
      </c>
      <c r="AY4231">
        <v>1.98</v>
      </c>
      <c r="AZ4231">
        <v>0.89</v>
      </c>
      <c r="BA4231" t="s">
        <v>602</v>
      </c>
      <c r="BB4231">
        <v>0</v>
      </c>
      <c r="BC4231">
        <v>0.49</v>
      </c>
      <c r="BD4231" t="s">
        <v>602</v>
      </c>
      <c r="BE4231" t="s">
        <v>602</v>
      </c>
      <c r="BF4231">
        <v>0.83</v>
      </c>
      <c r="BG4231">
        <v>18.16</v>
      </c>
      <c r="BH4231">
        <v>14.13</v>
      </c>
      <c r="BL4231">
        <v>9.08</v>
      </c>
      <c r="BN4231">
        <v>1.22</v>
      </c>
      <c r="BO4231" t="s">
        <v>602</v>
      </c>
      <c r="BP4231">
        <v>13.8</v>
      </c>
      <c r="BR4231">
        <v>0.63</v>
      </c>
      <c r="BS4231">
        <v>0.11</v>
      </c>
      <c r="BT4231">
        <v>0.31</v>
      </c>
      <c r="BU4231">
        <v>0.16</v>
      </c>
      <c r="BV4231">
        <v>0.25</v>
      </c>
      <c r="BX4231">
        <v>1.56</v>
      </c>
      <c r="BY4231">
        <v>0</v>
      </c>
      <c r="BZ4231">
        <v>0</v>
      </c>
      <c r="CA4231">
        <v>0.28999999999999998</v>
      </c>
      <c r="CB4231">
        <v>1.63</v>
      </c>
      <c r="CC4231">
        <v>0</v>
      </c>
      <c r="CD4231">
        <v>0.28000000000000003</v>
      </c>
      <c r="CE4231">
        <v>0</v>
      </c>
      <c r="CF4231">
        <v>1.05</v>
      </c>
      <c r="CG4231">
        <v>129.66999999999999</v>
      </c>
      <c r="CH4231">
        <v>42.83</v>
      </c>
      <c r="CI4231">
        <v>6.1</v>
      </c>
      <c r="CJ4231" t="s">
        <v>1517</v>
      </c>
      <c r="CK4231" t="s">
        <v>1518</v>
      </c>
      <c r="CL4231" t="s">
        <v>602</v>
      </c>
      <c r="CM4231" t="s">
        <v>11</v>
      </c>
      <c r="CN4231" t="s">
        <v>602</v>
      </c>
    </row>
    <row r="4232" spans="1:92" x14ac:dyDescent="0.45">
      <c r="A4232" t="s">
        <v>49553</v>
      </c>
      <c r="B4232" t="s">
        <v>49555</v>
      </c>
      <c r="C4232" t="s">
        <v>28248</v>
      </c>
      <c r="D4232" t="s">
        <v>27150</v>
      </c>
      <c r="E4232" t="s">
        <v>27983</v>
      </c>
      <c r="F4232">
        <v>40.050350000000002</v>
      </c>
      <c r="G4232">
        <v>-105.582964</v>
      </c>
      <c r="H4232" t="s">
        <v>594</v>
      </c>
      <c r="I4232">
        <v>20.11</v>
      </c>
      <c r="J4232">
        <v>3425.4</v>
      </c>
      <c r="K4232">
        <v>0.1</v>
      </c>
      <c r="L4232" t="s">
        <v>28249</v>
      </c>
      <c r="M4232" s="1">
        <v>44018.508333333331</v>
      </c>
      <c r="N4232">
        <v>7.58</v>
      </c>
      <c r="O4232" t="s">
        <v>602</v>
      </c>
      <c r="P4232" t="s">
        <v>602</v>
      </c>
      <c r="Q4232" s="2">
        <v>44064</v>
      </c>
      <c r="R4232" t="s">
        <v>1511</v>
      </c>
      <c r="S4232" t="s">
        <v>28523</v>
      </c>
      <c r="T4232" t="s">
        <v>28524</v>
      </c>
      <c r="U4232" t="s">
        <v>28525</v>
      </c>
      <c r="V4232" t="s">
        <v>28526</v>
      </c>
      <c r="W4232" t="s">
        <v>28521</v>
      </c>
      <c r="X4232" t="s">
        <v>143</v>
      </c>
      <c r="Z4232">
        <v>0</v>
      </c>
      <c r="AA4232">
        <v>0</v>
      </c>
      <c r="AB4232">
        <v>0.32</v>
      </c>
      <c r="AC4232">
        <v>0.31</v>
      </c>
      <c r="AD4232">
        <v>0</v>
      </c>
      <c r="AG4232">
        <v>0</v>
      </c>
      <c r="AH4232">
        <v>1.36</v>
      </c>
      <c r="AI4232">
        <v>0.61</v>
      </c>
      <c r="AJ4232">
        <v>9.69</v>
      </c>
      <c r="AK4232">
        <v>6.14</v>
      </c>
      <c r="AL4232">
        <v>0.72</v>
      </c>
      <c r="AM4232">
        <v>0</v>
      </c>
      <c r="AP4232">
        <v>3.84</v>
      </c>
      <c r="AQ4232">
        <v>9.93</v>
      </c>
      <c r="AR4232" t="s">
        <v>602</v>
      </c>
      <c r="AS4232">
        <v>4.1500000000000004</v>
      </c>
      <c r="AT4232">
        <v>17.16</v>
      </c>
      <c r="AU4232">
        <v>8.57</v>
      </c>
      <c r="AV4232">
        <v>2.2799999999999998</v>
      </c>
      <c r="AW4232">
        <v>0</v>
      </c>
      <c r="AX4232">
        <v>5.5</v>
      </c>
      <c r="AY4232">
        <v>0.74</v>
      </c>
      <c r="AZ4232">
        <v>2.56</v>
      </c>
      <c r="BA4232" t="s">
        <v>602</v>
      </c>
      <c r="BB4232">
        <v>0</v>
      </c>
      <c r="BC4232">
        <v>0.88</v>
      </c>
      <c r="BD4232" t="s">
        <v>602</v>
      </c>
      <c r="BE4232" t="s">
        <v>602</v>
      </c>
      <c r="BF4232">
        <v>0</v>
      </c>
      <c r="BG4232">
        <v>7.12</v>
      </c>
      <c r="BH4232">
        <v>11.31</v>
      </c>
      <c r="BL4232">
        <v>21.16</v>
      </c>
      <c r="BN4232">
        <v>2.93</v>
      </c>
      <c r="BO4232" t="s">
        <v>602</v>
      </c>
      <c r="BP4232">
        <v>10.69</v>
      </c>
      <c r="BR4232">
        <v>0</v>
      </c>
      <c r="BS4232">
        <v>0.27</v>
      </c>
      <c r="BT4232">
        <v>0</v>
      </c>
      <c r="BU4232">
        <v>0.28999999999999998</v>
      </c>
      <c r="BV4232">
        <v>0.59</v>
      </c>
      <c r="BX4232">
        <v>1.1299999999999999</v>
      </c>
      <c r="BY4232">
        <v>0</v>
      </c>
      <c r="BZ4232">
        <v>0</v>
      </c>
      <c r="CA4232">
        <v>0</v>
      </c>
      <c r="CB4232">
        <v>1.98</v>
      </c>
      <c r="CC4232">
        <v>0</v>
      </c>
      <c r="CD4232">
        <v>0.32</v>
      </c>
      <c r="CE4232">
        <v>0</v>
      </c>
      <c r="CF4232">
        <v>1.75</v>
      </c>
      <c r="CG4232">
        <v>134.25</v>
      </c>
      <c r="CH4232">
        <v>62.55</v>
      </c>
      <c r="CI4232">
        <v>6.1</v>
      </c>
      <c r="CJ4232" t="s">
        <v>1517</v>
      </c>
      <c r="CK4232" t="s">
        <v>1518</v>
      </c>
      <c r="CL4232" t="s">
        <v>602</v>
      </c>
      <c r="CM4232" t="s">
        <v>6</v>
      </c>
      <c r="CN4232" t="s">
        <v>602</v>
      </c>
    </row>
    <row r="4233" spans="1:92" x14ac:dyDescent="0.45">
      <c r="A4233" t="s">
        <v>49553</v>
      </c>
      <c r="B4233" t="s">
        <v>49556</v>
      </c>
      <c r="C4233" t="s">
        <v>28248</v>
      </c>
      <c r="D4233" t="s">
        <v>27150</v>
      </c>
      <c r="E4233" t="s">
        <v>27983</v>
      </c>
      <c r="F4233">
        <v>40.050350000000002</v>
      </c>
      <c r="G4233">
        <v>-105.582964</v>
      </c>
      <c r="H4233" t="s">
        <v>594</v>
      </c>
      <c r="I4233">
        <v>20.11</v>
      </c>
      <c r="J4233">
        <v>3425.4</v>
      </c>
      <c r="K4233">
        <v>0.1</v>
      </c>
      <c r="L4233" t="s">
        <v>28249</v>
      </c>
      <c r="M4233" s="1">
        <v>44018.533333333333</v>
      </c>
      <c r="N4233">
        <v>7.34</v>
      </c>
      <c r="O4233" t="s">
        <v>602</v>
      </c>
      <c r="P4233" t="s">
        <v>602</v>
      </c>
      <c r="Q4233" s="2">
        <v>44064</v>
      </c>
      <c r="R4233" t="s">
        <v>1511</v>
      </c>
      <c r="S4233" t="s">
        <v>28533</v>
      </c>
      <c r="T4233" t="s">
        <v>28534</v>
      </c>
      <c r="U4233" t="s">
        <v>28535</v>
      </c>
      <c r="V4233" t="s">
        <v>28536</v>
      </c>
      <c r="W4233" t="s">
        <v>28521</v>
      </c>
      <c r="X4233" t="s">
        <v>143</v>
      </c>
      <c r="Z4233">
        <v>0</v>
      </c>
      <c r="AA4233">
        <v>0</v>
      </c>
      <c r="AB4233">
        <v>0</v>
      </c>
      <c r="AC4233">
        <v>0.26</v>
      </c>
      <c r="AD4233">
        <v>0</v>
      </c>
      <c r="AG4233">
        <v>0</v>
      </c>
      <c r="AH4233">
        <v>1.03</v>
      </c>
      <c r="AI4233">
        <v>0.47</v>
      </c>
      <c r="AJ4233">
        <v>7.19</v>
      </c>
      <c r="AK4233">
        <v>5.03</v>
      </c>
      <c r="AL4233">
        <v>0.59</v>
      </c>
      <c r="AM4233">
        <v>0</v>
      </c>
      <c r="AP4233">
        <v>2.77</v>
      </c>
      <c r="AQ4233">
        <v>7.15</v>
      </c>
      <c r="AR4233" t="s">
        <v>602</v>
      </c>
      <c r="AS4233">
        <v>3.24</v>
      </c>
      <c r="AT4233">
        <v>12.2</v>
      </c>
      <c r="AU4233">
        <v>7.4</v>
      </c>
      <c r="AV4233">
        <v>1.78</v>
      </c>
      <c r="AW4233">
        <v>0</v>
      </c>
      <c r="AX4233">
        <v>3.78</v>
      </c>
      <c r="AY4233">
        <v>0.53</v>
      </c>
      <c r="AZ4233">
        <v>1.82</v>
      </c>
      <c r="BA4233" t="s">
        <v>602</v>
      </c>
      <c r="BB4233">
        <v>0</v>
      </c>
      <c r="BC4233">
        <v>0.88</v>
      </c>
      <c r="BD4233" t="s">
        <v>602</v>
      </c>
      <c r="BE4233" t="s">
        <v>602</v>
      </c>
      <c r="BF4233">
        <v>0.56999999999999995</v>
      </c>
      <c r="BG4233">
        <v>6.09</v>
      </c>
      <c r="BH4233">
        <v>7.7</v>
      </c>
      <c r="BL4233">
        <v>14.6</v>
      </c>
      <c r="BN4233">
        <v>1.53</v>
      </c>
      <c r="BO4233" t="s">
        <v>602</v>
      </c>
      <c r="BP4233">
        <v>6.47</v>
      </c>
      <c r="BR4233">
        <v>0</v>
      </c>
      <c r="BS4233">
        <v>0.18</v>
      </c>
      <c r="BT4233">
        <v>0</v>
      </c>
      <c r="BU4233">
        <v>0.23</v>
      </c>
      <c r="BV4233">
        <v>0.3</v>
      </c>
      <c r="BX4233">
        <v>0.76</v>
      </c>
      <c r="BY4233">
        <v>0</v>
      </c>
      <c r="BZ4233">
        <v>0</v>
      </c>
      <c r="CA4233">
        <v>0</v>
      </c>
      <c r="CB4233">
        <v>1.37</v>
      </c>
      <c r="CC4233">
        <v>0</v>
      </c>
      <c r="CD4233">
        <v>0.22</v>
      </c>
      <c r="CE4233">
        <v>0</v>
      </c>
      <c r="CF4233">
        <v>1.3</v>
      </c>
      <c r="CG4233">
        <v>97.4</v>
      </c>
      <c r="CH4233">
        <v>65.75</v>
      </c>
      <c r="CI4233">
        <v>6.1</v>
      </c>
      <c r="CJ4233" t="s">
        <v>1517</v>
      </c>
      <c r="CK4233" t="s">
        <v>1518</v>
      </c>
      <c r="CL4233" t="s">
        <v>602</v>
      </c>
      <c r="CM4233" t="s">
        <v>6</v>
      </c>
      <c r="CN4233" t="s">
        <v>602</v>
      </c>
    </row>
    <row r="4234" spans="1:92" x14ac:dyDescent="0.45">
      <c r="A4234" t="s">
        <v>49553</v>
      </c>
      <c r="B4234" t="s">
        <v>49557</v>
      </c>
      <c r="C4234" t="s">
        <v>28001</v>
      </c>
      <c r="D4234" t="s">
        <v>27150</v>
      </c>
      <c r="E4234" t="s">
        <v>27983</v>
      </c>
      <c r="F4234">
        <v>40.041058</v>
      </c>
      <c r="G4234">
        <v>-105.547043</v>
      </c>
      <c r="H4234" t="s">
        <v>594</v>
      </c>
      <c r="I4234">
        <v>20.13</v>
      </c>
      <c r="J4234">
        <v>3059.6</v>
      </c>
      <c r="K4234">
        <v>0.2</v>
      </c>
      <c r="L4234" t="s">
        <v>28002</v>
      </c>
      <c r="M4234" s="1">
        <v>44018.533333333333</v>
      </c>
      <c r="N4234">
        <v>2.15</v>
      </c>
      <c r="O4234" t="s">
        <v>602</v>
      </c>
      <c r="P4234" t="s">
        <v>602</v>
      </c>
      <c r="Q4234" s="2">
        <v>44064</v>
      </c>
      <c r="R4234" t="s">
        <v>1511</v>
      </c>
      <c r="S4234" t="s">
        <v>28528</v>
      </c>
      <c r="T4234" t="s">
        <v>28529</v>
      </c>
      <c r="U4234" t="s">
        <v>28530</v>
      </c>
      <c r="V4234" t="s">
        <v>28531</v>
      </c>
      <c r="W4234" t="s">
        <v>28521</v>
      </c>
      <c r="X4234" t="s">
        <v>143</v>
      </c>
      <c r="Z4234">
        <v>0</v>
      </c>
      <c r="AA4234">
        <v>0</v>
      </c>
      <c r="AB4234">
        <v>0.75</v>
      </c>
      <c r="AC4234">
        <v>0.37</v>
      </c>
      <c r="AD4234">
        <v>0</v>
      </c>
      <c r="AG4234">
        <v>0.18</v>
      </c>
      <c r="AH4234">
        <v>2.4700000000000002</v>
      </c>
      <c r="AI4234">
        <v>0.73</v>
      </c>
      <c r="AJ4234">
        <v>14.67</v>
      </c>
      <c r="AK4234">
        <v>3.71</v>
      </c>
      <c r="AL4234">
        <v>1.53</v>
      </c>
      <c r="AM4234">
        <v>0</v>
      </c>
      <c r="AP4234">
        <v>2.54</v>
      </c>
      <c r="AQ4234">
        <v>15.31</v>
      </c>
      <c r="AR4234" t="s">
        <v>602</v>
      </c>
      <c r="AS4234">
        <v>4.05</v>
      </c>
      <c r="AT4234">
        <v>25.63</v>
      </c>
      <c r="AU4234">
        <v>7.3</v>
      </c>
      <c r="AV4234">
        <v>1.1499999999999999</v>
      </c>
      <c r="AW4234">
        <v>0</v>
      </c>
      <c r="AX4234">
        <v>4.43</v>
      </c>
      <c r="AY4234">
        <v>2.0499999999999998</v>
      </c>
      <c r="AZ4234">
        <v>1.7</v>
      </c>
      <c r="BA4234" t="s">
        <v>602</v>
      </c>
      <c r="BB4234">
        <v>0</v>
      </c>
      <c r="BC4234">
        <v>0.54</v>
      </c>
      <c r="BD4234" t="s">
        <v>602</v>
      </c>
      <c r="BE4234" t="s">
        <v>602</v>
      </c>
      <c r="BF4234">
        <v>2.91</v>
      </c>
      <c r="BG4234">
        <v>38.29</v>
      </c>
      <c r="BH4234">
        <v>19.18</v>
      </c>
      <c r="BL4234">
        <v>19.989999999999998</v>
      </c>
      <c r="BN4234">
        <v>0.74</v>
      </c>
      <c r="BO4234" t="s">
        <v>602</v>
      </c>
      <c r="BP4234">
        <v>12.2</v>
      </c>
      <c r="BR4234">
        <v>1.39</v>
      </c>
      <c r="BS4234">
        <v>0.32</v>
      </c>
      <c r="BT4234">
        <v>0.87</v>
      </c>
      <c r="BU4234">
        <v>0.33</v>
      </c>
      <c r="BV4234">
        <v>0.62</v>
      </c>
      <c r="BX4234">
        <v>0.98</v>
      </c>
      <c r="BY4234">
        <v>0</v>
      </c>
      <c r="BZ4234">
        <v>0</v>
      </c>
      <c r="CA4234">
        <v>0.56000000000000005</v>
      </c>
      <c r="CB4234">
        <v>1.23</v>
      </c>
      <c r="CC4234">
        <v>0</v>
      </c>
      <c r="CD4234">
        <v>0.28000000000000003</v>
      </c>
      <c r="CE4234">
        <v>0</v>
      </c>
      <c r="CF4234">
        <v>0.59</v>
      </c>
      <c r="CG4234">
        <v>189.6</v>
      </c>
      <c r="CH4234">
        <v>45.38</v>
      </c>
      <c r="CI4234">
        <v>6.1</v>
      </c>
      <c r="CJ4234" t="s">
        <v>1517</v>
      </c>
      <c r="CK4234" t="s">
        <v>1518</v>
      </c>
      <c r="CL4234" t="s">
        <v>602</v>
      </c>
      <c r="CM4234" t="s">
        <v>6</v>
      </c>
      <c r="CN4234" t="s">
        <v>602</v>
      </c>
    </row>
    <row r="4235" spans="1:92" x14ac:dyDescent="0.45">
      <c r="A4235" t="s">
        <v>49553</v>
      </c>
      <c r="B4235" t="s">
        <v>49558</v>
      </c>
      <c r="C4235" t="s">
        <v>28001</v>
      </c>
      <c r="D4235" t="s">
        <v>27150</v>
      </c>
      <c r="E4235" t="s">
        <v>27983</v>
      </c>
      <c r="F4235">
        <v>40.041058</v>
      </c>
      <c r="G4235">
        <v>-105.547043</v>
      </c>
      <c r="H4235" t="s">
        <v>594</v>
      </c>
      <c r="I4235">
        <v>20.13</v>
      </c>
      <c r="J4235">
        <v>3059.6</v>
      </c>
      <c r="K4235">
        <v>0.2</v>
      </c>
      <c r="L4235" t="s">
        <v>28002</v>
      </c>
      <c r="M4235" s="1">
        <v>44018.554861111108</v>
      </c>
      <c r="N4235">
        <v>3.82</v>
      </c>
      <c r="O4235" t="s">
        <v>602</v>
      </c>
      <c r="P4235" t="s">
        <v>602</v>
      </c>
      <c r="Q4235" s="2">
        <v>44064</v>
      </c>
      <c r="R4235" t="s">
        <v>1511</v>
      </c>
      <c r="S4235" t="s">
        <v>28538</v>
      </c>
      <c r="T4235" t="s">
        <v>28539</v>
      </c>
      <c r="U4235" t="s">
        <v>28540</v>
      </c>
      <c r="V4235" t="s">
        <v>28541</v>
      </c>
      <c r="W4235" t="s">
        <v>28521</v>
      </c>
      <c r="X4235" t="s">
        <v>143</v>
      </c>
      <c r="Z4235">
        <v>0</v>
      </c>
      <c r="AA4235">
        <v>0</v>
      </c>
      <c r="AB4235">
        <v>0.56000000000000005</v>
      </c>
      <c r="AC4235">
        <v>0.2</v>
      </c>
      <c r="AD4235">
        <v>0</v>
      </c>
      <c r="AG4235">
        <v>0.18</v>
      </c>
      <c r="AH4235">
        <v>2.2000000000000002</v>
      </c>
      <c r="AI4235">
        <v>0.65</v>
      </c>
      <c r="AJ4235">
        <v>13.61</v>
      </c>
      <c r="AK4235">
        <v>3.74</v>
      </c>
      <c r="AL4235">
        <v>1.58</v>
      </c>
      <c r="AM4235">
        <v>0</v>
      </c>
      <c r="AP4235">
        <v>1.92</v>
      </c>
      <c r="AQ4235">
        <v>16.47</v>
      </c>
      <c r="AR4235" t="s">
        <v>602</v>
      </c>
      <c r="AS4235">
        <v>3.21</v>
      </c>
      <c r="AT4235">
        <v>22.96</v>
      </c>
      <c r="AU4235">
        <v>6.23</v>
      </c>
      <c r="AV4235">
        <v>0.72</v>
      </c>
      <c r="AW4235">
        <v>0</v>
      </c>
      <c r="AX4235">
        <v>7.24</v>
      </c>
      <c r="AY4235">
        <v>1.69</v>
      </c>
      <c r="AZ4235">
        <v>1.2</v>
      </c>
      <c r="BA4235" t="s">
        <v>602</v>
      </c>
      <c r="BB4235">
        <v>0</v>
      </c>
      <c r="BC4235">
        <v>0.5</v>
      </c>
      <c r="BD4235" t="s">
        <v>602</v>
      </c>
      <c r="BE4235" t="s">
        <v>602</v>
      </c>
      <c r="BF4235">
        <v>0.68</v>
      </c>
      <c r="BG4235">
        <v>19.86</v>
      </c>
      <c r="BH4235">
        <v>18.79</v>
      </c>
      <c r="BL4235">
        <v>12.17</v>
      </c>
      <c r="BN4235">
        <v>1.19</v>
      </c>
      <c r="BO4235" t="s">
        <v>602</v>
      </c>
      <c r="BP4235">
        <v>17.11</v>
      </c>
      <c r="BR4235">
        <v>1.04</v>
      </c>
      <c r="BS4235">
        <v>0.46</v>
      </c>
      <c r="BT4235">
        <v>0.43</v>
      </c>
      <c r="BU4235">
        <v>0.18</v>
      </c>
      <c r="BV4235">
        <v>0.33</v>
      </c>
      <c r="BX4235">
        <v>1.41</v>
      </c>
      <c r="BY4235">
        <v>0</v>
      </c>
      <c r="BZ4235">
        <v>0</v>
      </c>
      <c r="CA4235">
        <v>0</v>
      </c>
      <c r="CB4235">
        <v>1.41</v>
      </c>
      <c r="CC4235">
        <v>0</v>
      </c>
      <c r="CD4235">
        <v>0.35</v>
      </c>
      <c r="CE4235">
        <v>0</v>
      </c>
      <c r="CF4235">
        <v>0.9</v>
      </c>
      <c r="CG4235">
        <v>161.18</v>
      </c>
      <c r="CH4235">
        <v>41.66</v>
      </c>
      <c r="CI4235">
        <v>6.1</v>
      </c>
      <c r="CJ4235" t="s">
        <v>1517</v>
      </c>
      <c r="CK4235" t="s">
        <v>1518</v>
      </c>
      <c r="CL4235" t="s">
        <v>602</v>
      </c>
      <c r="CM4235" t="s">
        <v>11</v>
      </c>
      <c r="CN4235" t="s">
        <v>602</v>
      </c>
    </row>
    <row r="4236" spans="1:92" x14ac:dyDescent="0.45">
      <c r="A4236" t="s">
        <v>49553</v>
      </c>
      <c r="B4236" t="s">
        <v>49559</v>
      </c>
      <c r="C4236" t="s">
        <v>28248</v>
      </c>
      <c r="D4236" t="s">
        <v>27150</v>
      </c>
      <c r="E4236" t="s">
        <v>27983</v>
      </c>
      <c r="F4236">
        <v>40.050350000000002</v>
      </c>
      <c r="G4236">
        <v>-105.582964</v>
      </c>
      <c r="H4236" t="s">
        <v>594</v>
      </c>
      <c r="I4236">
        <v>20.11</v>
      </c>
      <c r="J4236">
        <v>3425.4</v>
      </c>
      <c r="K4236">
        <v>0.1</v>
      </c>
      <c r="L4236" t="s">
        <v>28249</v>
      </c>
      <c r="M4236" s="1">
        <v>44018.558333333334</v>
      </c>
      <c r="N4236">
        <v>2.08</v>
      </c>
      <c r="O4236" t="s">
        <v>602</v>
      </c>
      <c r="P4236" t="s">
        <v>602</v>
      </c>
      <c r="Q4236" s="2">
        <v>44064</v>
      </c>
      <c r="R4236" t="s">
        <v>1511</v>
      </c>
      <c r="S4236" t="s">
        <v>28543</v>
      </c>
      <c r="T4236" t="s">
        <v>28544</v>
      </c>
      <c r="U4236" t="s">
        <v>28545</v>
      </c>
      <c r="V4236" t="s">
        <v>28546</v>
      </c>
      <c r="W4236" t="s">
        <v>28521</v>
      </c>
      <c r="X4236" t="s">
        <v>143</v>
      </c>
      <c r="Z4236">
        <v>0</v>
      </c>
      <c r="AA4236">
        <v>0</v>
      </c>
      <c r="AB4236">
        <v>0.68</v>
      </c>
      <c r="AC4236">
        <v>0.57999999999999996</v>
      </c>
      <c r="AD4236">
        <v>0</v>
      </c>
      <c r="AG4236">
        <v>0.28999999999999998</v>
      </c>
      <c r="AH4236">
        <v>3.17</v>
      </c>
      <c r="AI4236">
        <v>1.02</v>
      </c>
      <c r="AJ4236">
        <v>14.39</v>
      </c>
      <c r="AK4236">
        <v>7.98</v>
      </c>
      <c r="AL4236">
        <v>1.27</v>
      </c>
      <c r="AM4236">
        <v>0</v>
      </c>
      <c r="AP4236">
        <v>5.51</v>
      </c>
      <c r="AQ4236">
        <v>20.43</v>
      </c>
      <c r="AR4236" t="s">
        <v>602</v>
      </c>
      <c r="AS4236">
        <v>6.52</v>
      </c>
      <c r="AT4236">
        <v>45.09</v>
      </c>
      <c r="AU4236">
        <v>9.8800000000000008</v>
      </c>
      <c r="AV4236">
        <v>2.09</v>
      </c>
      <c r="AW4236">
        <v>0</v>
      </c>
      <c r="AX4236">
        <v>5.52</v>
      </c>
      <c r="AY4236">
        <v>1.32</v>
      </c>
      <c r="AZ4236">
        <v>2.75</v>
      </c>
      <c r="BA4236" t="s">
        <v>602</v>
      </c>
      <c r="BB4236">
        <v>0</v>
      </c>
      <c r="BC4236">
        <v>1.92</v>
      </c>
      <c r="BD4236" t="s">
        <v>602</v>
      </c>
      <c r="BE4236" t="s">
        <v>602</v>
      </c>
      <c r="BF4236">
        <v>0</v>
      </c>
      <c r="BG4236">
        <v>21.44</v>
      </c>
      <c r="BH4236">
        <v>23.33</v>
      </c>
      <c r="BL4236">
        <v>30.39</v>
      </c>
      <c r="BN4236">
        <v>1.92</v>
      </c>
      <c r="BO4236" t="s">
        <v>602</v>
      </c>
      <c r="BP4236">
        <v>9.65</v>
      </c>
      <c r="BR4236">
        <v>1.53</v>
      </c>
      <c r="BS4236">
        <v>0.84</v>
      </c>
      <c r="BT4236">
        <v>0.63</v>
      </c>
      <c r="BU4236">
        <v>0</v>
      </c>
      <c r="BV4236">
        <v>1.63</v>
      </c>
      <c r="BX4236">
        <v>2.15</v>
      </c>
      <c r="BY4236">
        <v>0</v>
      </c>
      <c r="BZ4236">
        <v>0.21</v>
      </c>
      <c r="CA4236">
        <v>0</v>
      </c>
      <c r="CB4236">
        <v>2.5</v>
      </c>
      <c r="CC4236">
        <v>0.12</v>
      </c>
      <c r="CD4236">
        <v>0.62</v>
      </c>
      <c r="CE4236">
        <v>0</v>
      </c>
      <c r="CF4236">
        <v>2.29</v>
      </c>
      <c r="CG4236">
        <v>229.96</v>
      </c>
      <c r="CH4236">
        <v>43.74</v>
      </c>
      <c r="CI4236">
        <v>6.1</v>
      </c>
      <c r="CJ4236" t="s">
        <v>1517</v>
      </c>
      <c r="CK4236" t="s">
        <v>1518</v>
      </c>
      <c r="CL4236" t="s">
        <v>602</v>
      </c>
      <c r="CM4236" t="s">
        <v>11</v>
      </c>
      <c r="CN4236" t="s">
        <v>602</v>
      </c>
    </row>
    <row r="4237" spans="1:92" x14ac:dyDescent="0.45">
      <c r="A4237" t="s">
        <v>49553</v>
      </c>
      <c r="B4237" t="s">
        <v>49560</v>
      </c>
      <c r="C4237" t="s">
        <v>28052</v>
      </c>
      <c r="D4237" t="s">
        <v>27150</v>
      </c>
      <c r="E4237" t="s">
        <v>27983</v>
      </c>
      <c r="F4237">
        <v>40.042344999999997</v>
      </c>
      <c r="G4237">
        <v>-105.558975</v>
      </c>
      <c r="H4237" t="s">
        <v>594</v>
      </c>
      <c r="I4237">
        <v>20.11</v>
      </c>
      <c r="J4237">
        <v>3213.5</v>
      </c>
      <c r="K4237">
        <v>0.1</v>
      </c>
      <c r="L4237" t="s">
        <v>28053</v>
      </c>
      <c r="M4237" s="1">
        <v>44018.603472222225</v>
      </c>
      <c r="N4237">
        <v>2.99</v>
      </c>
      <c r="O4237" t="s">
        <v>602</v>
      </c>
      <c r="P4237" t="s">
        <v>602</v>
      </c>
      <c r="Q4237" s="2">
        <v>44064</v>
      </c>
      <c r="R4237" t="s">
        <v>1511</v>
      </c>
      <c r="S4237" t="s">
        <v>28548</v>
      </c>
      <c r="T4237" t="s">
        <v>28549</v>
      </c>
      <c r="U4237" t="s">
        <v>28550</v>
      </c>
      <c r="V4237" t="s">
        <v>28551</v>
      </c>
      <c r="W4237" t="s">
        <v>28521</v>
      </c>
      <c r="X4237" t="s">
        <v>143</v>
      </c>
      <c r="Z4237">
        <v>0</v>
      </c>
      <c r="AA4237">
        <v>0</v>
      </c>
      <c r="AB4237">
        <v>0.69</v>
      </c>
      <c r="AC4237">
        <v>0.24</v>
      </c>
      <c r="AD4237">
        <v>0</v>
      </c>
      <c r="AG4237">
        <v>0.16</v>
      </c>
      <c r="AH4237">
        <v>2.09</v>
      </c>
      <c r="AI4237">
        <v>0.68</v>
      </c>
      <c r="AJ4237">
        <v>10.78</v>
      </c>
      <c r="AK4237">
        <v>3.87</v>
      </c>
      <c r="AL4237">
        <v>1.42</v>
      </c>
      <c r="AM4237">
        <v>0</v>
      </c>
      <c r="AP4237">
        <v>2.0299999999999998</v>
      </c>
      <c r="AQ4237">
        <v>13.94</v>
      </c>
      <c r="AR4237" t="s">
        <v>602</v>
      </c>
      <c r="AS4237">
        <v>3.6</v>
      </c>
      <c r="AT4237">
        <v>26.28</v>
      </c>
      <c r="AU4237">
        <v>4.82</v>
      </c>
      <c r="AV4237">
        <v>0.85</v>
      </c>
      <c r="AW4237">
        <v>0</v>
      </c>
      <c r="AX4237">
        <v>5.88</v>
      </c>
      <c r="AY4237">
        <v>1.39</v>
      </c>
      <c r="AZ4237">
        <v>1.47</v>
      </c>
      <c r="BA4237" t="s">
        <v>602</v>
      </c>
      <c r="BB4237">
        <v>0</v>
      </c>
      <c r="BC4237">
        <v>0.5</v>
      </c>
      <c r="BD4237" t="s">
        <v>602</v>
      </c>
      <c r="BE4237" t="s">
        <v>602</v>
      </c>
      <c r="BF4237">
        <v>1.32</v>
      </c>
      <c r="BG4237">
        <v>25.35</v>
      </c>
      <c r="BH4237">
        <v>17.27</v>
      </c>
      <c r="BL4237">
        <v>16.86</v>
      </c>
      <c r="BN4237">
        <v>0.87</v>
      </c>
      <c r="BO4237" t="s">
        <v>602</v>
      </c>
      <c r="BP4237">
        <v>11.34</v>
      </c>
      <c r="BR4237">
        <v>0.93</v>
      </c>
      <c r="BS4237">
        <v>0.16</v>
      </c>
      <c r="BT4237">
        <v>0.35</v>
      </c>
      <c r="BU4237">
        <v>0.24</v>
      </c>
      <c r="BV4237">
        <v>0.65</v>
      </c>
      <c r="BX4237">
        <v>1.64</v>
      </c>
      <c r="BY4237">
        <v>0</v>
      </c>
      <c r="BZ4237">
        <v>0</v>
      </c>
      <c r="CA4237">
        <v>0.18</v>
      </c>
      <c r="CB4237">
        <v>1.59</v>
      </c>
      <c r="CC4237">
        <v>0</v>
      </c>
      <c r="CD4237">
        <v>0.42</v>
      </c>
      <c r="CE4237">
        <v>0</v>
      </c>
      <c r="CF4237">
        <v>1.1499999999999999</v>
      </c>
      <c r="CG4237">
        <v>161.19</v>
      </c>
      <c r="CH4237">
        <v>49.74</v>
      </c>
      <c r="CI4237">
        <v>6.1</v>
      </c>
      <c r="CJ4237" t="s">
        <v>1517</v>
      </c>
      <c r="CK4237" t="s">
        <v>1518</v>
      </c>
      <c r="CL4237" t="s">
        <v>602</v>
      </c>
      <c r="CM4237" t="s">
        <v>6</v>
      </c>
      <c r="CN4237" t="s">
        <v>602</v>
      </c>
    </row>
    <row r="4238" spans="1:92" x14ac:dyDescent="0.45">
      <c r="A4238" t="s">
        <v>49553</v>
      </c>
      <c r="B4238" t="s">
        <v>49561</v>
      </c>
      <c r="C4238" t="s">
        <v>28265</v>
      </c>
      <c r="D4238" t="s">
        <v>27150</v>
      </c>
      <c r="E4238" t="s">
        <v>27983</v>
      </c>
      <c r="F4238">
        <v>40.048450000000003</v>
      </c>
      <c r="G4238">
        <v>-105.584355</v>
      </c>
      <c r="H4238" t="s">
        <v>594</v>
      </c>
      <c r="I4238">
        <v>20.100000000000001</v>
      </c>
      <c r="J4238">
        <v>3412.5</v>
      </c>
      <c r="K4238">
        <v>0.1</v>
      </c>
      <c r="L4238" t="s">
        <v>28266</v>
      </c>
      <c r="M4238" s="1">
        <v>44018.611805555556</v>
      </c>
      <c r="N4238">
        <v>7.91</v>
      </c>
      <c r="O4238" t="s">
        <v>602</v>
      </c>
      <c r="P4238" t="s">
        <v>602</v>
      </c>
      <c r="Q4238" s="2">
        <v>44064</v>
      </c>
      <c r="R4238" t="s">
        <v>1511</v>
      </c>
      <c r="S4238" t="s">
        <v>28553</v>
      </c>
      <c r="T4238" t="s">
        <v>28554</v>
      </c>
      <c r="U4238" t="s">
        <v>28555</v>
      </c>
      <c r="V4238" t="s">
        <v>28556</v>
      </c>
      <c r="W4238" t="s">
        <v>28521</v>
      </c>
      <c r="X4238" t="s">
        <v>143</v>
      </c>
      <c r="Z4238">
        <v>0</v>
      </c>
      <c r="AA4238">
        <v>0</v>
      </c>
      <c r="AB4238">
        <v>0.45</v>
      </c>
      <c r="AC4238">
        <v>0.31</v>
      </c>
      <c r="AD4238">
        <v>0</v>
      </c>
      <c r="AG4238">
        <v>0</v>
      </c>
      <c r="AH4238">
        <v>1.74</v>
      </c>
      <c r="AI4238">
        <v>0.76</v>
      </c>
      <c r="AJ4238">
        <v>11.21</v>
      </c>
      <c r="AK4238">
        <v>7.25</v>
      </c>
      <c r="AL4238">
        <v>0.91</v>
      </c>
      <c r="AM4238">
        <v>0</v>
      </c>
      <c r="AP4238">
        <v>4.2699999999999996</v>
      </c>
      <c r="AQ4238">
        <v>12.01</v>
      </c>
      <c r="AR4238" t="s">
        <v>602</v>
      </c>
      <c r="AS4238">
        <v>4.95</v>
      </c>
      <c r="AT4238">
        <v>22.63</v>
      </c>
      <c r="AU4238">
        <v>9.06</v>
      </c>
      <c r="AV4238">
        <v>2.27</v>
      </c>
      <c r="AW4238">
        <v>0</v>
      </c>
      <c r="AX4238">
        <v>7.86</v>
      </c>
      <c r="AY4238">
        <v>1.05</v>
      </c>
      <c r="AZ4238">
        <v>2.65</v>
      </c>
      <c r="BA4238" t="s">
        <v>602</v>
      </c>
      <c r="BB4238">
        <v>0</v>
      </c>
      <c r="BC4238">
        <v>1</v>
      </c>
      <c r="BD4238" t="s">
        <v>602</v>
      </c>
      <c r="BE4238" t="s">
        <v>602</v>
      </c>
      <c r="BF4238">
        <v>0</v>
      </c>
      <c r="BG4238">
        <v>12.51</v>
      </c>
      <c r="BH4238">
        <v>15.8</v>
      </c>
      <c r="BL4238">
        <v>34.42</v>
      </c>
      <c r="BN4238">
        <v>2.4700000000000002</v>
      </c>
      <c r="BO4238" t="s">
        <v>602</v>
      </c>
      <c r="BP4238">
        <v>14.82</v>
      </c>
      <c r="BR4238">
        <v>0</v>
      </c>
      <c r="BS4238">
        <v>0.47</v>
      </c>
      <c r="BT4238">
        <v>0</v>
      </c>
      <c r="BU4238">
        <v>0.47</v>
      </c>
      <c r="BV4238">
        <v>0.56000000000000005</v>
      </c>
      <c r="BX4238">
        <v>1.69</v>
      </c>
      <c r="BY4238">
        <v>0</v>
      </c>
      <c r="BZ4238">
        <v>0</v>
      </c>
      <c r="CA4238">
        <v>0</v>
      </c>
      <c r="CB4238">
        <v>3.35</v>
      </c>
      <c r="CC4238">
        <v>0</v>
      </c>
      <c r="CD4238">
        <v>0.51</v>
      </c>
      <c r="CE4238">
        <v>0</v>
      </c>
      <c r="CF4238">
        <v>2.79</v>
      </c>
      <c r="CG4238">
        <v>180.57</v>
      </c>
      <c r="CH4238">
        <v>53.11</v>
      </c>
      <c r="CI4238">
        <v>6.1</v>
      </c>
      <c r="CJ4238" t="s">
        <v>1517</v>
      </c>
      <c r="CK4238" t="s">
        <v>1518</v>
      </c>
      <c r="CL4238" t="s">
        <v>602</v>
      </c>
      <c r="CM4238" t="s">
        <v>6</v>
      </c>
      <c r="CN4238" t="s">
        <v>602</v>
      </c>
    </row>
    <row r="4239" spans="1:92" x14ac:dyDescent="0.45">
      <c r="A4239" t="s">
        <v>49553</v>
      </c>
      <c r="B4239" t="s">
        <v>49562</v>
      </c>
      <c r="C4239" t="s">
        <v>28052</v>
      </c>
      <c r="D4239" t="s">
        <v>27150</v>
      </c>
      <c r="E4239" t="s">
        <v>27983</v>
      </c>
      <c r="F4239">
        <v>40.042344999999997</v>
      </c>
      <c r="G4239">
        <v>-105.558975</v>
      </c>
      <c r="H4239" t="s">
        <v>594</v>
      </c>
      <c r="I4239">
        <v>20.11</v>
      </c>
      <c r="J4239">
        <v>3213.5</v>
      </c>
      <c r="K4239">
        <v>0.1</v>
      </c>
      <c r="L4239" t="s">
        <v>28053</v>
      </c>
      <c r="M4239" s="1">
        <v>44018.629861111112</v>
      </c>
      <c r="N4239">
        <v>2.89</v>
      </c>
      <c r="O4239" t="s">
        <v>602</v>
      </c>
      <c r="P4239" t="s">
        <v>602</v>
      </c>
      <c r="Q4239" s="2">
        <v>44064</v>
      </c>
      <c r="R4239" t="s">
        <v>1511</v>
      </c>
      <c r="S4239" t="s">
        <v>28558</v>
      </c>
      <c r="T4239" t="s">
        <v>28559</v>
      </c>
      <c r="U4239" t="s">
        <v>28560</v>
      </c>
      <c r="V4239" t="s">
        <v>28561</v>
      </c>
      <c r="W4239" t="s">
        <v>28521</v>
      </c>
      <c r="X4239" t="s">
        <v>143</v>
      </c>
      <c r="Z4239">
        <v>0</v>
      </c>
      <c r="AA4239">
        <v>0</v>
      </c>
      <c r="AB4239">
        <v>0</v>
      </c>
      <c r="AC4239">
        <v>0.23</v>
      </c>
      <c r="AD4239">
        <v>0</v>
      </c>
      <c r="AG4239">
        <v>0.17</v>
      </c>
      <c r="AH4239">
        <v>2.16</v>
      </c>
      <c r="AI4239">
        <v>0.71</v>
      </c>
      <c r="AJ4239">
        <v>10.82</v>
      </c>
      <c r="AK4239">
        <v>5.5</v>
      </c>
      <c r="AL4239">
        <v>1.18</v>
      </c>
      <c r="AM4239">
        <v>0</v>
      </c>
      <c r="AP4239">
        <v>2.75</v>
      </c>
      <c r="AQ4239">
        <v>14.13</v>
      </c>
      <c r="AR4239" t="s">
        <v>602</v>
      </c>
      <c r="AS4239">
        <v>3.91</v>
      </c>
      <c r="AT4239">
        <v>20.260000000000002</v>
      </c>
      <c r="AU4239">
        <v>5.85</v>
      </c>
      <c r="AV4239">
        <v>1.07</v>
      </c>
      <c r="AW4239">
        <v>0</v>
      </c>
      <c r="AX4239">
        <v>7.74</v>
      </c>
      <c r="AY4239">
        <v>1.02</v>
      </c>
      <c r="AZ4239">
        <v>1.52</v>
      </c>
      <c r="BA4239" t="s">
        <v>602</v>
      </c>
      <c r="BB4239">
        <v>0</v>
      </c>
      <c r="BC4239">
        <v>0.6</v>
      </c>
      <c r="BD4239" t="s">
        <v>602</v>
      </c>
      <c r="BE4239" t="s">
        <v>602</v>
      </c>
      <c r="BF4239">
        <v>0</v>
      </c>
      <c r="BG4239">
        <v>13.86</v>
      </c>
      <c r="BH4239">
        <v>17.600000000000001</v>
      </c>
      <c r="BL4239">
        <v>22.92</v>
      </c>
      <c r="BN4239">
        <v>1.23</v>
      </c>
      <c r="BO4239" t="s">
        <v>602</v>
      </c>
      <c r="BP4239">
        <v>15.35</v>
      </c>
      <c r="BR4239">
        <v>0.84</v>
      </c>
      <c r="BS4239">
        <v>0.21</v>
      </c>
      <c r="BT4239">
        <v>0.42</v>
      </c>
      <c r="BU4239">
        <v>0.27</v>
      </c>
      <c r="BV4239">
        <v>0.34</v>
      </c>
      <c r="BX4239">
        <v>1.83</v>
      </c>
      <c r="BY4239">
        <v>0</v>
      </c>
      <c r="BZ4239">
        <v>0</v>
      </c>
      <c r="CA4239">
        <v>0</v>
      </c>
      <c r="CB4239">
        <v>2.15</v>
      </c>
      <c r="CC4239">
        <v>0</v>
      </c>
      <c r="CD4239">
        <v>0.23</v>
      </c>
      <c r="CE4239">
        <v>0</v>
      </c>
      <c r="CF4239">
        <v>1.46</v>
      </c>
      <c r="CG4239">
        <v>158.30000000000001</v>
      </c>
      <c r="CH4239">
        <v>44.2</v>
      </c>
      <c r="CI4239">
        <v>6.1</v>
      </c>
      <c r="CJ4239" t="s">
        <v>1517</v>
      </c>
      <c r="CK4239" t="s">
        <v>1518</v>
      </c>
      <c r="CL4239" t="s">
        <v>602</v>
      </c>
      <c r="CM4239" t="s">
        <v>11</v>
      </c>
      <c r="CN4239" t="s">
        <v>602</v>
      </c>
    </row>
    <row r="4240" spans="1:92" x14ac:dyDescent="0.45">
      <c r="A4240" t="s">
        <v>49553</v>
      </c>
      <c r="B4240" t="s">
        <v>49563</v>
      </c>
      <c r="C4240" t="s">
        <v>28265</v>
      </c>
      <c r="D4240" t="s">
        <v>27150</v>
      </c>
      <c r="E4240" t="s">
        <v>27983</v>
      </c>
      <c r="F4240">
        <v>40.048450000000003</v>
      </c>
      <c r="G4240">
        <v>-105.584355</v>
      </c>
      <c r="H4240" t="s">
        <v>594</v>
      </c>
      <c r="I4240">
        <v>20.100000000000001</v>
      </c>
      <c r="J4240">
        <v>3412.5</v>
      </c>
      <c r="K4240">
        <v>0.1</v>
      </c>
      <c r="L4240" t="s">
        <v>28266</v>
      </c>
      <c r="M4240" s="1">
        <v>44018.640277777777</v>
      </c>
      <c r="N4240">
        <v>4.5199999999999996</v>
      </c>
      <c r="O4240" t="s">
        <v>602</v>
      </c>
      <c r="P4240" t="s">
        <v>602</v>
      </c>
      <c r="Q4240" s="2">
        <v>44064</v>
      </c>
      <c r="R4240" t="s">
        <v>1511</v>
      </c>
      <c r="S4240" t="s">
        <v>28563</v>
      </c>
      <c r="T4240" t="s">
        <v>28564</v>
      </c>
      <c r="U4240" t="s">
        <v>28565</v>
      </c>
      <c r="V4240" t="s">
        <v>28566</v>
      </c>
      <c r="W4240" t="s">
        <v>28521</v>
      </c>
      <c r="X4240" t="s">
        <v>143</v>
      </c>
      <c r="Z4240">
        <v>0</v>
      </c>
      <c r="AA4240">
        <v>0</v>
      </c>
      <c r="AB4240">
        <v>0.37</v>
      </c>
      <c r="AC4240">
        <v>0.32</v>
      </c>
      <c r="AD4240">
        <v>0</v>
      </c>
      <c r="AG4240">
        <v>0</v>
      </c>
      <c r="AH4240">
        <v>1.92</v>
      </c>
      <c r="AI4240">
        <v>0.7</v>
      </c>
      <c r="AJ4240">
        <v>12.7</v>
      </c>
      <c r="AK4240">
        <v>6.94</v>
      </c>
      <c r="AL4240">
        <v>0.86</v>
      </c>
      <c r="AM4240">
        <v>0</v>
      </c>
      <c r="AP4240">
        <v>4.54</v>
      </c>
      <c r="AQ4240">
        <v>13.1</v>
      </c>
      <c r="AR4240" t="s">
        <v>602</v>
      </c>
      <c r="AS4240">
        <v>6.3</v>
      </c>
      <c r="AT4240">
        <v>23.54</v>
      </c>
      <c r="AU4240">
        <v>9.25</v>
      </c>
      <c r="AV4240">
        <v>2.48</v>
      </c>
      <c r="AW4240">
        <v>0</v>
      </c>
      <c r="AX4240">
        <v>5.72</v>
      </c>
      <c r="AY4240">
        <v>0.96</v>
      </c>
      <c r="AZ4240">
        <v>2.27</v>
      </c>
      <c r="BA4240" t="s">
        <v>602</v>
      </c>
      <c r="BB4240">
        <v>0</v>
      </c>
      <c r="BC4240">
        <v>0.84</v>
      </c>
      <c r="BD4240" t="s">
        <v>602</v>
      </c>
      <c r="BE4240" t="s">
        <v>602</v>
      </c>
      <c r="BF4240">
        <v>0</v>
      </c>
      <c r="BG4240">
        <v>10.74</v>
      </c>
      <c r="BH4240">
        <v>19.03</v>
      </c>
      <c r="BL4240">
        <v>20.9</v>
      </c>
      <c r="BN4240">
        <v>1.6</v>
      </c>
      <c r="BO4240" t="s">
        <v>602</v>
      </c>
      <c r="BP4240">
        <v>13.52</v>
      </c>
      <c r="BR4240">
        <v>0.91</v>
      </c>
      <c r="BS4240">
        <v>0.45</v>
      </c>
      <c r="BT4240">
        <v>0</v>
      </c>
      <c r="BU4240">
        <v>0.31</v>
      </c>
      <c r="BV4240">
        <v>0.9</v>
      </c>
      <c r="BX4240">
        <v>1.64</v>
      </c>
      <c r="BY4240">
        <v>0</v>
      </c>
      <c r="BZ4240">
        <v>0</v>
      </c>
      <c r="CA4240">
        <v>0</v>
      </c>
      <c r="CB4240">
        <v>2.87</v>
      </c>
      <c r="CC4240">
        <v>0</v>
      </c>
      <c r="CD4240">
        <v>0.4</v>
      </c>
      <c r="CE4240">
        <v>0</v>
      </c>
      <c r="CF4240">
        <v>2.87</v>
      </c>
      <c r="CG4240">
        <v>169.26</v>
      </c>
      <c r="CH4240">
        <v>47.71</v>
      </c>
      <c r="CI4240">
        <v>6.1</v>
      </c>
      <c r="CJ4240" t="s">
        <v>1517</v>
      </c>
      <c r="CK4240" t="s">
        <v>1518</v>
      </c>
      <c r="CL4240" t="s">
        <v>602</v>
      </c>
      <c r="CM4240" t="s">
        <v>6</v>
      </c>
      <c r="CN4240" t="s">
        <v>602</v>
      </c>
    </row>
    <row r="4241" spans="1:92" x14ac:dyDescent="0.45">
      <c r="A4241" t="s">
        <v>49553</v>
      </c>
      <c r="B4241" t="s">
        <v>49564</v>
      </c>
      <c r="C4241" t="s">
        <v>28052</v>
      </c>
      <c r="D4241" t="s">
        <v>27150</v>
      </c>
      <c r="E4241" t="s">
        <v>27983</v>
      </c>
      <c r="F4241">
        <v>40.042344999999997</v>
      </c>
      <c r="G4241">
        <v>-105.558975</v>
      </c>
      <c r="H4241" t="s">
        <v>594</v>
      </c>
      <c r="I4241">
        <v>20.11</v>
      </c>
      <c r="J4241">
        <v>3213.5</v>
      </c>
      <c r="K4241">
        <v>0.1</v>
      </c>
      <c r="L4241" t="s">
        <v>28053</v>
      </c>
      <c r="M4241" s="1">
        <v>44018.644444444442</v>
      </c>
      <c r="N4241">
        <v>2.72</v>
      </c>
      <c r="O4241" t="s">
        <v>602</v>
      </c>
      <c r="P4241" t="s">
        <v>602</v>
      </c>
      <c r="Q4241" s="2">
        <v>44064</v>
      </c>
      <c r="R4241" t="s">
        <v>1511</v>
      </c>
      <c r="S4241" t="s">
        <v>28568</v>
      </c>
      <c r="T4241" t="s">
        <v>28569</v>
      </c>
      <c r="U4241" t="s">
        <v>28570</v>
      </c>
      <c r="V4241" t="s">
        <v>28571</v>
      </c>
      <c r="W4241" t="s">
        <v>28521</v>
      </c>
      <c r="X4241" t="s">
        <v>143</v>
      </c>
      <c r="Z4241">
        <v>0</v>
      </c>
      <c r="AA4241">
        <v>0</v>
      </c>
      <c r="AB4241">
        <v>0.54</v>
      </c>
      <c r="AC4241">
        <v>0.57999999999999996</v>
      </c>
      <c r="AD4241">
        <v>0</v>
      </c>
      <c r="AG4241">
        <v>0.28999999999999998</v>
      </c>
      <c r="AH4241">
        <v>3.8</v>
      </c>
      <c r="AI4241">
        <v>1.47</v>
      </c>
      <c r="AJ4241">
        <v>18.95</v>
      </c>
      <c r="AK4241">
        <v>9.5299999999999994</v>
      </c>
      <c r="AL4241">
        <v>1.1000000000000001</v>
      </c>
      <c r="AM4241">
        <v>0</v>
      </c>
      <c r="AP4241">
        <v>4.8899999999999997</v>
      </c>
      <c r="AQ4241">
        <v>24.7</v>
      </c>
      <c r="AR4241" t="s">
        <v>602</v>
      </c>
      <c r="AS4241">
        <v>9.15</v>
      </c>
      <c r="AT4241">
        <v>33.020000000000003</v>
      </c>
      <c r="AU4241">
        <v>10.3</v>
      </c>
      <c r="AV4241">
        <v>2.11</v>
      </c>
      <c r="AW4241">
        <v>0</v>
      </c>
      <c r="AX4241">
        <v>9.68</v>
      </c>
      <c r="AY4241">
        <v>1.52</v>
      </c>
      <c r="AZ4241">
        <v>2.4</v>
      </c>
      <c r="BA4241" t="s">
        <v>602</v>
      </c>
      <c r="BB4241">
        <v>0</v>
      </c>
      <c r="BC4241">
        <v>0.85</v>
      </c>
      <c r="BD4241" t="s">
        <v>602</v>
      </c>
      <c r="BE4241" t="s">
        <v>602</v>
      </c>
      <c r="BF4241">
        <v>0</v>
      </c>
      <c r="BG4241">
        <v>15.94</v>
      </c>
      <c r="BH4241">
        <v>24.33</v>
      </c>
      <c r="BL4241">
        <v>39.96</v>
      </c>
      <c r="BN4241">
        <v>3.65</v>
      </c>
      <c r="BO4241" t="s">
        <v>602</v>
      </c>
      <c r="BP4241">
        <v>20.73</v>
      </c>
      <c r="BR4241">
        <v>1.7</v>
      </c>
      <c r="BS4241">
        <v>0.46</v>
      </c>
      <c r="BT4241">
        <v>0.6</v>
      </c>
      <c r="BU4241">
        <v>0.41</v>
      </c>
      <c r="BV4241">
        <v>0.67</v>
      </c>
      <c r="BX4241">
        <v>2.42</v>
      </c>
      <c r="BY4241">
        <v>0</v>
      </c>
      <c r="BZ4241">
        <v>0</v>
      </c>
      <c r="CA4241">
        <v>0</v>
      </c>
      <c r="CB4241">
        <v>3.16</v>
      </c>
      <c r="CC4241">
        <v>0.12</v>
      </c>
      <c r="CD4241">
        <v>0.53</v>
      </c>
      <c r="CE4241">
        <v>0</v>
      </c>
      <c r="CF4241">
        <v>2.52</v>
      </c>
      <c r="CG4241">
        <v>252.47</v>
      </c>
      <c r="CH4241">
        <v>42.98</v>
      </c>
      <c r="CI4241">
        <v>6.1</v>
      </c>
      <c r="CJ4241" t="s">
        <v>1517</v>
      </c>
      <c r="CK4241" t="s">
        <v>1518</v>
      </c>
      <c r="CL4241" t="s">
        <v>602</v>
      </c>
      <c r="CM4241" t="s">
        <v>11</v>
      </c>
      <c r="CN4241" t="s">
        <v>602</v>
      </c>
    </row>
    <row r="4242" spans="1:92" x14ac:dyDescent="0.45">
      <c r="A4242" t="s">
        <v>49553</v>
      </c>
      <c r="B4242" t="s">
        <v>49565</v>
      </c>
      <c r="C4242" t="s">
        <v>28265</v>
      </c>
      <c r="D4242" t="s">
        <v>27150</v>
      </c>
      <c r="E4242" t="s">
        <v>27983</v>
      </c>
      <c r="F4242">
        <v>40.048450000000003</v>
      </c>
      <c r="G4242">
        <v>-105.584355</v>
      </c>
      <c r="H4242" t="s">
        <v>594</v>
      </c>
      <c r="I4242">
        <v>20.100000000000001</v>
      </c>
      <c r="J4242">
        <v>3412.5</v>
      </c>
      <c r="K4242">
        <v>0.1</v>
      </c>
      <c r="L4242" t="s">
        <v>28266</v>
      </c>
      <c r="M4242" s="1">
        <v>44018.665972222225</v>
      </c>
      <c r="N4242">
        <v>2.92</v>
      </c>
      <c r="O4242" t="s">
        <v>602</v>
      </c>
      <c r="P4242" t="s">
        <v>602</v>
      </c>
      <c r="Q4242" s="2">
        <v>44064</v>
      </c>
      <c r="R4242" t="s">
        <v>1511</v>
      </c>
      <c r="S4242" t="s">
        <v>28573</v>
      </c>
      <c r="T4242" t="s">
        <v>28574</v>
      </c>
      <c r="U4242" t="s">
        <v>28575</v>
      </c>
      <c r="V4242" t="s">
        <v>28576</v>
      </c>
      <c r="W4242" t="s">
        <v>28521</v>
      </c>
      <c r="X4242" t="s">
        <v>143</v>
      </c>
      <c r="Z4242">
        <v>0</v>
      </c>
      <c r="AA4242">
        <v>0</v>
      </c>
      <c r="AB4242">
        <v>0.56000000000000005</v>
      </c>
      <c r="AC4242">
        <v>0.6</v>
      </c>
      <c r="AD4242">
        <v>0</v>
      </c>
      <c r="AG4242">
        <v>0.25</v>
      </c>
      <c r="AH4242">
        <v>3.24</v>
      </c>
      <c r="AI4242">
        <v>0.96</v>
      </c>
      <c r="AJ4242">
        <v>21.27</v>
      </c>
      <c r="AK4242">
        <v>9.01</v>
      </c>
      <c r="AL4242">
        <v>1.35</v>
      </c>
      <c r="AM4242">
        <v>0</v>
      </c>
      <c r="AP4242">
        <v>6.82</v>
      </c>
      <c r="AQ4242">
        <v>20.65</v>
      </c>
      <c r="AR4242" t="s">
        <v>602</v>
      </c>
      <c r="AS4242">
        <v>10.91</v>
      </c>
      <c r="AT4242">
        <v>36.65</v>
      </c>
      <c r="AU4242">
        <v>14.46</v>
      </c>
      <c r="AV4242">
        <v>4.01</v>
      </c>
      <c r="AW4242">
        <v>0</v>
      </c>
      <c r="AX4242">
        <v>6.27</v>
      </c>
      <c r="AY4242">
        <v>1.73</v>
      </c>
      <c r="AZ4242">
        <v>3.5</v>
      </c>
      <c r="BA4242" t="s">
        <v>602</v>
      </c>
      <c r="BB4242">
        <v>0</v>
      </c>
      <c r="BC4242">
        <v>1.5</v>
      </c>
      <c r="BD4242" t="s">
        <v>602</v>
      </c>
      <c r="BE4242" t="s">
        <v>602</v>
      </c>
      <c r="BF4242">
        <v>0</v>
      </c>
      <c r="BG4242">
        <v>11.84</v>
      </c>
      <c r="BH4242">
        <v>26.59</v>
      </c>
      <c r="BL4242">
        <v>30.33</v>
      </c>
      <c r="BN4242">
        <v>3.09</v>
      </c>
      <c r="BO4242" t="s">
        <v>602</v>
      </c>
      <c r="BP4242">
        <v>21.78</v>
      </c>
      <c r="BR4242">
        <v>1.4</v>
      </c>
      <c r="BS4242">
        <v>0.26</v>
      </c>
      <c r="BT4242">
        <v>0.67</v>
      </c>
      <c r="BU4242">
        <v>0</v>
      </c>
      <c r="BV4242">
        <v>1.28</v>
      </c>
      <c r="BX4242">
        <v>1.83</v>
      </c>
      <c r="BY4242">
        <v>0</v>
      </c>
      <c r="BZ4242">
        <v>0</v>
      </c>
      <c r="CA4242">
        <v>0</v>
      </c>
      <c r="CB4242">
        <v>2.99</v>
      </c>
      <c r="CC4242">
        <v>0</v>
      </c>
      <c r="CD4242">
        <v>0.44</v>
      </c>
      <c r="CE4242">
        <v>0</v>
      </c>
      <c r="CF4242">
        <v>3.15</v>
      </c>
      <c r="CG4242">
        <v>249.64</v>
      </c>
      <c r="CH4242">
        <v>46.41</v>
      </c>
      <c r="CI4242">
        <v>6.1</v>
      </c>
      <c r="CJ4242" t="s">
        <v>1517</v>
      </c>
      <c r="CK4242" t="s">
        <v>1518</v>
      </c>
      <c r="CL4242" t="s">
        <v>602</v>
      </c>
      <c r="CM4242" t="s">
        <v>6</v>
      </c>
      <c r="CN4242" t="s">
        <v>602</v>
      </c>
    </row>
    <row r="4243" spans="1:92" x14ac:dyDescent="0.45">
      <c r="A4243" t="s">
        <v>49553</v>
      </c>
      <c r="B4243" t="s">
        <v>49566</v>
      </c>
      <c r="C4243" t="s">
        <v>28095</v>
      </c>
      <c r="D4243" t="s">
        <v>27150</v>
      </c>
      <c r="E4243" t="s">
        <v>27983</v>
      </c>
      <c r="F4243">
        <v>40.046543999999997</v>
      </c>
      <c r="G4243">
        <v>-105.58471</v>
      </c>
      <c r="H4243" t="s">
        <v>594</v>
      </c>
      <c r="I4243">
        <v>20.13</v>
      </c>
      <c r="J4243">
        <v>3365.1</v>
      </c>
      <c r="K4243">
        <v>0.2</v>
      </c>
      <c r="L4243" t="s">
        <v>28096</v>
      </c>
      <c r="M4243" s="1">
        <v>44020.398611111108</v>
      </c>
      <c r="N4243">
        <v>2.4900000000000002</v>
      </c>
      <c r="O4243" t="s">
        <v>602</v>
      </c>
      <c r="P4243" t="s">
        <v>602</v>
      </c>
      <c r="Q4243" s="2">
        <v>44064</v>
      </c>
      <c r="R4243" t="s">
        <v>1511</v>
      </c>
      <c r="S4243" t="s">
        <v>28578</v>
      </c>
      <c r="T4243" t="s">
        <v>28579</v>
      </c>
      <c r="U4243" t="s">
        <v>28580</v>
      </c>
      <c r="V4243" t="s">
        <v>28581</v>
      </c>
      <c r="W4243" t="s">
        <v>28521</v>
      </c>
      <c r="X4243" t="s">
        <v>143</v>
      </c>
      <c r="Z4243">
        <v>0</v>
      </c>
      <c r="AA4243">
        <v>0</v>
      </c>
      <c r="AB4243">
        <v>0.37</v>
      </c>
      <c r="AC4243">
        <v>0.23</v>
      </c>
      <c r="AD4243">
        <v>0</v>
      </c>
      <c r="AG4243">
        <v>0.16</v>
      </c>
      <c r="AH4243">
        <v>2.0099999999999998</v>
      </c>
      <c r="AI4243">
        <v>1.1200000000000001</v>
      </c>
      <c r="AJ4243">
        <v>8.91</v>
      </c>
      <c r="AK4243">
        <v>4.87</v>
      </c>
      <c r="AL4243">
        <v>0.97</v>
      </c>
      <c r="AM4243">
        <v>0</v>
      </c>
      <c r="AP4243">
        <v>1.95</v>
      </c>
      <c r="AQ4243">
        <v>16.690000000000001</v>
      </c>
      <c r="AR4243" t="s">
        <v>602</v>
      </c>
      <c r="AS4243">
        <v>4.87</v>
      </c>
      <c r="AT4243">
        <v>22.02</v>
      </c>
      <c r="AU4243">
        <v>0</v>
      </c>
      <c r="AV4243">
        <v>1.1499999999999999</v>
      </c>
      <c r="AW4243">
        <v>2.2999999999999998</v>
      </c>
      <c r="AX4243">
        <v>7.25</v>
      </c>
      <c r="AY4243">
        <v>0.94</v>
      </c>
      <c r="AZ4243">
        <v>3.2</v>
      </c>
      <c r="BA4243" t="s">
        <v>602</v>
      </c>
      <c r="BB4243">
        <v>0</v>
      </c>
      <c r="BC4243">
        <v>0.43</v>
      </c>
      <c r="BD4243" t="s">
        <v>602</v>
      </c>
      <c r="BE4243" t="s">
        <v>602</v>
      </c>
      <c r="BF4243">
        <v>0.66</v>
      </c>
      <c r="BG4243">
        <v>10.96</v>
      </c>
      <c r="BH4243">
        <v>15.75</v>
      </c>
      <c r="BL4243">
        <v>26.07</v>
      </c>
      <c r="BN4243">
        <v>0.49</v>
      </c>
      <c r="BO4243" t="s">
        <v>602</v>
      </c>
      <c r="BP4243">
        <v>9.8000000000000007</v>
      </c>
      <c r="BR4243">
        <v>1.32</v>
      </c>
      <c r="BS4243">
        <v>1.08</v>
      </c>
      <c r="BT4243">
        <v>0.28000000000000003</v>
      </c>
      <c r="BU4243">
        <v>0</v>
      </c>
      <c r="BV4243">
        <v>0.95</v>
      </c>
      <c r="BX4243">
        <v>1.36</v>
      </c>
      <c r="BY4243">
        <v>0</v>
      </c>
      <c r="BZ4243">
        <v>0</v>
      </c>
      <c r="CA4243">
        <v>0</v>
      </c>
      <c r="CB4243">
        <v>1.98</v>
      </c>
      <c r="CC4243">
        <v>0</v>
      </c>
      <c r="CD4243">
        <v>0.52</v>
      </c>
      <c r="CE4243">
        <v>0</v>
      </c>
      <c r="CF4243">
        <v>1.04</v>
      </c>
      <c r="CG4243">
        <v>152.08000000000001</v>
      </c>
      <c r="CH4243">
        <v>47.02</v>
      </c>
      <c r="CI4243">
        <v>6.1</v>
      </c>
      <c r="CJ4243" t="s">
        <v>1517</v>
      </c>
      <c r="CK4243" t="s">
        <v>1518</v>
      </c>
      <c r="CL4243" t="s">
        <v>602</v>
      </c>
      <c r="CM4243" t="s">
        <v>6</v>
      </c>
      <c r="CN4243" t="s">
        <v>602</v>
      </c>
    </row>
    <row r="4244" spans="1:92" x14ac:dyDescent="0.45">
      <c r="A4244" t="s">
        <v>49553</v>
      </c>
      <c r="B4244" t="s">
        <v>49567</v>
      </c>
      <c r="C4244" t="s">
        <v>28095</v>
      </c>
      <c r="D4244" t="s">
        <v>27150</v>
      </c>
      <c r="E4244" t="s">
        <v>27983</v>
      </c>
      <c r="F4244">
        <v>40.046543999999997</v>
      </c>
      <c r="G4244">
        <v>-105.58471</v>
      </c>
      <c r="H4244" t="s">
        <v>594</v>
      </c>
      <c r="I4244">
        <v>20.13</v>
      </c>
      <c r="J4244">
        <v>3365.1</v>
      </c>
      <c r="K4244">
        <v>0.2</v>
      </c>
      <c r="L4244" t="s">
        <v>28096</v>
      </c>
      <c r="M4244" s="1">
        <v>44020.422222222223</v>
      </c>
      <c r="N4244">
        <v>2.85</v>
      </c>
      <c r="O4244" t="s">
        <v>602</v>
      </c>
      <c r="P4244" t="s">
        <v>602</v>
      </c>
      <c r="Q4244" s="2">
        <v>44064</v>
      </c>
      <c r="R4244" t="s">
        <v>1511</v>
      </c>
      <c r="S4244" t="s">
        <v>28583</v>
      </c>
      <c r="T4244" t="s">
        <v>28584</v>
      </c>
      <c r="U4244" t="s">
        <v>28585</v>
      </c>
      <c r="V4244" t="s">
        <v>28586</v>
      </c>
      <c r="W4244" t="s">
        <v>28521</v>
      </c>
      <c r="X4244" t="s">
        <v>143</v>
      </c>
      <c r="Z4244">
        <v>0</v>
      </c>
      <c r="AA4244">
        <v>0</v>
      </c>
      <c r="AB4244">
        <v>0.72</v>
      </c>
      <c r="AC4244">
        <v>0.45</v>
      </c>
      <c r="AD4244">
        <v>0</v>
      </c>
      <c r="AG4244">
        <v>0.51</v>
      </c>
      <c r="AH4244">
        <v>4.33</v>
      </c>
      <c r="AI4244">
        <v>2.09</v>
      </c>
      <c r="AJ4244">
        <v>23.84</v>
      </c>
      <c r="AK4244">
        <v>9.99</v>
      </c>
      <c r="AL4244">
        <v>1.93</v>
      </c>
      <c r="AM4244">
        <v>0</v>
      </c>
      <c r="AP4244">
        <v>5.24</v>
      </c>
      <c r="AQ4244">
        <v>37.11</v>
      </c>
      <c r="AR4244" t="s">
        <v>602</v>
      </c>
      <c r="AS4244">
        <v>10.66</v>
      </c>
      <c r="AT4244">
        <v>39.380000000000003</v>
      </c>
      <c r="AU4244">
        <v>13.98</v>
      </c>
      <c r="AV4244">
        <v>2.75</v>
      </c>
      <c r="AW4244">
        <v>1.52</v>
      </c>
      <c r="AX4244">
        <v>15.82</v>
      </c>
      <c r="AY4244">
        <v>1.35</v>
      </c>
      <c r="AZ4244">
        <v>4.9000000000000004</v>
      </c>
      <c r="BA4244" t="s">
        <v>602</v>
      </c>
      <c r="BB4244">
        <v>0</v>
      </c>
      <c r="BC4244">
        <v>1.04</v>
      </c>
      <c r="BD4244" t="s">
        <v>602</v>
      </c>
      <c r="BE4244" t="s">
        <v>602</v>
      </c>
      <c r="BF4244">
        <v>1.26</v>
      </c>
      <c r="BG4244">
        <v>22.34</v>
      </c>
      <c r="BH4244">
        <v>40.9</v>
      </c>
      <c r="BL4244">
        <v>54.45</v>
      </c>
      <c r="BN4244">
        <v>1.27</v>
      </c>
      <c r="BO4244" t="s">
        <v>602</v>
      </c>
      <c r="BP4244">
        <v>32.82</v>
      </c>
      <c r="BR4244">
        <v>2.4900000000000002</v>
      </c>
      <c r="BS4244">
        <v>1.1299999999999999</v>
      </c>
      <c r="BT4244">
        <v>0.49</v>
      </c>
      <c r="BU4244">
        <v>0.43</v>
      </c>
      <c r="BV4244">
        <v>1.65</v>
      </c>
      <c r="BX4244">
        <v>2.37</v>
      </c>
      <c r="BY4244">
        <v>1</v>
      </c>
      <c r="BZ4244">
        <v>0</v>
      </c>
      <c r="CA4244">
        <v>0.3</v>
      </c>
      <c r="CB4244">
        <v>3.54</v>
      </c>
      <c r="CC4244">
        <v>0.2</v>
      </c>
      <c r="CD4244">
        <v>0.83</v>
      </c>
      <c r="CE4244">
        <v>0</v>
      </c>
      <c r="CF4244">
        <v>1.88</v>
      </c>
      <c r="CG4244">
        <v>346.46</v>
      </c>
      <c r="CH4244">
        <v>67.44</v>
      </c>
      <c r="CI4244">
        <v>6.1</v>
      </c>
      <c r="CJ4244" t="s">
        <v>1517</v>
      </c>
      <c r="CK4244" t="s">
        <v>1518</v>
      </c>
      <c r="CL4244" t="s">
        <v>602</v>
      </c>
      <c r="CM4244" t="s">
        <v>6</v>
      </c>
      <c r="CN4244" t="s">
        <v>602</v>
      </c>
    </row>
    <row r="4245" spans="1:92" x14ac:dyDescent="0.45">
      <c r="A4245" t="s">
        <v>49553</v>
      </c>
      <c r="B4245" t="s">
        <v>49568</v>
      </c>
      <c r="C4245" t="s">
        <v>28095</v>
      </c>
      <c r="D4245" t="s">
        <v>27150</v>
      </c>
      <c r="E4245" t="s">
        <v>27983</v>
      </c>
      <c r="F4245">
        <v>40.046543999999997</v>
      </c>
      <c r="G4245">
        <v>-105.58471</v>
      </c>
      <c r="H4245" t="s">
        <v>594</v>
      </c>
      <c r="I4245">
        <v>20.13</v>
      </c>
      <c r="J4245">
        <v>3365.1</v>
      </c>
      <c r="K4245">
        <v>0.2</v>
      </c>
      <c r="L4245" t="s">
        <v>28096</v>
      </c>
      <c r="M4245" s="1">
        <v>44020.44027777778</v>
      </c>
      <c r="N4245">
        <v>2.82</v>
      </c>
      <c r="O4245" t="s">
        <v>602</v>
      </c>
      <c r="P4245" t="s">
        <v>602</v>
      </c>
      <c r="Q4245" s="2">
        <v>44064</v>
      </c>
      <c r="R4245" t="s">
        <v>1511</v>
      </c>
      <c r="S4245" t="s">
        <v>28588</v>
      </c>
      <c r="T4245" t="s">
        <v>28589</v>
      </c>
      <c r="U4245" t="s">
        <v>28590</v>
      </c>
      <c r="V4245" t="s">
        <v>28591</v>
      </c>
      <c r="W4245" t="s">
        <v>28521</v>
      </c>
      <c r="X4245" t="s">
        <v>143</v>
      </c>
      <c r="Z4245">
        <v>0</v>
      </c>
      <c r="AA4245">
        <v>0</v>
      </c>
      <c r="AB4245">
        <v>0.9</v>
      </c>
      <c r="AC4245">
        <v>0</v>
      </c>
      <c r="AD4245">
        <v>0</v>
      </c>
      <c r="AG4245">
        <v>0.39</v>
      </c>
      <c r="AH4245">
        <v>4.17</v>
      </c>
      <c r="AI4245">
        <v>1.52</v>
      </c>
      <c r="AJ4245">
        <v>17.43</v>
      </c>
      <c r="AK4245">
        <v>7.27</v>
      </c>
      <c r="AL4245">
        <v>2.4700000000000002</v>
      </c>
      <c r="AM4245">
        <v>0</v>
      </c>
      <c r="AP4245">
        <v>3.56</v>
      </c>
      <c r="AQ4245">
        <v>29.68</v>
      </c>
      <c r="AR4245" t="s">
        <v>602</v>
      </c>
      <c r="AS4245">
        <v>6.69</v>
      </c>
      <c r="AT4245">
        <v>36.979999999999997</v>
      </c>
      <c r="AU4245">
        <v>9.64</v>
      </c>
      <c r="AV4245">
        <v>1.52</v>
      </c>
      <c r="AW4245">
        <v>2.0499999999999998</v>
      </c>
      <c r="AX4245">
        <v>12.6</v>
      </c>
      <c r="AY4245">
        <v>1.9</v>
      </c>
      <c r="AZ4245">
        <v>4.04</v>
      </c>
      <c r="BA4245" t="s">
        <v>602</v>
      </c>
      <c r="BB4245">
        <v>0</v>
      </c>
      <c r="BC4245">
        <v>0.9</v>
      </c>
      <c r="BD4245" t="s">
        <v>602</v>
      </c>
      <c r="BE4245" t="s">
        <v>602</v>
      </c>
      <c r="BF4245">
        <v>2.4700000000000002</v>
      </c>
      <c r="BG4245">
        <v>30.17</v>
      </c>
      <c r="BH4245">
        <v>29.54</v>
      </c>
      <c r="BL4245">
        <v>44.43</v>
      </c>
      <c r="BN4245">
        <v>1.22</v>
      </c>
      <c r="BO4245" t="s">
        <v>602</v>
      </c>
      <c r="BP4245">
        <v>22.18</v>
      </c>
      <c r="BR4245">
        <v>1.64</v>
      </c>
      <c r="BS4245">
        <v>0.5</v>
      </c>
      <c r="BT4245">
        <v>0.56999999999999995</v>
      </c>
      <c r="BU4245">
        <v>0</v>
      </c>
      <c r="BV4245">
        <v>1.41</v>
      </c>
      <c r="BX4245">
        <v>2.68</v>
      </c>
      <c r="BY4245">
        <v>0</v>
      </c>
      <c r="BZ4245">
        <v>0</v>
      </c>
      <c r="CA4245">
        <v>0.35</v>
      </c>
      <c r="CB4245">
        <v>3.76</v>
      </c>
      <c r="CC4245">
        <v>0</v>
      </c>
      <c r="CD4245">
        <v>0.79</v>
      </c>
      <c r="CE4245">
        <v>0</v>
      </c>
      <c r="CF4245">
        <v>1.83</v>
      </c>
      <c r="CG4245">
        <v>287.22000000000003</v>
      </c>
      <c r="CH4245">
        <v>46.03</v>
      </c>
      <c r="CI4245">
        <v>6.1</v>
      </c>
      <c r="CJ4245" t="s">
        <v>1517</v>
      </c>
      <c r="CK4245" t="s">
        <v>1518</v>
      </c>
      <c r="CL4245" t="s">
        <v>602</v>
      </c>
      <c r="CM4245" t="s">
        <v>6</v>
      </c>
      <c r="CN4245" t="s">
        <v>602</v>
      </c>
    </row>
    <row r="4246" spans="1:92" x14ac:dyDescent="0.45">
      <c r="A4246" t="s">
        <v>49553</v>
      </c>
      <c r="B4246" t="s">
        <v>49569</v>
      </c>
      <c r="C4246" t="s">
        <v>28153</v>
      </c>
      <c r="D4246" t="s">
        <v>27150</v>
      </c>
      <c r="E4246" t="s">
        <v>27983</v>
      </c>
      <c r="F4246">
        <v>40.043059</v>
      </c>
      <c r="G4246">
        <v>-105.581501</v>
      </c>
      <c r="H4246" t="s">
        <v>594</v>
      </c>
      <c r="I4246">
        <v>20.100000000000001</v>
      </c>
      <c r="J4246">
        <v>3312.5</v>
      </c>
      <c r="K4246">
        <v>0.1</v>
      </c>
      <c r="L4246" t="s">
        <v>28154</v>
      </c>
      <c r="M4246" s="1">
        <v>44020.479861111111</v>
      </c>
      <c r="N4246">
        <v>2.72</v>
      </c>
      <c r="O4246" t="s">
        <v>602</v>
      </c>
      <c r="P4246" t="s">
        <v>602</v>
      </c>
      <c r="Q4246" s="2">
        <v>44064</v>
      </c>
      <c r="R4246" t="s">
        <v>1511</v>
      </c>
      <c r="S4246" t="s">
        <v>28593</v>
      </c>
      <c r="T4246" t="s">
        <v>28594</v>
      </c>
      <c r="U4246" t="s">
        <v>28595</v>
      </c>
      <c r="V4246" t="s">
        <v>28596</v>
      </c>
      <c r="W4246" t="s">
        <v>28521</v>
      </c>
      <c r="X4246" t="s">
        <v>143</v>
      </c>
      <c r="Z4246">
        <v>0</v>
      </c>
      <c r="AA4246">
        <v>0</v>
      </c>
      <c r="AB4246">
        <v>0.67</v>
      </c>
      <c r="AC4246">
        <v>0.89</v>
      </c>
      <c r="AD4246">
        <v>0</v>
      </c>
      <c r="AG4246">
        <v>0</v>
      </c>
      <c r="AH4246">
        <v>3.2</v>
      </c>
      <c r="AI4246">
        <v>1.53</v>
      </c>
      <c r="AJ4246">
        <v>10.8</v>
      </c>
      <c r="AK4246">
        <v>6.38</v>
      </c>
      <c r="AL4246">
        <v>2</v>
      </c>
      <c r="AM4246">
        <v>0</v>
      </c>
      <c r="AP4246">
        <v>3.17</v>
      </c>
      <c r="AQ4246">
        <v>21.12</v>
      </c>
      <c r="AR4246" t="s">
        <v>602</v>
      </c>
      <c r="AS4246">
        <v>4.09</v>
      </c>
      <c r="AT4246">
        <v>40.33</v>
      </c>
      <c r="AU4246">
        <v>6.04</v>
      </c>
      <c r="AV4246">
        <v>1.64</v>
      </c>
      <c r="AW4246">
        <v>2.46</v>
      </c>
      <c r="AX4246">
        <v>11.44</v>
      </c>
      <c r="AY4246">
        <v>1.73</v>
      </c>
      <c r="AZ4246">
        <v>5.0999999999999996</v>
      </c>
      <c r="BA4246" t="s">
        <v>602</v>
      </c>
      <c r="BB4246">
        <v>0</v>
      </c>
      <c r="BC4246">
        <v>1.24</v>
      </c>
      <c r="BD4246" t="s">
        <v>602</v>
      </c>
      <c r="BE4246" t="s">
        <v>602</v>
      </c>
      <c r="BF4246">
        <v>3.78</v>
      </c>
      <c r="BG4246">
        <v>44.02</v>
      </c>
      <c r="BH4246">
        <v>23.02</v>
      </c>
      <c r="BL4246">
        <v>32.35</v>
      </c>
      <c r="BN4246">
        <v>1.25</v>
      </c>
      <c r="BO4246" t="s">
        <v>602</v>
      </c>
      <c r="BP4246">
        <v>11.95</v>
      </c>
      <c r="BR4246">
        <v>1.95</v>
      </c>
      <c r="BS4246">
        <v>0.63</v>
      </c>
      <c r="BT4246">
        <v>0.28999999999999998</v>
      </c>
      <c r="BU4246">
        <v>0</v>
      </c>
      <c r="BV4246">
        <v>2.75</v>
      </c>
      <c r="BX4246">
        <v>2.67</v>
      </c>
      <c r="BY4246">
        <v>0</v>
      </c>
      <c r="BZ4246">
        <v>0</v>
      </c>
      <c r="CA4246">
        <v>0</v>
      </c>
      <c r="CB4246">
        <v>4.88</v>
      </c>
      <c r="CC4246">
        <v>0</v>
      </c>
      <c r="CD4246">
        <v>1.1499999999999999</v>
      </c>
      <c r="CE4246">
        <v>0</v>
      </c>
      <c r="CF4246">
        <v>1.66</v>
      </c>
      <c r="CG4246">
        <v>256.62</v>
      </c>
      <c r="CH4246">
        <v>47.42</v>
      </c>
      <c r="CI4246">
        <v>6.1</v>
      </c>
      <c r="CJ4246" t="s">
        <v>1517</v>
      </c>
      <c r="CK4246" t="s">
        <v>1518</v>
      </c>
      <c r="CL4246" t="s">
        <v>602</v>
      </c>
      <c r="CM4246" t="s">
        <v>6</v>
      </c>
      <c r="CN4246" t="s">
        <v>602</v>
      </c>
    </row>
    <row r="4247" spans="1:92" x14ac:dyDescent="0.45">
      <c r="A4247" t="s">
        <v>49553</v>
      </c>
      <c r="B4247" t="s">
        <v>49570</v>
      </c>
      <c r="C4247" t="s">
        <v>28153</v>
      </c>
      <c r="D4247" t="s">
        <v>27150</v>
      </c>
      <c r="E4247" t="s">
        <v>27983</v>
      </c>
      <c r="F4247">
        <v>40.043059</v>
      </c>
      <c r="G4247">
        <v>-105.581501</v>
      </c>
      <c r="H4247" t="s">
        <v>594</v>
      </c>
      <c r="I4247">
        <v>20.100000000000001</v>
      </c>
      <c r="J4247">
        <v>3312.5</v>
      </c>
      <c r="K4247">
        <v>0.1</v>
      </c>
      <c r="L4247" t="s">
        <v>28154</v>
      </c>
      <c r="M4247" s="1">
        <v>44020.500694444447</v>
      </c>
      <c r="N4247">
        <v>3.48</v>
      </c>
      <c r="O4247" t="s">
        <v>602</v>
      </c>
      <c r="P4247" t="s">
        <v>602</v>
      </c>
      <c r="Q4247" s="2">
        <v>44064</v>
      </c>
      <c r="R4247" t="s">
        <v>1511</v>
      </c>
      <c r="S4247" t="s">
        <v>28598</v>
      </c>
      <c r="T4247" t="s">
        <v>28599</v>
      </c>
      <c r="U4247" t="s">
        <v>28600</v>
      </c>
      <c r="V4247" t="s">
        <v>28601</v>
      </c>
      <c r="W4247" t="s">
        <v>28521</v>
      </c>
      <c r="X4247" t="s">
        <v>143</v>
      </c>
      <c r="Z4247">
        <v>0</v>
      </c>
      <c r="AA4247">
        <v>0</v>
      </c>
      <c r="AB4247">
        <v>1.25</v>
      </c>
      <c r="AC4247">
        <v>0.86</v>
      </c>
      <c r="AD4247">
        <v>0</v>
      </c>
      <c r="AG4247">
        <v>0.42</v>
      </c>
      <c r="AH4247">
        <v>4.46</v>
      </c>
      <c r="AI4247">
        <v>1.5</v>
      </c>
      <c r="AJ4247">
        <v>21.32</v>
      </c>
      <c r="AK4247">
        <v>8.14</v>
      </c>
      <c r="AL4247">
        <v>2.84</v>
      </c>
      <c r="AM4247">
        <v>0</v>
      </c>
      <c r="AP4247">
        <v>4.78</v>
      </c>
      <c r="AQ4247">
        <v>28.2</v>
      </c>
      <c r="AR4247" t="s">
        <v>602</v>
      </c>
      <c r="AS4247">
        <v>5.65</v>
      </c>
      <c r="AT4247">
        <v>58.39</v>
      </c>
      <c r="AU4247">
        <v>8.27</v>
      </c>
      <c r="AV4247">
        <v>1.69</v>
      </c>
      <c r="AW4247">
        <v>0</v>
      </c>
      <c r="AX4247">
        <v>11.93</v>
      </c>
      <c r="AY4247">
        <v>2.4300000000000002</v>
      </c>
      <c r="AZ4247">
        <v>4.6500000000000004</v>
      </c>
      <c r="BA4247" t="s">
        <v>602</v>
      </c>
      <c r="BB4247">
        <v>0</v>
      </c>
      <c r="BC4247">
        <v>1.52</v>
      </c>
      <c r="BD4247" t="s">
        <v>602</v>
      </c>
      <c r="BE4247" t="s">
        <v>602</v>
      </c>
      <c r="BF4247">
        <v>4.95</v>
      </c>
      <c r="BG4247">
        <v>57.37</v>
      </c>
      <c r="BH4247">
        <v>37.04</v>
      </c>
      <c r="BL4247">
        <v>35.229999999999997</v>
      </c>
      <c r="BN4247">
        <v>2.42</v>
      </c>
      <c r="BO4247" t="s">
        <v>602</v>
      </c>
      <c r="BP4247">
        <v>16.41</v>
      </c>
      <c r="BR4247">
        <v>1.91</v>
      </c>
      <c r="BS4247">
        <v>0.69</v>
      </c>
      <c r="BT4247">
        <v>0.89</v>
      </c>
      <c r="BU4247">
        <v>0.34</v>
      </c>
      <c r="BV4247">
        <v>2.27</v>
      </c>
      <c r="BX4247">
        <v>2.97</v>
      </c>
      <c r="BY4247">
        <v>0</v>
      </c>
      <c r="BZ4247">
        <v>0</v>
      </c>
      <c r="CA4247">
        <v>0.3</v>
      </c>
      <c r="CB4247">
        <v>4.1399999999999997</v>
      </c>
      <c r="CC4247">
        <v>0</v>
      </c>
      <c r="CD4247">
        <v>0.97</v>
      </c>
      <c r="CE4247">
        <v>0</v>
      </c>
      <c r="CF4247">
        <v>2.1800000000000002</v>
      </c>
      <c r="CG4247">
        <v>338.82</v>
      </c>
      <c r="CH4247">
        <v>57.82</v>
      </c>
      <c r="CI4247">
        <v>6.1</v>
      </c>
      <c r="CJ4247" t="s">
        <v>1517</v>
      </c>
      <c r="CK4247" t="s">
        <v>1518</v>
      </c>
      <c r="CL4247" t="s">
        <v>602</v>
      </c>
      <c r="CM4247" t="s">
        <v>6</v>
      </c>
      <c r="CN4247" t="s">
        <v>602</v>
      </c>
    </row>
    <row r="4248" spans="1:92" x14ac:dyDescent="0.45">
      <c r="A4248" t="s">
        <v>49553</v>
      </c>
      <c r="B4248" t="s">
        <v>49571</v>
      </c>
      <c r="C4248" t="s">
        <v>27982</v>
      </c>
      <c r="D4248" t="s">
        <v>27150</v>
      </c>
      <c r="E4248" t="s">
        <v>27983</v>
      </c>
      <c r="F4248">
        <v>40.054650000000002</v>
      </c>
      <c r="G4248">
        <v>-105.58651500000001</v>
      </c>
      <c r="H4248" t="s">
        <v>594</v>
      </c>
      <c r="I4248">
        <v>20.100000000000001</v>
      </c>
      <c r="J4248">
        <v>3540.9</v>
      </c>
      <c r="K4248">
        <v>0.1</v>
      </c>
      <c r="L4248" t="s">
        <v>27984</v>
      </c>
      <c r="M4248" s="1">
        <v>44020.502083333333</v>
      </c>
      <c r="N4248">
        <v>9.5</v>
      </c>
      <c r="O4248" t="s">
        <v>602</v>
      </c>
      <c r="P4248" t="s">
        <v>602</v>
      </c>
      <c r="Q4248" s="2">
        <v>44064</v>
      </c>
      <c r="R4248" t="s">
        <v>1511</v>
      </c>
      <c r="S4248" t="s">
        <v>28603</v>
      </c>
      <c r="T4248" t="s">
        <v>28604</v>
      </c>
      <c r="U4248" t="s">
        <v>28605</v>
      </c>
      <c r="V4248" t="s">
        <v>28606</v>
      </c>
      <c r="W4248" t="s">
        <v>28521</v>
      </c>
      <c r="X4248" t="s">
        <v>143</v>
      </c>
      <c r="Z4248">
        <v>0</v>
      </c>
      <c r="AA4248">
        <v>0</v>
      </c>
      <c r="AB4248">
        <v>0.38</v>
      </c>
      <c r="AC4248">
        <v>0.26</v>
      </c>
      <c r="AD4248">
        <v>0</v>
      </c>
      <c r="AG4248">
        <v>0</v>
      </c>
      <c r="AH4248">
        <v>1.73</v>
      </c>
      <c r="AI4248">
        <v>0.9</v>
      </c>
      <c r="AJ4248">
        <v>11.06</v>
      </c>
      <c r="AK4248">
        <v>9.49</v>
      </c>
      <c r="AL4248">
        <v>0.67</v>
      </c>
      <c r="AM4248">
        <v>0</v>
      </c>
      <c r="AP4248">
        <v>4.4000000000000004</v>
      </c>
      <c r="AQ4248">
        <v>13.14</v>
      </c>
      <c r="AR4248" t="s">
        <v>602</v>
      </c>
      <c r="AS4248">
        <v>5.37</v>
      </c>
      <c r="AT4248">
        <v>16.79</v>
      </c>
      <c r="AU4248">
        <v>9.9</v>
      </c>
      <c r="AV4248">
        <v>2.27</v>
      </c>
      <c r="AW4248">
        <v>0</v>
      </c>
      <c r="AX4248">
        <v>5.95</v>
      </c>
      <c r="AY4248">
        <v>0.85</v>
      </c>
      <c r="AZ4248">
        <v>2.57</v>
      </c>
      <c r="BA4248" t="s">
        <v>602</v>
      </c>
      <c r="BB4248">
        <v>0</v>
      </c>
      <c r="BC4248">
        <v>1.51</v>
      </c>
      <c r="BD4248" t="s">
        <v>602</v>
      </c>
      <c r="BE4248" t="s">
        <v>602</v>
      </c>
      <c r="BF4248">
        <v>0.66</v>
      </c>
      <c r="BG4248">
        <v>6.05</v>
      </c>
      <c r="BH4248">
        <v>14.37</v>
      </c>
      <c r="BL4248">
        <v>26.3</v>
      </c>
      <c r="BN4248">
        <v>3.31</v>
      </c>
      <c r="BO4248" t="s">
        <v>602</v>
      </c>
      <c r="BP4248">
        <v>13.73</v>
      </c>
      <c r="BR4248">
        <v>0</v>
      </c>
      <c r="BS4248">
        <v>0</v>
      </c>
      <c r="BT4248">
        <v>0</v>
      </c>
      <c r="BU4248">
        <v>0.92</v>
      </c>
      <c r="BV4248">
        <v>0</v>
      </c>
      <c r="BX4248">
        <v>1.68</v>
      </c>
      <c r="BY4248">
        <v>0</v>
      </c>
      <c r="BZ4248">
        <v>0</v>
      </c>
      <c r="CA4248">
        <v>0</v>
      </c>
      <c r="CB4248">
        <v>3.71</v>
      </c>
      <c r="CC4248">
        <v>0</v>
      </c>
      <c r="CD4248">
        <v>0.4</v>
      </c>
      <c r="CE4248">
        <v>0</v>
      </c>
      <c r="CF4248">
        <v>2.71</v>
      </c>
      <c r="CG4248">
        <v>161.06</v>
      </c>
      <c r="CH4248">
        <v>56.14</v>
      </c>
      <c r="CI4248">
        <v>6.1</v>
      </c>
      <c r="CJ4248" t="s">
        <v>1517</v>
      </c>
      <c r="CK4248" t="s">
        <v>1518</v>
      </c>
      <c r="CL4248" t="s">
        <v>602</v>
      </c>
      <c r="CM4248" t="s">
        <v>6</v>
      </c>
      <c r="CN4248" t="s">
        <v>602</v>
      </c>
    </row>
    <row r="4249" spans="1:92" x14ac:dyDescent="0.45">
      <c r="A4249" t="s">
        <v>49553</v>
      </c>
      <c r="B4249" t="s">
        <v>49572</v>
      </c>
      <c r="C4249" t="s">
        <v>27982</v>
      </c>
      <c r="D4249" t="s">
        <v>27150</v>
      </c>
      <c r="E4249" t="s">
        <v>27983</v>
      </c>
      <c r="F4249">
        <v>40.054650000000002</v>
      </c>
      <c r="G4249">
        <v>-105.58651500000001</v>
      </c>
      <c r="H4249" t="s">
        <v>594</v>
      </c>
      <c r="I4249">
        <v>20.100000000000001</v>
      </c>
      <c r="J4249">
        <v>3540.9</v>
      </c>
      <c r="K4249">
        <v>0.1</v>
      </c>
      <c r="L4249" t="s">
        <v>27984</v>
      </c>
      <c r="M4249" s="1">
        <v>44020.502083333333</v>
      </c>
      <c r="N4249">
        <v>9.5</v>
      </c>
      <c r="O4249" t="s">
        <v>602</v>
      </c>
      <c r="P4249" t="s">
        <v>602</v>
      </c>
      <c r="Q4249" s="2">
        <v>44064</v>
      </c>
      <c r="R4249" t="s">
        <v>1511</v>
      </c>
      <c r="S4249" t="s">
        <v>28603</v>
      </c>
      <c r="T4249" t="s">
        <v>28604</v>
      </c>
      <c r="U4249" t="s">
        <v>28605</v>
      </c>
      <c r="V4249" t="s">
        <v>28606</v>
      </c>
      <c r="W4249" t="s">
        <v>28521</v>
      </c>
      <c r="X4249" t="s">
        <v>143</v>
      </c>
      <c r="Z4249">
        <v>0</v>
      </c>
      <c r="AA4249">
        <v>0</v>
      </c>
      <c r="AB4249">
        <v>0.39</v>
      </c>
      <c r="AC4249">
        <v>0.39</v>
      </c>
      <c r="AD4249">
        <v>0</v>
      </c>
      <c r="AG4249">
        <v>0</v>
      </c>
      <c r="AH4249">
        <v>1.7</v>
      </c>
      <c r="AI4249">
        <v>0.88</v>
      </c>
      <c r="AJ4249">
        <v>10.86</v>
      </c>
      <c r="AK4249">
        <v>9.3000000000000007</v>
      </c>
      <c r="AL4249">
        <v>0.66</v>
      </c>
      <c r="AM4249">
        <v>0</v>
      </c>
      <c r="AP4249">
        <v>4.28</v>
      </c>
      <c r="AQ4249">
        <v>12.79</v>
      </c>
      <c r="AR4249" t="s">
        <v>602</v>
      </c>
      <c r="AS4249">
        <v>5.24</v>
      </c>
      <c r="AT4249">
        <v>16.329999999999998</v>
      </c>
      <c r="AU4249">
        <v>9.51</v>
      </c>
      <c r="AV4249">
        <v>2.14</v>
      </c>
      <c r="AW4249">
        <v>0</v>
      </c>
      <c r="AX4249">
        <v>5.73</v>
      </c>
      <c r="AY4249">
        <v>0.8</v>
      </c>
      <c r="AZ4249">
        <v>2.44</v>
      </c>
      <c r="BA4249" t="s">
        <v>602</v>
      </c>
      <c r="BB4249">
        <v>0</v>
      </c>
      <c r="BC4249">
        <v>1.46</v>
      </c>
      <c r="BD4249" t="s">
        <v>602</v>
      </c>
      <c r="BE4249" t="s">
        <v>602</v>
      </c>
      <c r="BF4249">
        <v>0.65</v>
      </c>
      <c r="BG4249">
        <v>5.88</v>
      </c>
      <c r="BH4249">
        <v>13.89</v>
      </c>
      <c r="BL4249">
        <v>25.44</v>
      </c>
      <c r="BN4249">
        <v>3.2</v>
      </c>
      <c r="BO4249" t="s">
        <v>602</v>
      </c>
      <c r="BP4249">
        <v>13.2</v>
      </c>
      <c r="BR4249">
        <v>0</v>
      </c>
      <c r="BS4249">
        <v>0</v>
      </c>
      <c r="BT4249">
        <v>0</v>
      </c>
      <c r="BU4249">
        <v>0.46</v>
      </c>
      <c r="BV4249">
        <v>0.41</v>
      </c>
      <c r="BX4249">
        <v>1.63</v>
      </c>
      <c r="BY4249">
        <v>0</v>
      </c>
      <c r="BZ4249">
        <v>0</v>
      </c>
      <c r="CA4249">
        <v>0</v>
      </c>
      <c r="CB4249">
        <v>3.55</v>
      </c>
      <c r="CC4249">
        <v>0</v>
      </c>
      <c r="CD4249">
        <v>0.4</v>
      </c>
      <c r="CE4249">
        <v>0</v>
      </c>
      <c r="CF4249">
        <v>2.62</v>
      </c>
      <c r="CG4249">
        <v>156.19999999999999</v>
      </c>
      <c r="CH4249">
        <v>54.06</v>
      </c>
      <c r="CI4249">
        <v>6.1</v>
      </c>
      <c r="CJ4249" t="s">
        <v>1517</v>
      </c>
      <c r="CK4249" t="s">
        <v>1518</v>
      </c>
      <c r="CL4249" t="s">
        <v>602</v>
      </c>
      <c r="CM4249" t="s">
        <v>6</v>
      </c>
      <c r="CN4249" t="s">
        <v>602</v>
      </c>
    </row>
    <row r="4250" spans="1:92" x14ac:dyDescent="0.45">
      <c r="A4250" t="s">
        <v>49553</v>
      </c>
      <c r="B4250" t="s">
        <v>49573</v>
      </c>
      <c r="C4250" t="s">
        <v>27982</v>
      </c>
      <c r="D4250" t="s">
        <v>27150</v>
      </c>
      <c r="E4250" t="s">
        <v>27983</v>
      </c>
      <c r="F4250">
        <v>40.054650000000002</v>
      </c>
      <c r="G4250">
        <v>-105.58651500000001</v>
      </c>
      <c r="H4250" t="s">
        <v>594</v>
      </c>
      <c r="I4250">
        <v>20.100000000000001</v>
      </c>
      <c r="J4250">
        <v>3540.9</v>
      </c>
      <c r="K4250">
        <v>0.1</v>
      </c>
      <c r="L4250" t="s">
        <v>27984</v>
      </c>
      <c r="M4250" s="1">
        <v>44020.521527777775</v>
      </c>
      <c r="N4250">
        <v>8.86</v>
      </c>
      <c r="O4250" t="s">
        <v>602</v>
      </c>
      <c r="P4250" t="s">
        <v>602</v>
      </c>
      <c r="Q4250" s="2">
        <v>44064</v>
      </c>
      <c r="R4250" t="s">
        <v>1511</v>
      </c>
      <c r="S4250" t="s">
        <v>28609</v>
      </c>
      <c r="T4250" t="s">
        <v>28610</v>
      </c>
      <c r="U4250" t="s">
        <v>28611</v>
      </c>
      <c r="V4250" t="s">
        <v>28612</v>
      </c>
      <c r="W4250" t="s">
        <v>28521</v>
      </c>
      <c r="X4250" t="s">
        <v>143</v>
      </c>
      <c r="Z4250">
        <v>0</v>
      </c>
      <c r="AA4250">
        <v>0</v>
      </c>
      <c r="AB4250">
        <v>0.35</v>
      </c>
      <c r="AC4250">
        <v>0.38</v>
      </c>
      <c r="AD4250">
        <v>0</v>
      </c>
      <c r="AG4250">
        <v>0</v>
      </c>
      <c r="AH4250">
        <v>1.61</v>
      </c>
      <c r="AI4250">
        <v>0.85</v>
      </c>
      <c r="AJ4250">
        <v>14.09</v>
      </c>
      <c r="AK4250">
        <v>10.24</v>
      </c>
      <c r="AL4250">
        <v>0.64</v>
      </c>
      <c r="AM4250">
        <v>0</v>
      </c>
      <c r="AP4250">
        <v>4.79</v>
      </c>
      <c r="AQ4250">
        <v>13.56</v>
      </c>
      <c r="AR4250" t="s">
        <v>602</v>
      </c>
      <c r="AS4250">
        <v>5.57</v>
      </c>
      <c r="AT4250">
        <v>17.600000000000001</v>
      </c>
      <c r="AU4250">
        <v>10.9</v>
      </c>
      <c r="AV4250">
        <v>3.1</v>
      </c>
      <c r="AW4250">
        <v>0</v>
      </c>
      <c r="AX4250">
        <v>5.92</v>
      </c>
      <c r="AY4250">
        <v>0.78</v>
      </c>
      <c r="AZ4250">
        <v>2.9</v>
      </c>
      <c r="BA4250" t="s">
        <v>602</v>
      </c>
      <c r="BB4250">
        <v>0</v>
      </c>
      <c r="BC4250">
        <v>1.31</v>
      </c>
      <c r="BD4250" t="s">
        <v>602</v>
      </c>
      <c r="BE4250" t="s">
        <v>602</v>
      </c>
      <c r="BF4250">
        <v>0.59</v>
      </c>
      <c r="BG4250">
        <v>5.27</v>
      </c>
      <c r="BH4250">
        <v>14.43</v>
      </c>
      <c r="BL4250">
        <v>31.87</v>
      </c>
      <c r="BN4250">
        <v>2.44</v>
      </c>
      <c r="BO4250" t="s">
        <v>602</v>
      </c>
      <c r="BP4250">
        <v>15.41</v>
      </c>
      <c r="BR4250">
        <v>0</v>
      </c>
      <c r="BS4250">
        <v>0</v>
      </c>
      <c r="BT4250">
        <v>0</v>
      </c>
      <c r="BU4250">
        <v>0.41</v>
      </c>
      <c r="BV4250">
        <v>0.38</v>
      </c>
      <c r="BX4250">
        <v>1.47</v>
      </c>
      <c r="BY4250">
        <v>0</v>
      </c>
      <c r="BZ4250">
        <v>0</v>
      </c>
      <c r="CA4250">
        <v>0</v>
      </c>
      <c r="CB4250">
        <v>3.19</v>
      </c>
      <c r="CC4250">
        <v>0</v>
      </c>
      <c r="CD4250">
        <v>0.33</v>
      </c>
      <c r="CE4250">
        <v>0</v>
      </c>
      <c r="CF4250">
        <v>2.06</v>
      </c>
      <c r="CG4250">
        <v>172.42</v>
      </c>
      <c r="CH4250">
        <v>61.02</v>
      </c>
      <c r="CI4250">
        <v>6.1</v>
      </c>
      <c r="CJ4250" t="s">
        <v>1517</v>
      </c>
      <c r="CK4250" t="s">
        <v>1518</v>
      </c>
      <c r="CL4250" t="s">
        <v>602</v>
      </c>
      <c r="CM4250" t="s">
        <v>6</v>
      </c>
      <c r="CN4250" t="s">
        <v>602</v>
      </c>
    </row>
    <row r="4251" spans="1:92" x14ac:dyDescent="0.45">
      <c r="A4251" t="s">
        <v>49553</v>
      </c>
      <c r="B4251" t="s">
        <v>49574</v>
      </c>
      <c r="C4251" t="s">
        <v>27982</v>
      </c>
      <c r="D4251" t="s">
        <v>27150</v>
      </c>
      <c r="E4251" t="s">
        <v>27983</v>
      </c>
      <c r="F4251">
        <v>40.054650000000002</v>
      </c>
      <c r="G4251">
        <v>-105.58651500000001</v>
      </c>
      <c r="H4251" t="s">
        <v>594</v>
      </c>
      <c r="I4251">
        <v>20.100000000000001</v>
      </c>
      <c r="J4251">
        <v>3540.9</v>
      </c>
      <c r="K4251">
        <v>0.1</v>
      </c>
      <c r="L4251" t="s">
        <v>27984</v>
      </c>
      <c r="M4251" s="1">
        <v>44020.521527777775</v>
      </c>
      <c r="N4251">
        <v>8.86</v>
      </c>
      <c r="O4251" t="s">
        <v>602</v>
      </c>
      <c r="P4251" t="s">
        <v>602</v>
      </c>
      <c r="Q4251" s="2">
        <v>44064</v>
      </c>
      <c r="R4251" t="s">
        <v>1511</v>
      </c>
      <c r="S4251" t="s">
        <v>28609</v>
      </c>
      <c r="T4251" t="s">
        <v>28610</v>
      </c>
      <c r="U4251" t="s">
        <v>28611</v>
      </c>
      <c r="V4251" t="s">
        <v>28612</v>
      </c>
      <c r="W4251" t="s">
        <v>28521</v>
      </c>
      <c r="X4251" t="s">
        <v>143</v>
      </c>
      <c r="Z4251">
        <v>0</v>
      </c>
      <c r="AA4251">
        <v>0</v>
      </c>
      <c r="AB4251">
        <v>0.35</v>
      </c>
      <c r="AC4251">
        <v>0.35</v>
      </c>
      <c r="AD4251">
        <v>0</v>
      </c>
      <c r="AG4251">
        <v>0</v>
      </c>
      <c r="AH4251">
        <v>1.48</v>
      </c>
      <c r="AI4251">
        <v>0.77</v>
      </c>
      <c r="AJ4251">
        <v>12.68</v>
      </c>
      <c r="AK4251">
        <v>9.19</v>
      </c>
      <c r="AL4251">
        <v>0.57999999999999996</v>
      </c>
      <c r="AM4251">
        <v>0</v>
      </c>
      <c r="AP4251">
        <v>4.29</v>
      </c>
      <c r="AQ4251">
        <v>12.15</v>
      </c>
      <c r="AR4251" t="s">
        <v>602</v>
      </c>
      <c r="AS4251">
        <v>4.9800000000000004</v>
      </c>
      <c r="AT4251">
        <v>15.79</v>
      </c>
      <c r="AU4251">
        <v>9.6999999999999993</v>
      </c>
      <c r="AV4251">
        <v>2.79</v>
      </c>
      <c r="AW4251">
        <v>0</v>
      </c>
      <c r="AX4251">
        <v>5.3</v>
      </c>
      <c r="AY4251">
        <v>0.71</v>
      </c>
      <c r="AZ4251">
        <v>2.61</v>
      </c>
      <c r="BA4251" t="s">
        <v>602</v>
      </c>
      <c r="BB4251">
        <v>0</v>
      </c>
      <c r="BC4251">
        <v>1.17</v>
      </c>
      <c r="BD4251" t="s">
        <v>602</v>
      </c>
      <c r="BE4251" t="s">
        <v>602</v>
      </c>
      <c r="BF4251">
        <v>0.53</v>
      </c>
      <c r="BG4251">
        <v>4.74</v>
      </c>
      <c r="BH4251">
        <v>12.92</v>
      </c>
      <c r="BL4251">
        <v>28.53</v>
      </c>
      <c r="BN4251">
        <v>2.2599999999999998</v>
      </c>
      <c r="BO4251" t="s">
        <v>602</v>
      </c>
      <c r="BP4251">
        <v>13.76</v>
      </c>
      <c r="BR4251">
        <v>0</v>
      </c>
      <c r="BS4251">
        <v>0</v>
      </c>
      <c r="BT4251">
        <v>0</v>
      </c>
      <c r="BU4251">
        <v>0.39</v>
      </c>
      <c r="BV4251">
        <v>0.33</v>
      </c>
      <c r="BX4251">
        <v>1.31</v>
      </c>
      <c r="BY4251">
        <v>0</v>
      </c>
      <c r="BZ4251">
        <v>0</v>
      </c>
      <c r="CA4251">
        <v>0</v>
      </c>
      <c r="CB4251">
        <v>2.85</v>
      </c>
      <c r="CC4251">
        <v>0</v>
      </c>
      <c r="CD4251">
        <v>0.28000000000000003</v>
      </c>
      <c r="CE4251">
        <v>0</v>
      </c>
      <c r="CF4251">
        <v>1.87</v>
      </c>
      <c r="CG4251">
        <v>154.63999999999999</v>
      </c>
      <c r="CH4251">
        <v>54.4</v>
      </c>
      <c r="CI4251">
        <v>6.1</v>
      </c>
      <c r="CJ4251" t="s">
        <v>1517</v>
      </c>
      <c r="CK4251" t="s">
        <v>1518</v>
      </c>
      <c r="CL4251" t="s">
        <v>602</v>
      </c>
      <c r="CM4251" t="s">
        <v>6</v>
      </c>
      <c r="CN4251" t="s">
        <v>602</v>
      </c>
    </row>
    <row r="4252" spans="1:92" x14ac:dyDescent="0.45">
      <c r="A4252" t="s">
        <v>49553</v>
      </c>
      <c r="B4252" t="s">
        <v>49575</v>
      </c>
      <c r="C4252" t="s">
        <v>28153</v>
      </c>
      <c r="D4252" t="s">
        <v>27150</v>
      </c>
      <c r="E4252" t="s">
        <v>27983</v>
      </c>
      <c r="F4252">
        <v>40.043059</v>
      </c>
      <c r="G4252">
        <v>-105.581501</v>
      </c>
      <c r="H4252" t="s">
        <v>594</v>
      </c>
      <c r="I4252">
        <v>20.100000000000001</v>
      </c>
      <c r="J4252">
        <v>3312.5</v>
      </c>
      <c r="K4252">
        <v>0.1</v>
      </c>
      <c r="L4252" t="s">
        <v>28154</v>
      </c>
      <c r="M4252" s="1">
        <v>44020.522916666669</v>
      </c>
      <c r="N4252">
        <v>9.26</v>
      </c>
      <c r="O4252" t="s">
        <v>602</v>
      </c>
      <c r="P4252" t="s">
        <v>602</v>
      </c>
      <c r="Q4252" s="2">
        <v>44064</v>
      </c>
      <c r="R4252" t="s">
        <v>1511</v>
      </c>
      <c r="S4252" t="s">
        <v>28615</v>
      </c>
      <c r="T4252" t="s">
        <v>28616</v>
      </c>
      <c r="U4252" t="s">
        <v>28617</v>
      </c>
      <c r="V4252" t="s">
        <v>28618</v>
      </c>
      <c r="W4252" t="s">
        <v>28521</v>
      </c>
      <c r="X4252" t="s">
        <v>143</v>
      </c>
      <c r="Z4252">
        <v>0</v>
      </c>
      <c r="AA4252">
        <v>0</v>
      </c>
      <c r="AB4252">
        <v>0</v>
      </c>
      <c r="AC4252">
        <v>0</v>
      </c>
      <c r="AD4252">
        <v>0</v>
      </c>
      <c r="AG4252">
        <v>0</v>
      </c>
      <c r="AH4252">
        <v>0.69</v>
      </c>
      <c r="AI4252">
        <v>0.26</v>
      </c>
      <c r="AJ4252">
        <v>4.8499999999999996</v>
      </c>
      <c r="AK4252">
        <v>2.57</v>
      </c>
      <c r="AL4252">
        <v>0.57999999999999996</v>
      </c>
      <c r="AM4252">
        <v>0</v>
      </c>
      <c r="AP4252">
        <v>1.67</v>
      </c>
      <c r="AQ4252">
        <v>5.31</v>
      </c>
      <c r="AR4252" t="s">
        <v>602</v>
      </c>
      <c r="AS4252">
        <v>1.53</v>
      </c>
      <c r="AT4252">
        <v>8.9600000000000009</v>
      </c>
      <c r="AU4252">
        <v>3.79</v>
      </c>
      <c r="AV4252">
        <v>0.72</v>
      </c>
      <c r="AW4252">
        <v>0</v>
      </c>
      <c r="AX4252">
        <v>4.05</v>
      </c>
      <c r="AY4252">
        <v>0.56000000000000005</v>
      </c>
      <c r="AZ4252">
        <v>1.1200000000000001</v>
      </c>
      <c r="BA4252" t="s">
        <v>602</v>
      </c>
      <c r="BB4252">
        <v>0</v>
      </c>
      <c r="BC4252">
        <v>0.36</v>
      </c>
      <c r="BD4252" t="s">
        <v>602</v>
      </c>
      <c r="BE4252" t="s">
        <v>602</v>
      </c>
      <c r="BF4252">
        <v>0.32</v>
      </c>
      <c r="BG4252">
        <v>6.86</v>
      </c>
      <c r="BH4252">
        <v>6.44</v>
      </c>
      <c r="BL4252">
        <v>9.9600000000000009</v>
      </c>
      <c r="BN4252">
        <v>1.17</v>
      </c>
      <c r="BO4252" t="s">
        <v>602</v>
      </c>
      <c r="BP4252">
        <v>6.64</v>
      </c>
      <c r="BR4252">
        <v>0.13</v>
      </c>
      <c r="BS4252">
        <v>0</v>
      </c>
      <c r="BT4252">
        <v>0</v>
      </c>
      <c r="BU4252">
        <v>0.13</v>
      </c>
      <c r="BV4252">
        <v>0.13</v>
      </c>
      <c r="BX4252">
        <v>0.69</v>
      </c>
      <c r="BY4252">
        <v>0</v>
      </c>
      <c r="BZ4252">
        <v>0</v>
      </c>
      <c r="CA4252">
        <v>0</v>
      </c>
      <c r="CB4252">
        <v>0.91</v>
      </c>
      <c r="CC4252">
        <v>0</v>
      </c>
      <c r="CD4252">
        <v>0.13</v>
      </c>
      <c r="CE4252">
        <v>0</v>
      </c>
      <c r="CF4252">
        <v>0.6</v>
      </c>
      <c r="CG4252">
        <v>71.17</v>
      </c>
      <c r="CH4252">
        <v>57.5</v>
      </c>
      <c r="CI4252">
        <v>6.1</v>
      </c>
      <c r="CJ4252" t="s">
        <v>1517</v>
      </c>
      <c r="CK4252" t="s">
        <v>1518</v>
      </c>
      <c r="CL4252" t="s">
        <v>602</v>
      </c>
      <c r="CM4252" t="s">
        <v>6</v>
      </c>
      <c r="CN4252" t="s">
        <v>602</v>
      </c>
    </row>
    <row r="4253" spans="1:92" x14ac:dyDescent="0.45">
      <c r="A4253" t="s">
        <v>49553</v>
      </c>
      <c r="B4253" t="s">
        <v>49576</v>
      </c>
      <c r="C4253" t="s">
        <v>27982</v>
      </c>
      <c r="D4253" t="s">
        <v>27150</v>
      </c>
      <c r="E4253" t="s">
        <v>27983</v>
      </c>
      <c r="F4253">
        <v>40.054650000000002</v>
      </c>
      <c r="G4253">
        <v>-105.58651500000001</v>
      </c>
      <c r="H4253" t="s">
        <v>594</v>
      </c>
      <c r="I4253">
        <v>20.100000000000001</v>
      </c>
      <c r="J4253">
        <v>3540.9</v>
      </c>
      <c r="K4253">
        <v>0.1</v>
      </c>
      <c r="L4253" t="s">
        <v>27984</v>
      </c>
      <c r="M4253" s="1">
        <v>44020.539583333331</v>
      </c>
      <c r="N4253">
        <v>8.75</v>
      </c>
      <c r="O4253" t="s">
        <v>602</v>
      </c>
      <c r="P4253" t="s">
        <v>602</v>
      </c>
      <c r="Q4253" s="2">
        <v>44064</v>
      </c>
      <c r="R4253" t="s">
        <v>1511</v>
      </c>
      <c r="S4253" t="s">
        <v>28620</v>
      </c>
      <c r="T4253" t="s">
        <v>28621</v>
      </c>
      <c r="U4253" t="s">
        <v>28622</v>
      </c>
      <c r="V4253" t="s">
        <v>28623</v>
      </c>
      <c r="W4253" t="s">
        <v>28521</v>
      </c>
      <c r="X4253" t="s">
        <v>143</v>
      </c>
      <c r="Z4253">
        <v>0</v>
      </c>
      <c r="AA4253">
        <v>0</v>
      </c>
      <c r="AB4253">
        <v>0.61</v>
      </c>
      <c r="AC4253">
        <v>0.5</v>
      </c>
      <c r="AD4253">
        <v>0</v>
      </c>
      <c r="AG4253">
        <v>0.14000000000000001</v>
      </c>
      <c r="AH4253">
        <v>2.06</v>
      </c>
      <c r="AI4253">
        <v>0.65</v>
      </c>
      <c r="AJ4253">
        <v>11.69</v>
      </c>
      <c r="AK4253">
        <v>6.32</v>
      </c>
      <c r="AL4253">
        <v>0.67</v>
      </c>
      <c r="AM4253">
        <v>0</v>
      </c>
      <c r="AP4253">
        <v>3.66</v>
      </c>
      <c r="AQ4253">
        <v>12.12</v>
      </c>
      <c r="AR4253" t="s">
        <v>602</v>
      </c>
      <c r="AS4253">
        <v>4.17</v>
      </c>
      <c r="AT4253">
        <v>18.93</v>
      </c>
      <c r="AU4253">
        <v>8.11</v>
      </c>
      <c r="AV4253">
        <v>2.13</v>
      </c>
      <c r="AW4253">
        <v>0</v>
      </c>
      <c r="AX4253">
        <v>6.74</v>
      </c>
      <c r="AY4253">
        <v>0.45</v>
      </c>
      <c r="AZ4253">
        <v>1.9</v>
      </c>
      <c r="BA4253" t="s">
        <v>602</v>
      </c>
      <c r="BB4253">
        <v>0</v>
      </c>
      <c r="BC4253">
        <v>1.1299999999999999</v>
      </c>
      <c r="BD4253" t="s">
        <v>602</v>
      </c>
      <c r="BE4253" t="s">
        <v>602</v>
      </c>
      <c r="BF4253">
        <v>1.07</v>
      </c>
      <c r="BG4253">
        <v>4.87</v>
      </c>
      <c r="BH4253">
        <v>16.170000000000002</v>
      </c>
      <c r="BL4253">
        <v>26.28</v>
      </c>
      <c r="BN4253">
        <v>1.59</v>
      </c>
      <c r="BO4253" t="s">
        <v>602</v>
      </c>
      <c r="BP4253">
        <v>16.18</v>
      </c>
      <c r="BR4253">
        <v>0</v>
      </c>
      <c r="BS4253">
        <v>0.21</v>
      </c>
      <c r="BT4253">
        <v>0</v>
      </c>
      <c r="BU4253">
        <v>0.28000000000000003</v>
      </c>
      <c r="BV4253">
        <v>0.38</v>
      </c>
      <c r="BX4253">
        <v>2.66</v>
      </c>
      <c r="BY4253">
        <v>0</v>
      </c>
      <c r="BZ4253">
        <v>0</v>
      </c>
      <c r="CA4253">
        <v>0</v>
      </c>
      <c r="CB4253">
        <v>6.92</v>
      </c>
      <c r="CC4253">
        <v>0</v>
      </c>
      <c r="CD4253">
        <v>0.67</v>
      </c>
      <c r="CE4253">
        <v>0</v>
      </c>
      <c r="CF4253">
        <v>4.62</v>
      </c>
      <c r="CG4253">
        <v>163.88</v>
      </c>
      <c r="CH4253">
        <v>51.64</v>
      </c>
      <c r="CI4253">
        <v>6.1</v>
      </c>
      <c r="CJ4253" t="s">
        <v>1517</v>
      </c>
      <c r="CK4253" t="s">
        <v>1518</v>
      </c>
      <c r="CL4253" t="s">
        <v>602</v>
      </c>
      <c r="CM4253" t="s">
        <v>6</v>
      </c>
      <c r="CN4253" t="s">
        <v>602</v>
      </c>
    </row>
    <row r="4254" spans="1:92" x14ac:dyDescent="0.45">
      <c r="A4254" t="s">
        <v>49553</v>
      </c>
      <c r="B4254" t="s">
        <v>49577</v>
      </c>
      <c r="C4254" t="s">
        <v>28200</v>
      </c>
      <c r="D4254" t="s">
        <v>27150</v>
      </c>
      <c r="E4254" t="s">
        <v>27983</v>
      </c>
      <c r="F4254">
        <v>40.043663000000002</v>
      </c>
      <c r="G4254">
        <v>-105.56990399999999</v>
      </c>
      <c r="H4254" t="s">
        <v>594</v>
      </c>
      <c r="I4254">
        <v>20.11</v>
      </c>
      <c r="J4254">
        <v>3284.7</v>
      </c>
      <c r="K4254">
        <v>0.1</v>
      </c>
      <c r="L4254" t="s">
        <v>28201</v>
      </c>
      <c r="M4254" s="1">
        <v>44020.587500000001</v>
      </c>
      <c r="N4254">
        <v>9.42</v>
      </c>
      <c r="O4254" t="s">
        <v>602</v>
      </c>
      <c r="P4254" t="s">
        <v>602</v>
      </c>
      <c r="Q4254" s="2">
        <v>44064</v>
      </c>
      <c r="R4254" t="s">
        <v>1511</v>
      </c>
      <c r="S4254" t="s">
        <v>28625</v>
      </c>
      <c r="T4254" t="s">
        <v>28626</v>
      </c>
      <c r="U4254" t="s">
        <v>28627</v>
      </c>
      <c r="V4254" t="s">
        <v>28628</v>
      </c>
      <c r="W4254" t="s">
        <v>28521</v>
      </c>
      <c r="X4254" t="s">
        <v>143</v>
      </c>
      <c r="Z4254">
        <v>0</v>
      </c>
      <c r="AA4254">
        <v>0</v>
      </c>
      <c r="AB4254">
        <v>0.25</v>
      </c>
      <c r="AC4254">
        <v>0</v>
      </c>
      <c r="AD4254">
        <v>0</v>
      </c>
      <c r="AG4254">
        <v>0</v>
      </c>
      <c r="AH4254">
        <v>0.8</v>
      </c>
      <c r="AI4254">
        <v>0.19</v>
      </c>
      <c r="AJ4254">
        <v>5.0599999999999996</v>
      </c>
      <c r="AK4254">
        <v>1.52</v>
      </c>
      <c r="AL4254">
        <v>1.02</v>
      </c>
      <c r="AM4254">
        <v>0</v>
      </c>
      <c r="AP4254">
        <v>0.97</v>
      </c>
      <c r="AQ4254">
        <v>4.97</v>
      </c>
      <c r="AR4254" t="s">
        <v>602</v>
      </c>
      <c r="AS4254">
        <v>1.19</v>
      </c>
      <c r="AT4254">
        <v>10.06</v>
      </c>
      <c r="AU4254">
        <v>2.38</v>
      </c>
      <c r="AV4254">
        <v>0.47</v>
      </c>
      <c r="AW4254">
        <v>0</v>
      </c>
      <c r="AX4254">
        <v>3.27</v>
      </c>
      <c r="AY4254">
        <v>0.86</v>
      </c>
      <c r="AZ4254">
        <v>0.79</v>
      </c>
      <c r="BA4254" t="s">
        <v>602</v>
      </c>
      <c r="BB4254">
        <v>0</v>
      </c>
      <c r="BC4254">
        <v>0.4</v>
      </c>
      <c r="BD4254" t="s">
        <v>602</v>
      </c>
      <c r="BE4254" t="s">
        <v>602</v>
      </c>
      <c r="BF4254">
        <v>0.4</v>
      </c>
      <c r="BG4254">
        <v>7.02</v>
      </c>
      <c r="BH4254">
        <v>6.31</v>
      </c>
      <c r="BL4254">
        <v>5.99</v>
      </c>
      <c r="BN4254">
        <v>1.53</v>
      </c>
      <c r="BO4254" t="s">
        <v>602</v>
      </c>
      <c r="BP4254">
        <v>5.33</v>
      </c>
      <c r="BR4254">
        <v>0.28000000000000003</v>
      </c>
      <c r="BS4254">
        <v>0</v>
      </c>
      <c r="BT4254">
        <v>0.2</v>
      </c>
      <c r="BU4254">
        <v>0</v>
      </c>
      <c r="BV4254">
        <v>0.28000000000000003</v>
      </c>
      <c r="BX4254">
        <v>0.76</v>
      </c>
      <c r="BY4254">
        <v>0</v>
      </c>
      <c r="BZ4254">
        <v>0</v>
      </c>
      <c r="CA4254">
        <v>0</v>
      </c>
      <c r="CB4254">
        <v>1.01</v>
      </c>
      <c r="CC4254">
        <v>0</v>
      </c>
      <c r="CD4254">
        <v>0.17</v>
      </c>
      <c r="CE4254">
        <v>0</v>
      </c>
      <c r="CF4254">
        <v>0.78</v>
      </c>
      <c r="CG4254">
        <v>64.239999999999995</v>
      </c>
      <c r="CH4254">
        <v>64.63</v>
      </c>
      <c r="CI4254">
        <v>6.1</v>
      </c>
      <c r="CJ4254" t="s">
        <v>1517</v>
      </c>
      <c r="CK4254" t="s">
        <v>1518</v>
      </c>
      <c r="CL4254" t="s">
        <v>602</v>
      </c>
      <c r="CM4254" t="s">
        <v>6</v>
      </c>
      <c r="CN4254" t="s">
        <v>602</v>
      </c>
    </row>
    <row r="4255" spans="1:92" x14ac:dyDescent="0.45">
      <c r="A4255" t="s">
        <v>49553</v>
      </c>
      <c r="B4255" t="s">
        <v>49578</v>
      </c>
      <c r="C4255" t="s">
        <v>28200</v>
      </c>
      <c r="D4255" t="s">
        <v>27150</v>
      </c>
      <c r="E4255" t="s">
        <v>27983</v>
      </c>
      <c r="F4255">
        <v>40.043663000000002</v>
      </c>
      <c r="G4255">
        <v>-105.56990399999999</v>
      </c>
      <c r="H4255" t="s">
        <v>594</v>
      </c>
      <c r="I4255">
        <v>20.11</v>
      </c>
      <c r="J4255">
        <v>3284.7</v>
      </c>
      <c r="K4255">
        <v>0.1</v>
      </c>
      <c r="L4255" t="s">
        <v>28201</v>
      </c>
      <c r="M4255" s="1">
        <v>44020.606249999997</v>
      </c>
      <c r="N4255">
        <v>9.51</v>
      </c>
      <c r="O4255" t="s">
        <v>602</v>
      </c>
      <c r="P4255" t="s">
        <v>602</v>
      </c>
      <c r="Q4255" s="2">
        <v>44064</v>
      </c>
      <c r="R4255" t="s">
        <v>1511</v>
      </c>
      <c r="S4255" t="s">
        <v>28630</v>
      </c>
      <c r="T4255" t="s">
        <v>28631</v>
      </c>
      <c r="U4255" t="s">
        <v>28632</v>
      </c>
      <c r="V4255" t="s">
        <v>28633</v>
      </c>
      <c r="W4255" t="s">
        <v>28521</v>
      </c>
      <c r="X4255" t="s">
        <v>143</v>
      </c>
      <c r="Z4255">
        <v>0</v>
      </c>
      <c r="AA4255">
        <v>0</v>
      </c>
      <c r="AB4255">
        <v>0</v>
      </c>
      <c r="AC4255">
        <v>0</v>
      </c>
      <c r="AD4255">
        <v>0</v>
      </c>
      <c r="AG4255">
        <v>0</v>
      </c>
      <c r="AH4255">
        <v>0.65</v>
      </c>
      <c r="AI4255">
        <v>0.23</v>
      </c>
      <c r="AJ4255">
        <v>4.4400000000000004</v>
      </c>
      <c r="AK4255">
        <v>2.14</v>
      </c>
      <c r="AL4255">
        <v>0.65</v>
      </c>
      <c r="AM4255">
        <v>0</v>
      </c>
      <c r="AP4255">
        <v>1.22</v>
      </c>
      <c r="AQ4255">
        <v>4.1399999999999997</v>
      </c>
      <c r="AR4255" t="s">
        <v>602</v>
      </c>
      <c r="AS4255">
        <v>1.24</v>
      </c>
      <c r="AT4255">
        <v>7.63</v>
      </c>
      <c r="AU4255">
        <v>2.5299999999999998</v>
      </c>
      <c r="AV4255">
        <v>0.59</v>
      </c>
      <c r="AW4255">
        <v>0</v>
      </c>
      <c r="AX4255">
        <v>2.67</v>
      </c>
      <c r="AY4255">
        <v>0.5</v>
      </c>
      <c r="AZ4255">
        <v>1.01</v>
      </c>
      <c r="BA4255" t="s">
        <v>602</v>
      </c>
      <c r="BB4255">
        <v>0</v>
      </c>
      <c r="BC4255">
        <v>0.34</v>
      </c>
      <c r="BD4255" t="s">
        <v>602</v>
      </c>
      <c r="BE4255" t="s">
        <v>602</v>
      </c>
      <c r="BF4255">
        <v>0.15</v>
      </c>
      <c r="BG4255">
        <v>4.9000000000000004</v>
      </c>
      <c r="BH4255">
        <v>5.53</v>
      </c>
      <c r="BL4255">
        <v>7.05</v>
      </c>
      <c r="BN4255">
        <v>0.77</v>
      </c>
      <c r="BO4255" t="s">
        <v>602</v>
      </c>
      <c r="BP4255">
        <v>5.2</v>
      </c>
      <c r="BR4255">
        <v>0.21</v>
      </c>
      <c r="BS4255">
        <v>0</v>
      </c>
      <c r="BT4255">
        <v>0.3</v>
      </c>
      <c r="BU4255">
        <v>0</v>
      </c>
      <c r="BV4255">
        <v>0.3</v>
      </c>
      <c r="BX4255">
        <v>0.34</v>
      </c>
      <c r="BY4255">
        <v>0</v>
      </c>
      <c r="BZ4255">
        <v>0</v>
      </c>
      <c r="CA4255">
        <v>0</v>
      </c>
      <c r="CB4255">
        <v>0.48</v>
      </c>
      <c r="CC4255">
        <v>0</v>
      </c>
      <c r="CD4255">
        <v>0.12</v>
      </c>
      <c r="CE4255">
        <v>0</v>
      </c>
      <c r="CF4255">
        <v>0.38</v>
      </c>
      <c r="CG4255">
        <v>55.72</v>
      </c>
      <c r="CH4255">
        <v>48.75</v>
      </c>
      <c r="CI4255">
        <v>6.1</v>
      </c>
      <c r="CJ4255" t="s">
        <v>1517</v>
      </c>
      <c r="CK4255" t="s">
        <v>1518</v>
      </c>
      <c r="CL4255" t="s">
        <v>602</v>
      </c>
      <c r="CM4255" t="s">
        <v>6</v>
      </c>
      <c r="CN4255" t="s">
        <v>602</v>
      </c>
    </row>
    <row r="4256" spans="1:92" x14ac:dyDescent="0.45">
      <c r="A4256" t="s">
        <v>49553</v>
      </c>
      <c r="B4256" t="s">
        <v>49579</v>
      </c>
      <c r="C4256" t="s">
        <v>28045</v>
      </c>
      <c r="D4256" t="s">
        <v>27150</v>
      </c>
      <c r="E4256" t="s">
        <v>27983</v>
      </c>
      <c r="F4256">
        <v>40.051246999999996</v>
      </c>
      <c r="G4256">
        <v>-105.56504099999999</v>
      </c>
      <c r="H4256" t="s">
        <v>594</v>
      </c>
      <c r="I4256">
        <v>20.100000000000001</v>
      </c>
      <c r="J4256">
        <v>3494.9</v>
      </c>
      <c r="K4256">
        <v>0.1</v>
      </c>
      <c r="L4256" t="s">
        <v>28046</v>
      </c>
      <c r="M4256" s="1">
        <v>44020.606944444444</v>
      </c>
      <c r="N4256">
        <v>8.36</v>
      </c>
      <c r="O4256" t="s">
        <v>602</v>
      </c>
      <c r="P4256" t="s">
        <v>602</v>
      </c>
      <c r="Q4256" s="2">
        <v>44064</v>
      </c>
      <c r="R4256" t="s">
        <v>1511</v>
      </c>
      <c r="S4256" t="s">
        <v>28635</v>
      </c>
      <c r="T4256" t="s">
        <v>28636</v>
      </c>
      <c r="U4256" t="s">
        <v>28637</v>
      </c>
      <c r="V4256" t="s">
        <v>28638</v>
      </c>
      <c r="W4256" t="s">
        <v>28521</v>
      </c>
      <c r="X4256" t="s">
        <v>143</v>
      </c>
      <c r="Z4256">
        <v>0</v>
      </c>
      <c r="AA4256">
        <v>0</v>
      </c>
      <c r="AB4256">
        <v>0</v>
      </c>
      <c r="AC4256">
        <v>0</v>
      </c>
      <c r="AD4256">
        <v>0</v>
      </c>
      <c r="AG4256">
        <v>0</v>
      </c>
      <c r="AH4256">
        <v>1.02</v>
      </c>
      <c r="AI4256">
        <v>0.6</v>
      </c>
      <c r="AJ4256">
        <v>5.94</v>
      </c>
      <c r="AK4256">
        <v>8.26</v>
      </c>
      <c r="AL4256">
        <v>0.48</v>
      </c>
      <c r="AM4256">
        <v>0</v>
      </c>
      <c r="AP4256">
        <v>3.03</v>
      </c>
      <c r="AQ4256">
        <v>6.02</v>
      </c>
      <c r="AR4256" t="s">
        <v>602</v>
      </c>
      <c r="AS4256">
        <v>2.94</v>
      </c>
      <c r="AT4256">
        <v>10.66</v>
      </c>
      <c r="AU4256">
        <v>5.47</v>
      </c>
      <c r="AV4256">
        <v>1.38</v>
      </c>
      <c r="AW4256">
        <v>0</v>
      </c>
      <c r="AX4256">
        <v>2.98</v>
      </c>
      <c r="AY4256">
        <v>0.65</v>
      </c>
      <c r="AZ4256">
        <v>2.0499999999999998</v>
      </c>
      <c r="BA4256" t="s">
        <v>602</v>
      </c>
      <c r="BB4256">
        <v>0</v>
      </c>
      <c r="BC4256">
        <v>0.92</v>
      </c>
      <c r="BD4256" t="s">
        <v>602</v>
      </c>
      <c r="BE4256" t="s">
        <v>602</v>
      </c>
      <c r="BF4256">
        <v>0.34</v>
      </c>
      <c r="BG4256">
        <v>3.19</v>
      </c>
      <c r="BH4256">
        <v>7.42</v>
      </c>
      <c r="BL4256">
        <v>13.42</v>
      </c>
      <c r="BN4256">
        <v>3.21</v>
      </c>
      <c r="BO4256" t="s">
        <v>602</v>
      </c>
      <c r="BP4256">
        <v>6.8</v>
      </c>
      <c r="BR4256">
        <v>0</v>
      </c>
      <c r="BS4256">
        <v>0.18</v>
      </c>
      <c r="BT4256">
        <v>0</v>
      </c>
      <c r="BU4256">
        <v>0.57999999999999996</v>
      </c>
      <c r="BV4256">
        <v>0</v>
      </c>
      <c r="BX4256">
        <v>0.72</v>
      </c>
      <c r="BY4256">
        <v>0</v>
      </c>
      <c r="BZ4256">
        <v>0</v>
      </c>
      <c r="CA4256">
        <v>0</v>
      </c>
      <c r="CB4256">
        <v>1.45</v>
      </c>
      <c r="CC4256">
        <v>0</v>
      </c>
      <c r="CD4256">
        <v>0.16</v>
      </c>
      <c r="CE4256">
        <v>0</v>
      </c>
      <c r="CF4256">
        <v>1.03</v>
      </c>
      <c r="CG4256">
        <v>90.92</v>
      </c>
      <c r="CH4256">
        <v>58.52</v>
      </c>
      <c r="CI4256">
        <v>6.1</v>
      </c>
      <c r="CJ4256" t="s">
        <v>1517</v>
      </c>
      <c r="CK4256" t="s">
        <v>1518</v>
      </c>
      <c r="CL4256" t="s">
        <v>602</v>
      </c>
      <c r="CM4256" t="s">
        <v>6</v>
      </c>
      <c r="CN4256" t="s">
        <v>602</v>
      </c>
    </row>
    <row r="4257" spans="1:92" x14ac:dyDescent="0.45">
      <c r="A4257" t="s">
        <v>49553</v>
      </c>
      <c r="B4257" t="s">
        <v>49580</v>
      </c>
      <c r="C4257" t="s">
        <v>28200</v>
      </c>
      <c r="D4257" t="s">
        <v>27150</v>
      </c>
      <c r="E4257" t="s">
        <v>27983</v>
      </c>
      <c r="F4257">
        <v>40.043663000000002</v>
      </c>
      <c r="G4257">
        <v>-105.56990399999999</v>
      </c>
      <c r="H4257" t="s">
        <v>594</v>
      </c>
      <c r="I4257">
        <v>20.11</v>
      </c>
      <c r="J4257">
        <v>3284.7</v>
      </c>
      <c r="K4257">
        <v>0.1</v>
      </c>
      <c r="L4257" t="s">
        <v>28201</v>
      </c>
      <c r="M4257" s="1">
        <v>44020.623611111114</v>
      </c>
      <c r="N4257">
        <v>9.23</v>
      </c>
      <c r="O4257" t="s">
        <v>602</v>
      </c>
      <c r="P4257" t="s">
        <v>602</v>
      </c>
      <c r="Q4257" s="2">
        <v>44064</v>
      </c>
      <c r="R4257" t="s">
        <v>1511</v>
      </c>
      <c r="S4257" t="s">
        <v>28640</v>
      </c>
      <c r="T4257" t="s">
        <v>28641</v>
      </c>
      <c r="U4257" t="s">
        <v>28642</v>
      </c>
      <c r="V4257" t="s">
        <v>28643</v>
      </c>
      <c r="W4257" t="s">
        <v>28521</v>
      </c>
      <c r="X4257" t="s">
        <v>143</v>
      </c>
      <c r="Z4257">
        <v>0</v>
      </c>
      <c r="AA4257">
        <v>0</v>
      </c>
      <c r="AB4257">
        <v>0.2</v>
      </c>
      <c r="AC4257">
        <v>0</v>
      </c>
      <c r="AD4257">
        <v>0</v>
      </c>
      <c r="AG4257">
        <v>0</v>
      </c>
      <c r="AH4257">
        <v>1.21</v>
      </c>
      <c r="AI4257">
        <v>0.48</v>
      </c>
      <c r="AJ4257">
        <v>7.81</v>
      </c>
      <c r="AK4257">
        <v>3.66</v>
      </c>
      <c r="AL4257">
        <v>0.95</v>
      </c>
      <c r="AM4257">
        <v>0</v>
      </c>
      <c r="AP4257">
        <v>2.39</v>
      </c>
      <c r="AQ4257">
        <v>8.2799999999999994</v>
      </c>
      <c r="AR4257" t="s">
        <v>602</v>
      </c>
      <c r="AS4257">
        <v>2.68</v>
      </c>
      <c r="AT4257">
        <v>13.07</v>
      </c>
      <c r="AU4257">
        <v>5.62</v>
      </c>
      <c r="AV4257">
        <v>0.98</v>
      </c>
      <c r="AW4257">
        <v>0</v>
      </c>
      <c r="AX4257">
        <v>4.42</v>
      </c>
      <c r="AY4257">
        <v>0.71</v>
      </c>
      <c r="AZ4257">
        <v>1.64</v>
      </c>
      <c r="BA4257" t="s">
        <v>602</v>
      </c>
      <c r="BB4257">
        <v>0</v>
      </c>
      <c r="BC4257">
        <v>0.71</v>
      </c>
      <c r="BD4257" t="s">
        <v>602</v>
      </c>
      <c r="BE4257" t="s">
        <v>602</v>
      </c>
      <c r="BF4257">
        <v>0.38</v>
      </c>
      <c r="BG4257">
        <v>8.36</v>
      </c>
      <c r="BH4257">
        <v>8.81</v>
      </c>
      <c r="BL4257">
        <v>12.28</v>
      </c>
      <c r="BN4257">
        <v>2.2000000000000002</v>
      </c>
      <c r="BO4257" t="s">
        <v>602</v>
      </c>
      <c r="BP4257">
        <v>7.69</v>
      </c>
      <c r="BR4257">
        <v>0.56000000000000005</v>
      </c>
      <c r="BS4257">
        <v>0</v>
      </c>
      <c r="BT4257">
        <v>0.19</v>
      </c>
      <c r="BU4257">
        <v>0.22</v>
      </c>
      <c r="BV4257">
        <v>0.31</v>
      </c>
      <c r="BX4257">
        <v>0.68</v>
      </c>
      <c r="BY4257">
        <v>0</v>
      </c>
      <c r="BZ4257">
        <v>0</v>
      </c>
      <c r="CA4257">
        <v>0</v>
      </c>
      <c r="CB4257">
        <v>0.89</v>
      </c>
      <c r="CC4257">
        <v>0</v>
      </c>
      <c r="CD4257">
        <v>0.19</v>
      </c>
      <c r="CE4257">
        <v>0</v>
      </c>
      <c r="CF4257">
        <v>0.54</v>
      </c>
      <c r="CG4257">
        <v>98.09</v>
      </c>
      <c r="CH4257">
        <v>64.77</v>
      </c>
      <c r="CI4257">
        <v>6.1</v>
      </c>
      <c r="CJ4257" t="s">
        <v>1517</v>
      </c>
      <c r="CK4257" t="s">
        <v>1518</v>
      </c>
      <c r="CL4257" t="s">
        <v>602</v>
      </c>
      <c r="CM4257" t="s">
        <v>6</v>
      </c>
      <c r="CN4257" t="s">
        <v>602</v>
      </c>
    </row>
    <row r="4258" spans="1:92" x14ac:dyDescent="0.45">
      <c r="A4258" t="s">
        <v>49553</v>
      </c>
      <c r="B4258" t="s">
        <v>49581</v>
      </c>
      <c r="C4258" t="s">
        <v>28045</v>
      </c>
      <c r="D4258" t="s">
        <v>27150</v>
      </c>
      <c r="E4258" t="s">
        <v>27983</v>
      </c>
      <c r="F4258">
        <v>40.051246999999996</v>
      </c>
      <c r="G4258">
        <v>-105.56504099999999</v>
      </c>
      <c r="H4258" t="s">
        <v>594</v>
      </c>
      <c r="I4258">
        <v>20.100000000000001</v>
      </c>
      <c r="J4258">
        <v>3494.9</v>
      </c>
      <c r="K4258">
        <v>0.1</v>
      </c>
      <c r="L4258" t="s">
        <v>28046</v>
      </c>
      <c r="M4258" s="1">
        <v>44020.625</v>
      </c>
      <c r="N4258">
        <v>9.3699999999999992</v>
      </c>
      <c r="O4258" t="s">
        <v>602</v>
      </c>
      <c r="P4258" t="s">
        <v>602</v>
      </c>
      <c r="Q4258" s="2">
        <v>44064</v>
      </c>
      <c r="R4258" t="s">
        <v>1511</v>
      </c>
      <c r="S4258" t="s">
        <v>28645</v>
      </c>
      <c r="T4258" t="s">
        <v>28646</v>
      </c>
      <c r="U4258" t="s">
        <v>28647</v>
      </c>
      <c r="V4258" t="s">
        <v>28648</v>
      </c>
      <c r="W4258" t="s">
        <v>28521</v>
      </c>
      <c r="X4258" t="s">
        <v>143</v>
      </c>
      <c r="Z4258">
        <v>0</v>
      </c>
      <c r="AA4258">
        <v>0</v>
      </c>
      <c r="AB4258">
        <v>0.33</v>
      </c>
      <c r="AC4258">
        <v>0.33</v>
      </c>
      <c r="AD4258">
        <v>0</v>
      </c>
      <c r="AG4258">
        <v>0</v>
      </c>
      <c r="AH4258">
        <v>1.44</v>
      </c>
      <c r="AI4258">
        <v>0.69</v>
      </c>
      <c r="AJ4258">
        <v>10.029999999999999</v>
      </c>
      <c r="AK4258">
        <v>9.4700000000000006</v>
      </c>
      <c r="AL4258">
        <v>0.64</v>
      </c>
      <c r="AM4258">
        <v>0</v>
      </c>
      <c r="AP4258">
        <v>5.16</v>
      </c>
      <c r="AQ4258">
        <v>8.64</v>
      </c>
      <c r="AR4258" t="s">
        <v>602</v>
      </c>
      <c r="AS4258">
        <v>3.34</v>
      </c>
      <c r="AT4258">
        <v>14.45</v>
      </c>
      <c r="AU4258">
        <v>8.9600000000000009</v>
      </c>
      <c r="AV4258">
        <v>2.14</v>
      </c>
      <c r="AW4258">
        <v>0</v>
      </c>
      <c r="AX4258">
        <v>4.49</v>
      </c>
      <c r="AY4258">
        <v>0.47</v>
      </c>
      <c r="AZ4258">
        <v>2.95</v>
      </c>
      <c r="BA4258" t="s">
        <v>602</v>
      </c>
      <c r="BB4258">
        <v>0</v>
      </c>
      <c r="BC4258">
        <v>1.86</v>
      </c>
      <c r="BD4258" t="s">
        <v>602</v>
      </c>
      <c r="BE4258" t="s">
        <v>602</v>
      </c>
      <c r="BF4258">
        <v>0.56000000000000005</v>
      </c>
      <c r="BG4258">
        <v>6.23</v>
      </c>
      <c r="BH4258">
        <v>11.52</v>
      </c>
      <c r="BL4258">
        <v>20.3</v>
      </c>
      <c r="BN4258">
        <v>2.89</v>
      </c>
      <c r="BO4258" t="s">
        <v>602</v>
      </c>
      <c r="BP4258">
        <v>10.75</v>
      </c>
      <c r="BR4258">
        <v>0</v>
      </c>
      <c r="BS4258">
        <v>0</v>
      </c>
      <c r="BT4258">
        <v>0</v>
      </c>
      <c r="BU4258">
        <v>1.1200000000000001</v>
      </c>
      <c r="BV4258">
        <v>0</v>
      </c>
      <c r="BX4258">
        <v>1.32</v>
      </c>
      <c r="BY4258">
        <v>0</v>
      </c>
      <c r="BZ4258">
        <v>0</v>
      </c>
      <c r="CA4258">
        <v>0</v>
      </c>
      <c r="CB4258">
        <v>2.92</v>
      </c>
      <c r="CC4258">
        <v>0</v>
      </c>
      <c r="CD4258">
        <v>0.25</v>
      </c>
      <c r="CE4258">
        <v>0</v>
      </c>
      <c r="CF4258">
        <v>1.99</v>
      </c>
      <c r="CG4258">
        <v>135.25</v>
      </c>
      <c r="CH4258">
        <v>68.83</v>
      </c>
      <c r="CI4258">
        <v>6.1</v>
      </c>
      <c r="CJ4258" t="s">
        <v>1517</v>
      </c>
      <c r="CK4258" t="s">
        <v>1518</v>
      </c>
      <c r="CL4258" t="s">
        <v>602</v>
      </c>
      <c r="CM4258" t="s">
        <v>6</v>
      </c>
      <c r="CN4258" t="s">
        <v>602</v>
      </c>
    </row>
    <row r="4259" spans="1:92" x14ac:dyDescent="0.45">
      <c r="A4259" t="s">
        <v>49553</v>
      </c>
      <c r="B4259" t="s">
        <v>49582</v>
      </c>
      <c r="C4259" t="s">
        <v>28045</v>
      </c>
      <c r="D4259" t="s">
        <v>27150</v>
      </c>
      <c r="E4259" t="s">
        <v>27983</v>
      </c>
      <c r="F4259">
        <v>40.051246999999996</v>
      </c>
      <c r="G4259">
        <v>-105.56504099999999</v>
      </c>
      <c r="H4259" t="s">
        <v>594</v>
      </c>
      <c r="I4259">
        <v>20.100000000000001</v>
      </c>
      <c r="J4259">
        <v>3494.9</v>
      </c>
      <c r="K4259">
        <v>0.1</v>
      </c>
      <c r="L4259" t="s">
        <v>28046</v>
      </c>
      <c r="M4259" s="1">
        <v>44020.625</v>
      </c>
      <c r="N4259">
        <v>9.3699999999999992</v>
      </c>
      <c r="O4259" t="s">
        <v>602</v>
      </c>
      <c r="P4259" t="s">
        <v>602</v>
      </c>
      <c r="Q4259" s="2">
        <v>44064</v>
      </c>
      <c r="R4259" t="s">
        <v>1511</v>
      </c>
      <c r="S4259" t="s">
        <v>28645</v>
      </c>
      <c r="T4259" t="s">
        <v>28646</v>
      </c>
      <c r="U4259" t="s">
        <v>28647</v>
      </c>
      <c r="V4259" t="s">
        <v>28648</v>
      </c>
      <c r="W4259" t="s">
        <v>28521</v>
      </c>
      <c r="X4259" t="s">
        <v>143</v>
      </c>
      <c r="Z4259">
        <v>0</v>
      </c>
      <c r="AA4259">
        <v>0</v>
      </c>
      <c r="AB4259">
        <v>0.27</v>
      </c>
      <c r="AC4259">
        <v>0.22</v>
      </c>
      <c r="AD4259">
        <v>0</v>
      </c>
      <c r="AG4259">
        <v>0</v>
      </c>
      <c r="AH4259">
        <v>1.07</v>
      </c>
      <c r="AI4259">
        <v>0.53</v>
      </c>
      <c r="AJ4259">
        <v>7.49</v>
      </c>
      <c r="AK4259">
        <v>7.06</v>
      </c>
      <c r="AL4259">
        <v>0.51</v>
      </c>
      <c r="AM4259">
        <v>0</v>
      </c>
      <c r="AP4259">
        <v>3.84</v>
      </c>
      <c r="AQ4259">
        <v>6.43</v>
      </c>
      <c r="AR4259" t="s">
        <v>602</v>
      </c>
      <c r="AS4259">
        <v>2.5</v>
      </c>
      <c r="AT4259">
        <v>10.72</v>
      </c>
      <c r="AU4259">
        <v>6.64</v>
      </c>
      <c r="AV4259">
        <v>1.58</v>
      </c>
      <c r="AW4259">
        <v>0</v>
      </c>
      <c r="AX4259">
        <v>3.31</v>
      </c>
      <c r="AY4259">
        <v>0.33</v>
      </c>
      <c r="AZ4259">
        <v>2.1800000000000002</v>
      </c>
      <c r="BA4259" t="s">
        <v>602</v>
      </c>
      <c r="BB4259">
        <v>0</v>
      </c>
      <c r="BC4259">
        <v>1.35</v>
      </c>
      <c r="BD4259" t="s">
        <v>602</v>
      </c>
      <c r="BE4259" t="s">
        <v>602</v>
      </c>
      <c r="BF4259">
        <v>0.34</v>
      </c>
      <c r="BG4259">
        <v>4.51</v>
      </c>
      <c r="BH4259">
        <v>8.42</v>
      </c>
      <c r="BL4259">
        <v>14.91</v>
      </c>
      <c r="BN4259">
        <v>2.12</v>
      </c>
      <c r="BO4259" t="s">
        <v>602</v>
      </c>
      <c r="BP4259">
        <v>7.91</v>
      </c>
      <c r="BR4259">
        <v>0</v>
      </c>
      <c r="BS4259">
        <v>0</v>
      </c>
      <c r="BT4259">
        <v>0</v>
      </c>
      <c r="BU4259">
        <v>0.62</v>
      </c>
      <c r="BV4259">
        <v>0</v>
      </c>
      <c r="BX4259">
        <v>0.96</v>
      </c>
      <c r="BY4259">
        <v>0</v>
      </c>
      <c r="BZ4259">
        <v>0</v>
      </c>
      <c r="CA4259">
        <v>0</v>
      </c>
      <c r="CB4259">
        <v>2.13</v>
      </c>
      <c r="CC4259">
        <v>0</v>
      </c>
      <c r="CD4259">
        <v>0.16</v>
      </c>
      <c r="CE4259">
        <v>0</v>
      </c>
      <c r="CF4259">
        <v>1.49</v>
      </c>
      <c r="CG4259">
        <v>99.59</v>
      </c>
      <c r="CH4259">
        <v>50.55</v>
      </c>
      <c r="CI4259">
        <v>6.1</v>
      </c>
      <c r="CJ4259" t="s">
        <v>1517</v>
      </c>
      <c r="CK4259" t="s">
        <v>1518</v>
      </c>
      <c r="CL4259" t="s">
        <v>602</v>
      </c>
      <c r="CM4259" t="s">
        <v>6</v>
      </c>
      <c r="CN4259" t="s">
        <v>602</v>
      </c>
    </row>
    <row r="4260" spans="1:92" x14ac:dyDescent="0.45">
      <c r="A4260" t="s">
        <v>49553</v>
      </c>
      <c r="B4260" t="s">
        <v>49583</v>
      </c>
      <c r="C4260" t="s">
        <v>28045</v>
      </c>
      <c r="D4260" t="s">
        <v>27150</v>
      </c>
      <c r="E4260" t="s">
        <v>27983</v>
      </c>
      <c r="F4260">
        <v>40.051246999999996</v>
      </c>
      <c r="G4260">
        <v>-105.56504099999999</v>
      </c>
      <c r="H4260" t="s">
        <v>594</v>
      </c>
      <c r="I4260">
        <v>20.100000000000001</v>
      </c>
      <c r="J4260">
        <v>3494.9</v>
      </c>
      <c r="K4260">
        <v>0.1</v>
      </c>
      <c r="L4260" t="s">
        <v>28046</v>
      </c>
      <c r="M4260" s="1">
        <v>44020.643055555556</v>
      </c>
      <c r="N4260">
        <v>9.24</v>
      </c>
      <c r="O4260" t="s">
        <v>602</v>
      </c>
      <c r="P4260" t="s">
        <v>602</v>
      </c>
      <c r="Q4260" s="2">
        <v>44064</v>
      </c>
      <c r="R4260" t="s">
        <v>1511</v>
      </c>
      <c r="S4260" t="s">
        <v>28651</v>
      </c>
      <c r="T4260" t="s">
        <v>28652</v>
      </c>
      <c r="U4260" t="s">
        <v>28653</v>
      </c>
      <c r="V4260" t="s">
        <v>28654</v>
      </c>
      <c r="W4260" t="s">
        <v>28521</v>
      </c>
      <c r="X4260" t="s">
        <v>143</v>
      </c>
      <c r="Z4260">
        <v>0</v>
      </c>
      <c r="AA4260">
        <v>0</v>
      </c>
      <c r="AB4260">
        <v>0</v>
      </c>
      <c r="AC4260">
        <v>0</v>
      </c>
      <c r="AD4260">
        <v>0</v>
      </c>
      <c r="AG4260">
        <v>0</v>
      </c>
      <c r="AH4260">
        <v>1.06</v>
      </c>
      <c r="AI4260">
        <v>0.66</v>
      </c>
      <c r="AJ4260">
        <v>6.37</v>
      </c>
      <c r="AK4260">
        <v>9.02</v>
      </c>
      <c r="AL4260">
        <v>0.48</v>
      </c>
      <c r="AM4260">
        <v>0</v>
      </c>
      <c r="AP4260">
        <v>3.18</v>
      </c>
      <c r="AQ4260">
        <v>6.96</v>
      </c>
      <c r="AR4260" t="s">
        <v>602</v>
      </c>
      <c r="AS4260">
        <v>3.04</v>
      </c>
      <c r="AT4260">
        <v>10.75</v>
      </c>
      <c r="AU4260">
        <v>7.49</v>
      </c>
      <c r="AV4260">
        <v>1.67</v>
      </c>
      <c r="AW4260">
        <v>0</v>
      </c>
      <c r="AX4260">
        <v>3.18</v>
      </c>
      <c r="AY4260">
        <v>0.38</v>
      </c>
      <c r="AZ4260">
        <v>2.2599999999999998</v>
      </c>
      <c r="BA4260" t="s">
        <v>602</v>
      </c>
      <c r="BB4260">
        <v>0</v>
      </c>
      <c r="BC4260">
        <v>0.95</v>
      </c>
      <c r="BD4260" t="s">
        <v>602</v>
      </c>
      <c r="BE4260" t="s">
        <v>602</v>
      </c>
      <c r="BF4260">
        <v>0.31</v>
      </c>
      <c r="BG4260">
        <v>3.69</v>
      </c>
      <c r="BH4260">
        <v>7.82</v>
      </c>
      <c r="BL4260">
        <v>15.99</v>
      </c>
      <c r="BN4260">
        <v>3.3</v>
      </c>
      <c r="BO4260" t="s">
        <v>602</v>
      </c>
      <c r="BP4260">
        <v>8.2799999999999994</v>
      </c>
      <c r="BR4260">
        <v>0.75</v>
      </c>
      <c r="BS4260">
        <v>0.19</v>
      </c>
      <c r="BT4260">
        <v>0</v>
      </c>
      <c r="BU4260">
        <v>1</v>
      </c>
      <c r="BV4260">
        <v>0</v>
      </c>
      <c r="BX4260">
        <v>0.98</v>
      </c>
      <c r="BY4260">
        <v>0</v>
      </c>
      <c r="BZ4260">
        <v>0</v>
      </c>
      <c r="CA4260">
        <v>0</v>
      </c>
      <c r="CB4260">
        <v>2.63</v>
      </c>
      <c r="CC4260">
        <v>0</v>
      </c>
      <c r="CD4260">
        <v>0.18</v>
      </c>
      <c r="CE4260">
        <v>0</v>
      </c>
      <c r="CF4260">
        <v>1.61</v>
      </c>
      <c r="CG4260">
        <v>104.16</v>
      </c>
      <c r="CH4260">
        <v>63.73</v>
      </c>
      <c r="CI4260">
        <v>6.1</v>
      </c>
      <c r="CJ4260" t="s">
        <v>1517</v>
      </c>
      <c r="CK4260" t="s">
        <v>1518</v>
      </c>
      <c r="CL4260" t="s">
        <v>602</v>
      </c>
      <c r="CM4260" t="s">
        <v>6</v>
      </c>
      <c r="CN4260" t="s">
        <v>602</v>
      </c>
    </row>
    <row r="4261" spans="1:92" x14ac:dyDescent="0.45">
      <c r="A4261" t="s">
        <v>49584</v>
      </c>
      <c r="B4261" t="s">
        <v>49585</v>
      </c>
      <c r="C4261" t="s">
        <v>28248</v>
      </c>
      <c r="D4261" t="s">
        <v>27150</v>
      </c>
      <c r="E4261" t="s">
        <v>27983</v>
      </c>
      <c r="F4261">
        <v>40.050350000000002</v>
      </c>
      <c r="G4261">
        <v>-105.582964</v>
      </c>
      <c r="H4261" t="s">
        <v>594</v>
      </c>
      <c r="I4261">
        <v>20.11</v>
      </c>
      <c r="J4261">
        <v>3425.4</v>
      </c>
      <c r="K4261">
        <v>0.1</v>
      </c>
      <c r="L4261" t="s">
        <v>28249</v>
      </c>
      <c r="M4261" s="1">
        <v>44074.303472222222</v>
      </c>
      <c r="N4261">
        <v>3.89</v>
      </c>
      <c r="O4261" t="s">
        <v>602</v>
      </c>
      <c r="P4261" t="s">
        <v>602</v>
      </c>
      <c r="Q4261" s="2">
        <v>44127</v>
      </c>
      <c r="R4261" t="s">
        <v>1511</v>
      </c>
      <c r="S4261" t="s">
        <v>28657</v>
      </c>
      <c r="T4261" t="s">
        <v>28658</v>
      </c>
      <c r="U4261" t="s">
        <v>28659</v>
      </c>
      <c r="V4261" t="s">
        <v>28660</v>
      </c>
      <c r="W4261" t="s">
        <v>28661</v>
      </c>
      <c r="X4261" t="s">
        <v>143</v>
      </c>
      <c r="Z4261">
        <v>0</v>
      </c>
      <c r="AA4261">
        <v>0</v>
      </c>
      <c r="AB4261">
        <v>0.51</v>
      </c>
      <c r="AC4261">
        <v>0.34</v>
      </c>
      <c r="AD4261">
        <v>0</v>
      </c>
      <c r="AG4261">
        <v>0</v>
      </c>
      <c r="AH4261">
        <v>2.0299999999999998</v>
      </c>
      <c r="AI4261">
        <v>0.95</v>
      </c>
      <c r="AJ4261">
        <v>11.93</v>
      </c>
      <c r="AK4261">
        <v>9.66</v>
      </c>
      <c r="AL4261">
        <v>1.1299999999999999</v>
      </c>
      <c r="AM4261">
        <v>0</v>
      </c>
      <c r="AP4261">
        <v>5.87</v>
      </c>
      <c r="AQ4261">
        <v>12.64</v>
      </c>
      <c r="AR4261" t="s">
        <v>602</v>
      </c>
      <c r="AS4261">
        <v>6.9</v>
      </c>
      <c r="AT4261">
        <v>24.91</v>
      </c>
      <c r="AU4261">
        <v>11.32</v>
      </c>
      <c r="AV4261">
        <v>2.34</v>
      </c>
      <c r="AW4261">
        <v>0</v>
      </c>
      <c r="AX4261">
        <v>7.94</v>
      </c>
      <c r="AY4261">
        <v>0.74</v>
      </c>
      <c r="AZ4261">
        <v>3.28</v>
      </c>
      <c r="BA4261" t="s">
        <v>602</v>
      </c>
      <c r="BB4261">
        <v>0</v>
      </c>
      <c r="BC4261">
        <v>1.95</v>
      </c>
      <c r="BD4261" t="s">
        <v>602</v>
      </c>
      <c r="BE4261" t="s">
        <v>602</v>
      </c>
      <c r="BF4261">
        <v>0</v>
      </c>
      <c r="BG4261">
        <v>18.149999999999999</v>
      </c>
      <c r="BH4261">
        <v>23.64</v>
      </c>
      <c r="BL4261">
        <v>28.08</v>
      </c>
      <c r="BN4261">
        <v>2.23</v>
      </c>
      <c r="BO4261" t="s">
        <v>602</v>
      </c>
      <c r="BP4261">
        <v>19.12</v>
      </c>
      <c r="BR4261">
        <v>0.93</v>
      </c>
      <c r="BS4261">
        <v>0.31</v>
      </c>
      <c r="BT4261">
        <v>0.45</v>
      </c>
      <c r="BU4261">
        <v>0.72</v>
      </c>
      <c r="BV4261">
        <v>0.62</v>
      </c>
      <c r="BX4261">
        <v>4.3499999999999996</v>
      </c>
      <c r="BY4261">
        <v>1</v>
      </c>
      <c r="BZ4261">
        <v>0</v>
      </c>
      <c r="CA4261">
        <v>0</v>
      </c>
      <c r="CB4261">
        <v>7.76</v>
      </c>
      <c r="CC4261">
        <v>0</v>
      </c>
      <c r="CD4261">
        <v>1.49</v>
      </c>
      <c r="CE4261">
        <v>0.24</v>
      </c>
      <c r="CF4261">
        <v>7.24</v>
      </c>
      <c r="CG4261">
        <v>220.52</v>
      </c>
      <c r="CH4261">
        <v>61.03</v>
      </c>
      <c r="CI4261">
        <v>6.1</v>
      </c>
      <c r="CJ4261" t="s">
        <v>1518</v>
      </c>
      <c r="CK4261" t="s">
        <v>1517</v>
      </c>
      <c r="CL4261" t="s">
        <v>602</v>
      </c>
      <c r="CM4261" t="s">
        <v>6</v>
      </c>
      <c r="CN4261" t="s">
        <v>602</v>
      </c>
    </row>
    <row r="4262" spans="1:92" x14ac:dyDescent="0.45">
      <c r="A4262" t="s">
        <v>49584</v>
      </c>
      <c r="B4262" t="s">
        <v>49586</v>
      </c>
      <c r="C4262" t="s">
        <v>28248</v>
      </c>
      <c r="D4262" t="s">
        <v>27150</v>
      </c>
      <c r="E4262" t="s">
        <v>27983</v>
      </c>
      <c r="F4262">
        <v>40.050350000000002</v>
      </c>
      <c r="G4262">
        <v>-105.582964</v>
      </c>
      <c r="H4262" t="s">
        <v>594</v>
      </c>
      <c r="I4262">
        <v>20.11</v>
      </c>
      <c r="J4262">
        <v>3425.4</v>
      </c>
      <c r="K4262">
        <v>0.1</v>
      </c>
      <c r="L4262" t="s">
        <v>28249</v>
      </c>
      <c r="M4262" s="1">
        <v>44074.328472222223</v>
      </c>
      <c r="N4262">
        <v>3.87</v>
      </c>
      <c r="O4262" t="s">
        <v>602</v>
      </c>
      <c r="P4262" t="s">
        <v>602</v>
      </c>
      <c r="Q4262" s="2">
        <v>44127</v>
      </c>
      <c r="R4262" t="s">
        <v>1511</v>
      </c>
      <c r="S4262" t="s">
        <v>28663</v>
      </c>
      <c r="T4262" t="s">
        <v>28664</v>
      </c>
      <c r="U4262" t="s">
        <v>28665</v>
      </c>
      <c r="V4262" t="s">
        <v>28666</v>
      </c>
      <c r="W4262" t="s">
        <v>28661</v>
      </c>
      <c r="X4262" t="s">
        <v>143</v>
      </c>
      <c r="Z4262">
        <v>0</v>
      </c>
      <c r="AA4262">
        <v>0</v>
      </c>
      <c r="AB4262">
        <v>0.4</v>
      </c>
      <c r="AC4262">
        <v>0.51</v>
      </c>
      <c r="AD4262">
        <v>0</v>
      </c>
      <c r="AG4262">
        <v>0</v>
      </c>
      <c r="AH4262">
        <v>2.23</v>
      </c>
      <c r="AI4262">
        <v>0.56000000000000005</v>
      </c>
      <c r="AJ4262">
        <v>12.53</v>
      </c>
      <c r="AK4262">
        <v>4.28</v>
      </c>
      <c r="AL4262">
        <v>0.9</v>
      </c>
      <c r="AM4262">
        <v>0</v>
      </c>
      <c r="AP4262">
        <v>4.93</v>
      </c>
      <c r="AQ4262">
        <v>12.72</v>
      </c>
      <c r="AR4262" t="s">
        <v>602</v>
      </c>
      <c r="AS4262">
        <v>5.55</v>
      </c>
      <c r="AT4262">
        <v>21.58</v>
      </c>
      <c r="AU4262">
        <v>9.08</v>
      </c>
      <c r="AV4262">
        <v>2.08</v>
      </c>
      <c r="AW4262">
        <v>1.74</v>
      </c>
      <c r="AX4262">
        <v>7.84</v>
      </c>
      <c r="AY4262">
        <v>0.66</v>
      </c>
      <c r="AZ4262">
        <v>2.2400000000000002</v>
      </c>
      <c r="BA4262" t="s">
        <v>602</v>
      </c>
      <c r="BB4262">
        <v>0</v>
      </c>
      <c r="BC4262">
        <v>0.99</v>
      </c>
      <c r="BD4262" t="s">
        <v>602</v>
      </c>
      <c r="BE4262" t="s">
        <v>602</v>
      </c>
      <c r="BF4262">
        <v>0</v>
      </c>
      <c r="BG4262">
        <v>11.83</v>
      </c>
      <c r="BH4262">
        <v>17.61</v>
      </c>
      <c r="BL4262">
        <v>23.63</v>
      </c>
      <c r="BN4262">
        <v>1.04</v>
      </c>
      <c r="BO4262" t="s">
        <v>602</v>
      </c>
      <c r="BP4262">
        <v>19.79</v>
      </c>
      <c r="BR4262">
        <v>0.79</v>
      </c>
      <c r="BS4262">
        <v>0.19</v>
      </c>
      <c r="BT4262">
        <v>0</v>
      </c>
      <c r="BU4262">
        <v>0</v>
      </c>
      <c r="BV4262">
        <v>0.13</v>
      </c>
      <c r="BX4262">
        <v>3.32</v>
      </c>
      <c r="BY4262">
        <v>1</v>
      </c>
      <c r="BZ4262">
        <v>0</v>
      </c>
      <c r="CA4262">
        <v>0</v>
      </c>
      <c r="CB4262">
        <v>7.59</v>
      </c>
      <c r="CC4262">
        <v>0</v>
      </c>
      <c r="CD4262">
        <v>1.7</v>
      </c>
      <c r="CE4262">
        <v>0</v>
      </c>
      <c r="CF4262">
        <v>5.27</v>
      </c>
      <c r="CG4262">
        <v>184.35</v>
      </c>
      <c r="CH4262">
        <v>55.72</v>
      </c>
      <c r="CI4262">
        <v>6.1</v>
      </c>
      <c r="CJ4262" t="s">
        <v>1518</v>
      </c>
      <c r="CK4262" t="s">
        <v>1517</v>
      </c>
      <c r="CL4262" t="s">
        <v>602</v>
      </c>
      <c r="CM4262" t="s">
        <v>6</v>
      </c>
      <c r="CN4262" t="s">
        <v>602</v>
      </c>
    </row>
    <row r="4263" spans="1:92" x14ac:dyDescent="0.45">
      <c r="A4263" t="s">
        <v>49584</v>
      </c>
      <c r="B4263" t="s">
        <v>49587</v>
      </c>
      <c r="C4263" t="s">
        <v>28248</v>
      </c>
      <c r="D4263" t="s">
        <v>27150</v>
      </c>
      <c r="E4263" t="s">
        <v>27983</v>
      </c>
      <c r="F4263">
        <v>40.050350000000002</v>
      </c>
      <c r="G4263">
        <v>-105.582964</v>
      </c>
      <c r="H4263" t="s">
        <v>594</v>
      </c>
      <c r="I4263">
        <v>20.11</v>
      </c>
      <c r="J4263">
        <v>3425.4</v>
      </c>
      <c r="K4263">
        <v>0.1</v>
      </c>
      <c r="L4263" t="s">
        <v>28249</v>
      </c>
      <c r="M4263" s="1">
        <v>44074.348611111112</v>
      </c>
      <c r="N4263">
        <v>8.6999999999999993</v>
      </c>
      <c r="O4263" t="s">
        <v>602</v>
      </c>
      <c r="P4263" t="s">
        <v>602</v>
      </c>
      <c r="Q4263" s="2">
        <v>44127</v>
      </c>
      <c r="R4263" t="s">
        <v>1511</v>
      </c>
      <c r="S4263" t="s">
        <v>28668</v>
      </c>
      <c r="T4263" t="s">
        <v>28669</v>
      </c>
      <c r="U4263" t="s">
        <v>28670</v>
      </c>
      <c r="V4263" t="s">
        <v>28671</v>
      </c>
      <c r="W4263" t="s">
        <v>28661</v>
      </c>
      <c r="X4263" t="s">
        <v>143</v>
      </c>
      <c r="Z4263">
        <v>0</v>
      </c>
      <c r="AA4263">
        <v>0</v>
      </c>
      <c r="AB4263">
        <v>0</v>
      </c>
      <c r="AC4263">
        <v>0</v>
      </c>
      <c r="AD4263">
        <v>0</v>
      </c>
      <c r="AG4263">
        <v>0</v>
      </c>
      <c r="AH4263">
        <v>0.6</v>
      </c>
      <c r="AI4263">
        <v>0.24</v>
      </c>
      <c r="AJ4263">
        <v>5.13</v>
      </c>
      <c r="AK4263">
        <v>3.04</v>
      </c>
      <c r="AL4263">
        <v>0.43</v>
      </c>
      <c r="AM4263">
        <v>0</v>
      </c>
      <c r="AP4263">
        <v>1.96</v>
      </c>
      <c r="AQ4263">
        <v>3.92</v>
      </c>
      <c r="AR4263" t="s">
        <v>602</v>
      </c>
      <c r="AS4263">
        <v>2</v>
      </c>
      <c r="AT4263">
        <v>8.2799999999999994</v>
      </c>
      <c r="AU4263">
        <v>5.09</v>
      </c>
      <c r="AV4263">
        <v>1.72</v>
      </c>
      <c r="AW4263">
        <v>0</v>
      </c>
      <c r="AX4263">
        <v>2.65</v>
      </c>
      <c r="AY4263">
        <v>0.52</v>
      </c>
      <c r="AZ4263">
        <v>1.19</v>
      </c>
      <c r="BA4263" t="s">
        <v>602</v>
      </c>
      <c r="BB4263">
        <v>0</v>
      </c>
      <c r="BC4263">
        <v>0.46</v>
      </c>
      <c r="BD4263" t="s">
        <v>602</v>
      </c>
      <c r="BE4263" t="s">
        <v>602</v>
      </c>
      <c r="BF4263">
        <v>0</v>
      </c>
      <c r="BG4263">
        <v>3.78</v>
      </c>
      <c r="BH4263">
        <v>5.75</v>
      </c>
      <c r="BL4263">
        <v>8.89</v>
      </c>
      <c r="BN4263">
        <v>1.1499999999999999</v>
      </c>
      <c r="BO4263" t="s">
        <v>602</v>
      </c>
      <c r="BP4263">
        <v>5.52</v>
      </c>
      <c r="BR4263">
        <v>0.26</v>
      </c>
      <c r="BS4263">
        <v>0</v>
      </c>
      <c r="BT4263">
        <v>0</v>
      </c>
      <c r="BU4263">
        <v>0</v>
      </c>
      <c r="BV4263">
        <v>0.25</v>
      </c>
      <c r="BX4263">
        <v>0.79</v>
      </c>
      <c r="BY4263">
        <v>0</v>
      </c>
      <c r="BZ4263">
        <v>0</v>
      </c>
      <c r="CA4263">
        <v>0</v>
      </c>
      <c r="CB4263">
        <v>1.88</v>
      </c>
      <c r="CC4263">
        <v>0</v>
      </c>
      <c r="CD4263">
        <v>0.57999999999999996</v>
      </c>
      <c r="CE4263">
        <v>0</v>
      </c>
      <c r="CF4263">
        <v>1.98</v>
      </c>
      <c r="CG4263">
        <v>68.05</v>
      </c>
      <c r="CH4263">
        <v>82.01</v>
      </c>
      <c r="CI4263">
        <v>6.1</v>
      </c>
      <c r="CJ4263" t="s">
        <v>1518</v>
      </c>
      <c r="CK4263" t="s">
        <v>1517</v>
      </c>
      <c r="CL4263" t="s">
        <v>602</v>
      </c>
      <c r="CM4263" t="s">
        <v>6</v>
      </c>
      <c r="CN4263" t="s">
        <v>602</v>
      </c>
    </row>
    <row r="4264" spans="1:92" x14ac:dyDescent="0.45">
      <c r="A4264" t="s">
        <v>49584</v>
      </c>
      <c r="B4264" t="s">
        <v>49588</v>
      </c>
      <c r="C4264" t="s">
        <v>28045</v>
      </c>
      <c r="D4264" t="s">
        <v>27150</v>
      </c>
      <c r="E4264" t="s">
        <v>27983</v>
      </c>
      <c r="F4264">
        <v>40.051246999999996</v>
      </c>
      <c r="G4264">
        <v>-105.56504099999999</v>
      </c>
      <c r="H4264" t="s">
        <v>594</v>
      </c>
      <c r="I4264">
        <v>20.100000000000001</v>
      </c>
      <c r="J4264">
        <v>3494.9</v>
      </c>
      <c r="K4264">
        <v>0.1</v>
      </c>
      <c r="L4264" t="s">
        <v>28046</v>
      </c>
      <c r="M4264" s="1">
        <v>44074.4375</v>
      </c>
      <c r="N4264">
        <v>8.91</v>
      </c>
      <c r="O4264" t="s">
        <v>602</v>
      </c>
      <c r="P4264" t="s">
        <v>602</v>
      </c>
      <c r="Q4264" s="2">
        <v>44127</v>
      </c>
      <c r="R4264" t="s">
        <v>1511</v>
      </c>
      <c r="S4264" t="s">
        <v>28673</v>
      </c>
      <c r="T4264" t="s">
        <v>28674</v>
      </c>
      <c r="U4264" t="s">
        <v>28675</v>
      </c>
      <c r="V4264" t="s">
        <v>28676</v>
      </c>
      <c r="W4264" t="s">
        <v>28661</v>
      </c>
      <c r="X4264" t="s">
        <v>143</v>
      </c>
      <c r="Z4264">
        <v>0</v>
      </c>
      <c r="AA4264">
        <v>0</v>
      </c>
      <c r="AB4264">
        <v>0</v>
      </c>
      <c r="AC4264">
        <v>0</v>
      </c>
      <c r="AD4264">
        <v>0</v>
      </c>
      <c r="AG4264">
        <v>0</v>
      </c>
      <c r="AH4264">
        <v>0.88</v>
      </c>
      <c r="AI4264">
        <v>0.62</v>
      </c>
      <c r="AJ4264">
        <v>7.42</v>
      </c>
      <c r="AK4264">
        <v>7.91</v>
      </c>
      <c r="AL4264">
        <v>0.43</v>
      </c>
      <c r="AM4264">
        <v>0</v>
      </c>
      <c r="AP4264">
        <v>3.46</v>
      </c>
      <c r="AQ4264">
        <v>7.41</v>
      </c>
      <c r="AR4264" t="s">
        <v>602</v>
      </c>
      <c r="AS4264">
        <v>3.56</v>
      </c>
      <c r="AT4264">
        <v>11.89</v>
      </c>
      <c r="AU4264">
        <v>7.4</v>
      </c>
      <c r="AV4264">
        <v>1.84</v>
      </c>
      <c r="AW4264">
        <v>0</v>
      </c>
      <c r="AX4264">
        <v>3.41</v>
      </c>
      <c r="AY4264">
        <v>0.33</v>
      </c>
      <c r="AZ4264">
        <v>2.27</v>
      </c>
      <c r="BA4264" t="s">
        <v>602</v>
      </c>
      <c r="BB4264">
        <v>0</v>
      </c>
      <c r="BC4264">
        <v>0.99</v>
      </c>
      <c r="BD4264" t="s">
        <v>602</v>
      </c>
      <c r="BE4264" t="s">
        <v>602</v>
      </c>
      <c r="BF4264">
        <v>0.32</v>
      </c>
      <c r="BG4264">
        <v>6.92</v>
      </c>
      <c r="BH4264">
        <v>8.17</v>
      </c>
      <c r="BL4264">
        <v>13.59</v>
      </c>
      <c r="BN4264">
        <v>1.99</v>
      </c>
      <c r="BO4264" t="s">
        <v>602</v>
      </c>
      <c r="BP4264">
        <v>8.5299999999999994</v>
      </c>
      <c r="BR4264">
        <v>0</v>
      </c>
      <c r="BS4264">
        <v>0.12</v>
      </c>
      <c r="BT4264">
        <v>0</v>
      </c>
      <c r="BU4264">
        <v>0.5</v>
      </c>
      <c r="BV4264">
        <v>0</v>
      </c>
      <c r="BX4264">
        <v>1.34</v>
      </c>
      <c r="BY4264">
        <v>0</v>
      </c>
      <c r="BZ4264">
        <v>0</v>
      </c>
      <c r="CA4264">
        <v>0</v>
      </c>
      <c r="CB4264">
        <v>4.3</v>
      </c>
      <c r="CC4264">
        <v>0</v>
      </c>
      <c r="CD4264">
        <v>0.37</v>
      </c>
      <c r="CE4264">
        <v>0</v>
      </c>
      <c r="CF4264">
        <v>2.16</v>
      </c>
      <c r="CG4264">
        <v>108.16</v>
      </c>
      <c r="CH4264">
        <v>84.17</v>
      </c>
      <c r="CI4264">
        <v>6.1</v>
      </c>
      <c r="CJ4264" t="s">
        <v>1518</v>
      </c>
      <c r="CK4264" t="s">
        <v>1517</v>
      </c>
      <c r="CL4264" t="s">
        <v>602</v>
      </c>
      <c r="CM4264" t="s">
        <v>6</v>
      </c>
      <c r="CN4264" t="s">
        <v>602</v>
      </c>
    </row>
    <row r="4265" spans="1:92" x14ac:dyDescent="0.45">
      <c r="A4265" t="s">
        <v>49584</v>
      </c>
      <c r="B4265" t="s">
        <v>49589</v>
      </c>
      <c r="C4265" t="s">
        <v>28045</v>
      </c>
      <c r="D4265" t="s">
        <v>27150</v>
      </c>
      <c r="E4265" t="s">
        <v>27983</v>
      </c>
      <c r="F4265">
        <v>40.051246999999996</v>
      </c>
      <c r="G4265">
        <v>-105.56504099999999</v>
      </c>
      <c r="H4265" t="s">
        <v>594</v>
      </c>
      <c r="I4265">
        <v>20.100000000000001</v>
      </c>
      <c r="J4265">
        <v>3494.9</v>
      </c>
      <c r="K4265">
        <v>0.1</v>
      </c>
      <c r="L4265" t="s">
        <v>28046</v>
      </c>
      <c r="M4265" s="1">
        <v>44074.459027777775</v>
      </c>
      <c r="N4265">
        <v>8.66</v>
      </c>
      <c r="O4265" t="s">
        <v>602</v>
      </c>
      <c r="P4265" t="s">
        <v>602</v>
      </c>
      <c r="Q4265" s="2">
        <v>44127</v>
      </c>
      <c r="R4265" t="s">
        <v>1511</v>
      </c>
      <c r="S4265" t="s">
        <v>28678</v>
      </c>
      <c r="T4265" t="s">
        <v>28679</v>
      </c>
      <c r="U4265" t="s">
        <v>28680</v>
      </c>
      <c r="V4265" t="s">
        <v>28681</v>
      </c>
      <c r="W4265" t="s">
        <v>28661</v>
      </c>
      <c r="X4265" t="s">
        <v>143</v>
      </c>
      <c r="Z4265">
        <v>0</v>
      </c>
      <c r="AA4265">
        <v>0</v>
      </c>
      <c r="AB4265">
        <v>0.26</v>
      </c>
      <c r="AC4265">
        <v>0</v>
      </c>
      <c r="AD4265">
        <v>0</v>
      </c>
      <c r="AG4265">
        <v>0</v>
      </c>
      <c r="AH4265">
        <v>1.28</v>
      </c>
      <c r="AI4265">
        <v>0.69</v>
      </c>
      <c r="AJ4265">
        <v>8.14</v>
      </c>
      <c r="AK4265">
        <v>9.36</v>
      </c>
      <c r="AL4265">
        <v>0.56000000000000005</v>
      </c>
      <c r="AM4265">
        <v>0</v>
      </c>
      <c r="AP4265">
        <v>3.6</v>
      </c>
      <c r="AQ4265">
        <v>7.06</v>
      </c>
      <c r="AR4265" t="s">
        <v>602</v>
      </c>
      <c r="AS4265">
        <v>3.83</v>
      </c>
      <c r="AT4265">
        <v>13.72</v>
      </c>
      <c r="AU4265">
        <v>8.42</v>
      </c>
      <c r="AV4265">
        <v>1.93</v>
      </c>
      <c r="AW4265">
        <v>0</v>
      </c>
      <c r="AX4265">
        <v>4.3099999999999996</v>
      </c>
      <c r="AY4265">
        <v>0.71</v>
      </c>
      <c r="AZ4265">
        <v>2.58</v>
      </c>
      <c r="BA4265" t="s">
        <v>602</v>
      </c>
      <c r="BB4265">
        <v>0</v>
      </c>
      <c r="BC4265">
        <v>1.0900000000000001</v>
      </c>
      <c r="BD4265" t="s">
        <v>602</v>
      </c>
      <c r="BE4265" t="s">
        <v>602</v>
      </c>
      <c r="BF4265">
        <v>0.42</v>
      </c>
      <c r="BG4265">
        <v>6.51</v>
      </c>
      <c r="BH4265">
        <v>10.78</v>
      </c>
      <c r="BL4265">
        <v>17.170000000000002</v>
      </c>
      <c r="BN4265">
        <v>3.87</v>
      </c>
      <c r="BO4265" t="s">
        <v>602</v>
      </c>
      <c r="BP4265">
        <v>10.17</v>
      </c>
      <c r="BR4265">
        <v>0</v>
      </c>
      <c r="BS4265">
        <v>0.22</v>
      </c>
      <c r="BT4265">
        <v>0.2</v>
      </c>
      <c r="BU4265">
        <v>0.79</v>
      </c>
      <c r="BV4265">
        <v>0</v>
      </c>
      <c r="BX4265">
        <v>1.74</v>
      </c>
      <c r="BY4265">
        <v>0</v>
      </c>
      <c r="BZ4265">
        <v>0</v>
      </c>
      <c r="CA4265">
        <v>0</v>
      </c>
      <c r="CB4265">
        <v>4.1900000000000004</v>
      </c>
      <c r="CC4265">
        <v>0</v>
      </c>
      <c r="CD4265">
        <v>0.51</v>
      </c>
      <c r="CE4265">
        <v>0</v>
      </c>
      <c r="CF4265">
        <v>2.77</v>
      </c>
      <c r="CG4265">
        <v>126.9</v>
      </c>
      <c r="CH4265">
        <v>72.28</v>
      </c>
      <c r="CI4265">
        <v>6.1</v>
      </c>
      <c r="CJ4265" t="s">
        <v>1518</v>
      </c>
      <c r="CK4265" t="s">
        <v>1517</v>
      </c>
      <c r="CL4265" t="s">
        <v>602</v>
      </c>
      <c r="CM4265" t="s">
        <v>6</v>
      </c>
      <c r="CN4265" t="s">
        <v>602</v>
      </c>
    </row>
    <row r="4266" spans="1:92" x14ac:dyDescent="0.45">
      <c r="A4266" t="s">
        <v>49584</v>
      </c>
      <c r="B4266" t="s">
        <v>49590</v>
      </c>
      <c r="C4266" t="s">
        <v>28045</v>
      </c>
      <c r="D4266" t="s">
        <v>27150</v>
      </c>
      <c r="E4266" t="s">
        <v>27983</v>
      </c>
      <c r="F4266">
        <v>40.051246999999996</v>
      </c>
      <c r="G4266">
        <v>-105.56504099999999</v>
      </c>
      <c r="H4266" t="s">
        <v>594</v>
      </c>
      <c r="I4266">
        <v>20.100000000000001</v>
      </c>
      <c r="J4266">
        <v>3494.9</v>
      </c>
      <c r="K4266">
        <v>0.1</v>
      </c>
      <c r="L4266" t="s">
        <v>28046</v>
      </c>
      <c r="M4266" s="1">
        <v>44074.488888888889</v>
      </c>
      <c r="N4266">
        <v>8.76</v>
      </c>
      <c r="O4266" t="s">
        <v>602</v>
      </c>
      <c r="P4266" t="s">
        <v>602</v>
      </c>
      <c r="Q4266" s="2">
        <v>44127</v>
      </c>
      <c r="R4266" t="s">
        <v>1511</v>
      </c>
      <c r="S4266" t="s">
        <v>28683</v>
      </c>
      <c r="T4266" t="s">
        <v>28684</v>
      </c>
      <c r="U4266" t="s">
        <v>28685</v>
      </c>
      <c r="V4266" t="s">
        <v>28686</v>
      </c>
      <c r="W4266" t="s">
        <v>28661</v>
      </c>
      <c r="X4266" t="s">
        <v>143</v>
      </c>
      <c r="Z4266">
        <v>0</v>
      </c>
      <c r="AA4266">
        <v>0</v>
      </c>
      <c r="AB4266">
        <v>0.27</v>
      </c>
      <c r="AC4266">
        <v>0</v>
      </c>
      <c r="AD4266">
        <v>0</v>
      </c>
      <c r="AG4266">
        <v>0</v>
      </c>
      <c r="AH4266">
        <v>1.07</v>
      </c>
      <c r="AI4266">
        <v>0.62</v>
      </c>
      <c r="AJ4266">
        <v>7.92</v>
      </c>
      <c r="AK4266">
        <v>7.23</v>
      </c>
      <c r="AL4266">
        <v>0.49</v>
      </c>
      <c r="AM4266">
        <v>0</v>
      </c>
      <c r="AP4266">
        <v>3.51</v>
      </c>
      <c r="AQ4266">
        <v>7.55</v>
      </c>
      <c r="AR4266" t="s">
        <v>602</v>
      </c>
      <c r="AS4266">
        <v>3.35</v>
      </c>
      <c r="AT4266">
        <v>12.45</v>
      </c>
      <c r="AU4266">
        <v>7.05</v>
      </c>
      <c r="AV4266">
        <v>1.82</v>
      </c>
      <c r="AW4266">
        <v>0</v>
      </c>
      <c r="AX4266">
        <v>4.45</v>
      </c>
      <c r="AY4266">
        <v>0.59</v>
      </c>
      <c r="AZ4266">
        <v>2.16</v>
      </c>
      <c r="BA4266" t="s">
        <v>602</v>
      </c>
      <c r="BB4266">
        <v>0</v>
      </c>
      <c r="BC4266">
        <v>1.01</v>
      </c>
      <c r="BD4266" t="s">
        <v>602</v>
      </c>
      <c r="BE4266" t="s">
        <v>602</v>
      </c>
      <c r="BF4266">
        <v>0.35</v>
      </c>
      <c r="BG4266">
        <v>6.47</v>
      </c>
      <c r="BH4266">
        <v>9.68</v>
      </c>
      <c r="BL4266">
        <v>16.649999999999999</v>
      </c>
      <c r="BN4266">
        <v>2.85</v>
      </c>
      <c r="BO4266" t="s">
        <v>602</v>
      </c>
      <c r="BP4266">
        <v>10.130000000000001</v>
      </c>
      <c r="BR4266">
        <v>0</v>
      </c>
      <c r="BS4266">
        <v>0</v>
      </c>
      <c r="BT4266">
        <v>0</v>
      </c>
      <c r="BU4266">
        <v>0.31</v>
      </c>
      <c r="BV4266">
        <v>0.18</v>
      </c>
      <c r="BX4266">
        <v>1.63</v>
      </c>
      <c r="BY4266">
        <v>0</v>
      </c>
      <c r="BZ4266">
        <v>0</v>
      </c>
      <c r="CA4266">
        <v>0</v>
      </c>
      <c r="CB4266">
        <v>3.67</v>
      </c>
      <c r="CC4266">
        <v>0</v>
      </c>
      <c r="CD4266">
        <v>0.51</v>
      </c>
      <c r="CE4266">
        <v>0</v>
      </c>
      <c r="CF4266">
        <v>2.2400000000000002</v>
      </c>
      <c r="CG4266">
        <v>116.19</v>
      </c>
      <c r="CH4266">
        <v>77.08</v>
      </c>
      <c r="CI4266">
        <v>6.1</v>
      </c>
      <c r="CJ4266" t="s">
        <v>1518</v>
      </c>
      <c r="CK4266" t="s">
        <v>1517</v>
      </c>
      <c r="CL4266" t="s">
        <v>602</v>
      </c>
      <c r="CM4266" t="s">
        <v>6</v>
      </c>
      <c r="CN4266" t="s">
        <v>602</v>
      </c>
    </row>
    <row r="4267" spans="1:92" x14ac:dyDescent="0.45">
      <c r="A4267" t="s">
        <v>49584</v>
      </c>
      <c r="B4267" t="s">
        <v>49591</v>
      </c>
      <c r="C4267" t="s">
        <v>28095</v>
      </c>
      <c r="D4267" t="s">
        <v>27150</v>
      </c>
      <c r="E4267" t="s">
        <v>27983</v>
      </c>
      <c r="F4267">
        <v>40.046543999999997</v>
      </c>
      <c r="G4267">
        <v>-105.58471</v>
      </c>
      <c r="H4267" t="s">
        <v>594</v>
      </c>
      <c r="I4267">
        <v>20.13</v>
      </c>
      <c r="J4267">
        <v>3365.1</v>
      </c>
      <c r="K4267">
        <v>0.2</v>
      </c>
      <c r="L4267" t="s">
        <v>28096</v>
      </c>
      <c r="M4267" s="1">
        <v>44074.559027777781</v>
      </c>
      <c r="N4267">
        <v>8.85</v>
      </c>
      <c r="O4267" t="s">
        <v>602</v>
      </c>
      <c r="P4267" t="s">
        <v>602</v>
      </c>
      <c r="Q4267" s="2">
        <v>44127</v>
      </c>
      <c r="R4267" t="s">
        <v>1511</v>
      </c>
      <c r="S4267" t="s">
        <v>28688</v>
      </c>
      <c r="T4267" t="s">
        <v>28689</v>
      </c>
      <c r="U4267" t="s">
        <v>28690</v>
      </c>
      <c r="V4267" t="s">
        <v>28691</v>
      </c>
      <c r="W4267" t="s">
        <v>28661</v>
      </c>
      <c r="X4267" t="s">
        <v>143</v>
      </c>
      <c r="Z4267">
        <v>0</v>
      </c>
      <c r="AA4267">
        <v>0</v>
      </c>
      <c r="AB4267">
        <v>0.33</v>
      </c>
      <c r="AC4267">
        <v>0.28999999999999998</v>
      </c>
      <c r="AD4267">
        <v>0</v>
      </c>
      <c r="AG4267">
        <v>0</v>
      </c>
      <c r="AH4267">
        <v>2.17</v>
      </c>
      <c r="AI4267">
        <v>0.95</v>
      </c>
      <c r="AJ4267">
        <v>13.46</v>
      </c>
      <c r="AK4267">
        <v>6.34</v>
      </c>
      <c r="AL4267">
        <v>1.19</v>
      </c>
      <c r="AM4267">
        <v>0</v>
      </c>
      <c r="AP4267">
        <v>3.4</v>
      </c>
      <c r="AQ4267">
        <v>16.18</v>
      </c>
      <c r="AR4267" t="s">
        <v>602</v>
      </c>
      <c r="AS4267">
        <v>4.72</v>
      </c>
      <c r="AT4267">
        <v>18.920000000000002</v>
      </c>
      <c r="AU4267">
        <v>8.56</v>
      </c>
      <c r="AV4267">
        <v>1.7</v>
      </c>
      <c r="AW4267">
        <v>1.87</v>
      </c>
      <c r="AX4267">
        <v>9.56</v>
      </c>
      <c r="AY4267">
        <v>0.72</v>
      </c>
      <c r="AZ4267">
        <v>2.7</v>
      </c>
      <c r="BA4267" t="s">
        <v>602</v>
      </c>
      <c r="BB4267">
        <v>0</v>
      </c>
      <c r="BC4267">
        <v>0.68</v>
      </c>
      <c r="BD4267" t="s">
        <v>602</v>
      </c>
      <c r="BE4267" t="s">
        <v>602</v>
      </c>
      <c r="BF4267">
        <v>0</v>
      </c>
      <c r="BG4267">
        <v>9.14</v>
      </c>
      <c r="BH4267">
        <v>14.63</v>
      </c>
      <c r="BL4267">
        <v>23.01</v>
      </c>
      <c r="BN4267">
        <v>1.39</v>
      </c>
      <c r="BO4267" t="s">
        <v>602</v>
      </c>
      <c r="BP4267">
        <v>16.73</v>
      </c>
      <c r="BR4267">
        <v>0.98</v>
      </c>
      <c r="BS4267">
        <v>0.37</v>
      </c>
      <c r="BT4267">
        <v>0.44</v>
      </c>
      <c r="BU4267">
        <v>0.22</v>
      </c>
      <c r="BV4267">
        <v>0.68</v>
      </c>
      <c r="BX4267">
        <v>1.3</v>
      </c>
      <c r="BY4267">
        <v>0</v>
      </c>
      <c r="BZ4267">
        <v>0</v>
      </c>
      <c r="CA4267">
        <v>0</v>
      </c>
      <c r="CB4267">
        <v>2.29</v>
      </c>
      <c r="CC4267">
        <v>0</v>
      </c>
      <c r="CD4267">
        <v>0.66</v>
      </c>
      <c r="CE4267">
        <v>0</v>
      </c>
      <c r="CF4267">
        <v>1.2</v>
      </c>
      <c r="CG4267">
        <v>167.2</v>
      </c>
      <c r="CH4267">
        <v>82.57</v>
      </c>
      <c r="CI4267">
        <v>6.1</v>
      </c>
      <c r="CJ4267" t="s">
        <v>1518</v>
      </c>
      <c r="CK4267" t="s">
        <v>1517</v>
      </c>
      <c r="CL4267" t="s">
        <v>602</v>
      </c>
      <c r="CM4267" t="s">
        <v>6</v>
      </c>
      <c r="CN4267" t="s">
        <v>602</v>
      </c>
    </row>
    <row r="4268" spans="1:92" x14ac:dyDescent="0.45">
      <c r="A4268" t="s">
        <v>49584</v>
      </c>
      <c r="B4268" t="s">
        <v>49592</v>
      </c>
      <c r="C4268" t="s">
        <v>28095</v>
      </c>
      <c r="D4268" t="s">
        <v>27150</v>
      </c>
      <c r="E4268" t="s">
        <v>27983</v>
      </c>
      <c r="F4268">
        <v>40.046543999999997</v>
      </c>
      <c r="G4268">
        <v>-105.58471</v>
      </c>
      <c r="H4268" t="s">
        <v>594</v>
      </c>
      <c r="I4268">
        <v>20.13</v>
      </c>
      <c r="J4268">
        <v>3365.1</v>
      </c>
      <c r="K4268">
        <v>0.2</v>
      </c>
      <c r="L4268" t="s">
        <v>28096</v>
      </c>
      <c r="M4268" s="1">
        <v>44074.57708333333</v>
      </c>
      <c r="N4268">
        <v>8.81</v>
      </c>
      <c r="O4268" t="s">
        <v>602</v>
      </c>
      <c r="P4268" t="s">
        <v>602</v>
      </c>
      <c r="Q4268" s="2">
        <v>44127</v>
      </c>
      <c r="R4268" t="s">
        <v>1511</v>
      </c>
      <c r="S4268" t="s">
        <v>28693</v>
      </c>
      <c r="T4268" t="s">
        <v>28694</v>
      </c>
      <c r="U4268" t="s">
        <v>28695</v>
      </c>
      <c r="V4268" t="s">
        <v>28696</v>
      </c>
      <c r="W4268" t="s">
        <v>28661</v>
      </c>
      <c r="X4268" t="s">
        <v>143</v>
      </c>
      <c r="Z4268">
        <v>0</v>
      </c>
      <c r="AA4268">
        <v>0</v>
      </c>
      <c r="AB4268">
        <v>0.3</v>
      </c>
      <c r="AC4268">
        <v>0</v>
      </c>
      <c r="AD4268">
        <v>0</v>
      </c>
      <c r="AG4268">
        <v>0</v>
      </c>
      <c r="AH4268">
        <v>1.45</v>
      </c>
      <c r="AI4268">
        <v>0.52</v>
      </c>
      <c r="AJ4268">
        <v>8.81</v>
      </c>
      <c r="AK4268">
        <v>3.38</v>
      </c>
      <c r="AL4268">
        <v>1.1200000000000001</v>
      </c>
      <c r="AM4268">
        <v>0</v>
      </c>
      <c r="AP4268">
        <v>2.19</v>
      </c>
      <c r="AQ4268">
        <v>10.81</v>
      </c>
      <c r="AR4268" t="s">
        <v>602</v>
      </c>
      <c r="AS4268">
        <v>3.36</v>
      </c>
      <c r="AT4268">
        <v>14.8</v>
      </c>
      <c r="AU4268">
        <v>4.9800000000000004</v>
      </c>
      <c r="AV4268">
        <v>1.03</v>
      </c>
      <c r="AW4268">
        <v>0</v>
      </c>
      <c r="AX4268">
        <v>5.75</v>
      </c>
      <c r="AY4268">
        <v>0.59</v>
      </c>
      <c r="AZ4268">
        <v>2.42</v>
      </c>
      <c r="BA4268" t="s">
        <v>602</v>
      </c>
      <c r="BB4268">
        <v>0</v>
      </c>
      <c r="BC4268">
        <v>0.48</v>
      </c>
      <c r="BD4268" t="s">
        <v>602</v>
      </c>
      <c r="BE4268" t="s">
        <v>602</v>
      </c>
      <c r="BF4268">
        <v>0.8</v>
      </c>
      <c r="BG4268">
        <v>9.82</v>
      </c>
      <c r="BH4268">
        <v>11.82</v>
      </c>
      <c r="BL4268">
        <v>12.74</v>
      </c>
      <c r="BN4268">
        <v>1.1399999999999999</v>
      </c>
      <c r="BO4268" t="s">
        <v>602</v>
      </c>
      <c r="BP4268">
        <v>10.71</v>
      </c>
      <c r="BR4268">
        <v>0.55000000000000004</v>
      </c>
      <c r="BS4268">
        <v>0.13</v>
      </c>
      <c r="BT4268">
        <v>0</v>
      </c>
      <c r="BU4268">
        <v>0.12</v>
      </c>
      <c r="BV4268">
        <v>0.36</v>
      </c>
      <c r="BX4268">
        <v>0.72</v>
      </c>
      <c r="BY4268">
        <v>0</v>
      </c>
      <c r="BZ4268">
        <v>0</v>
      </c>
      <c r="CA4268">
        <v>0</v>
      </c>
      <c r="CB4268">
        <v>1.21</v>
      </c>
      <c r="CC4268">
        <v>0</v>
      </c>
      <c r="CD4268">
        <v>0.76</v>
      </c>
      <c r="CE4268">
        <v>0</v>
      </c>
      <c r="CF4268">
        <v>0.81</v>
      </c>
      <c r="CG4268">
        <v>113.9</v>
      </c>
      <c r="CH4268">
        <v>75.61</v>
      </c>
      <c r="CI4268">
        <v>6.1</v>
      </c>
      <c r="CJ4268" t="s">
        <v>1518</v>
      </c>
      <c r="CK4268" t="s">
        <v>1517</v>
      </c>
      <c r="CL4268" t="s">
        <v>602</v>
      </c>
      <c r="CM4268" t="s">
        <v>6</v>
      </c>
      <c r="CN4268" t="s">
        <v>602</v>
      </c>
    </row>
    <row r="4269" spans="1:92" x14ac:dyDescent="0.45">
      <c r="A4269" t="s">
        <v>49584</v>
      </c>
      <c r="B4269" t="s">
        <v>49593</v>
      </c>
      <c r="C4269" t="s">
        <v>28095</v>
      </c>
      <c r="D4269" t="s">
        <v>27150</v>
      </c>
      <c r="E4269" t="s">
        <v>27983</v>
      </c>
      <c r="F4269">
        <v>40.046543999999997</v>
      </c>
      <c r="G4269">
        <v>-105.58471</v>
      </c>
      <c r="H4269" t="s">
        <v>594</v>
      </c>
      <c r="I4269">
        <v>20.13</v>
      </c>
      <c r="J4269">
        <v>3365.1</v>
      </c>
      <c r="K4269">
        <v>0.2</v>
      </c>
      <c r="L4269" t="s">
        <v>28096</v>
      </c>
      <c r="M4269" s="1">
        <v>44074.602777777778</v>
      </c>
      <c r="N4269">
        <v>7.94</v>
      </c>
      <c r="O4269" t="s">
        <v>602</v>
      </c>
      <c r="P4269" t="s">
        <v>602</v>
      </c>
      <c r="Q4269" s="2">
        <v>44127</v>
      </c>
      <c r="R4269" t="s">
        <v>1511</v>
      </c>
      <c r="S4269" t="s">
        <v>28698</v>
      </c>
      <c r="T4269" t="s">
        <v>28699</v>
      </c>
      <c r="U4269" t="s">
        <v>28700</v>
      </c>
      <c r="V4269" t="s">
        <v>28701</v>
      </c>
      <c r="W4269" t="s">
        <v>28661</v>
      </c>
      <c r="X4269" t="s">
        <v>143</v>
      </c>
      <c r="Z4269">
        <v>0</v>
      </c>
      <c r="AA4269">
        <v>0</v>
      </c>
      <c r="AB4269">
        <v>0.46</v>
      </c>
      <c r="AC4269">
        <v>0.2</v>
      </c>
      <c r="AD4269">
        <v>0</v>
      </c>
      <c r="AG4269">
        <v>0</v>
      </c>
      <c r="AH4269">
        <v>1.79</v>
      </c>
      <c r="AI4269">
        <v>0.64</v>
      </c>
      <c r="AJ4269">
        <v>9.83</v>
      </c>
      <c r="AK4269">
        <v>4.53</v>
      </c>
      <c r="AL4269">
        <v>1.1599999999999999</v>
      </c>
      <c r="AM4269">
        <v>0</v>
      </c>
      <c r="AP4269">
        <v>2.98</v>
      </c>
      <c r="AQ4269">
        <v>12.75</v>
      </c>
      <c r="AR4269" t="s">
        <v>602</v>
      </c>
      <c r="AS4269">
        <v>4.0599999999999996</v>
      </c>
      <c r="AT4269">
        <v>17.649999999999999</v>
      </c>
      <c r="AU4269">
        <v>7.15</v>
      </c>
      <c r="AV4269">
        <v>1.75</v>
      </c>
      <c r="AW4269">
        <v>0</v>
      </c>
      <c r="AX4269">
        <v>7.51</v>
      </c>
      <c r="AY4269">
        <v>0.66</v>
      </c>
      <c r="AZ4269">
        <v>2.33</v>
      </c>
      <c r="BA4269" t="s">
        <v>602</v>
      </c>
      <c r="BB4269">
        <v>0</v>
      </c>
      <c r="BC4269">
        <v>0.51</v>
      </c>
      <c r="BD4269" t="s">
        <v>602</v>
      </c>
      <c r="BE4269" t="s">
        <v>602</v>
      </c>
      <c r="BF4269">
        <v>1.03</v>
      </c>
      <c r="BG4269">
        <v>11.31</v>
      </c>
      <c r="BH4269">
        <v>14.92</v>
      </c>
      <c r="BL4269">
        <v>26.52</v>
      </c>
      <c r="BN4269">
        <v>1.06</v>
      </c>
      <c r="BO4269" t="s">
        <v>602</v>
      </c>
      <c r="BP4269">
        <v>15.55</v>
      </c>
      <c r="BR4269">
        <v>0</v>
      </c>
      <c r="BS4269">
        <v>0.2</v>
      </c>
      <c r="BT4269">
        <v>0</v>
      </c>
      <c r="BU4269">
        <v>0.16</v>
      </c>
      <c r="BV4269">
        <v>0.2</v>
      </c>
      <c r="BX4269">
        <v>1.7</v>
      </c>
      <c r="BY4269">
        <v>0</v>
      </c>
      <c r="BZ4269">
        <v>0</v>
      </c>
      <c r="CA4269">
        <v>0</v>
      </c>
      <c r="CB4269">
        <v>3.74</v>
      </c>
      <c r="CC4269">
        <v>0</v>
      </c>
      <c r="CD4269">
        <v>0.8</v>
      </c>
      <c r="CE4269">
        <v>0</v>
      </c>
      <c r="CF4269">
        <v>1.93</v>
      </c>
      <c r="CG4269">
        <v>155.09</v>
      </c>
      <c r="CH4269">
        <v>71.41</v>
      </c>
      <c r="CI4269">
        <v>6.1</v>
      </c>
      <c r="CJ4269" t="s">
        <v>1518</v>
      </c>
      <c r="CK4269" t="s">
        <v>1517</v>
      </c>
      <c r="CL4269" t="s">
        <v>602</v>
      </c>
      <c r="CM4269" t="s">
        <v>6</v>
      </c>
      <c r="CN4269" t="s">
        <v>602</v>
      </c>
    </row>
    <row r="4270" spans="1:92" x14ac:dyDescent="0.45">
      <c r="A4270" t="s">
        <v>49594</v>
      </c>
      <c r="B4270" t="s">
        <v>49595</v>
      </c>
      <c r="C4270" t="s">
        <v>28200</v>
      </c>
      <c r="D4270" t="s">
        <v>27150</v>
      </c>
      <c r="E4270" t="s">
        <v>27983</v>
      </c>
      <c r="F4270">
        <v>40.043663000000002</v>
      </c>
      <c r="G4270">
        <v>-105.56990399999999</v>
      </c>
      <c r="H4270" t="s">
        <v>594</v>
      </c>
      <c r="I4270">
        <v>20.11</v>
      </c>
      <c r="J4270">
        <v>3284.7</v>
      </c>
      <c r="K4270">
        <v>0.1</v>
      </c>
      <c r="L4270" t="s">
        <v>28201</v>
      </c>
      <c r="M4270" s="1">
        <v>44075.336111111108</v>
      </c>
      <c r="N4270">
        <v>3.4</v>
      </c>
      <c r="O4270" t="s">
        <v>602</v>
      </c>
      <c r="P4270" t="s">
        <v>602</v>
      </c>
      <c r="Q4270" s="2">
        <v>44127</v>
      </c>
      <c r="R4270" t="s">
        <v>1511</v>
      </c>
      <c r="S4270" t="s">
        <v>28704</v>
      </c>
      <c r="T4270" t="s">
        <v>28705</v>
      </c>
      <c r="U4270" t="s">
        <v>28706</v>
      </c>
      <c r="V4270" t="s">
        <v>28707</v>
      </c>
      <c r="W4270" t="s">
        <v>28661</v>
      </c>
      <c r="X4270" t="s">
        <v>143</v>
      </c>
      <c r="Z4270">
        <v>0</v>
      </c>
      <c r="AA4270">
        <v>0</v>
      </c>
      <c r="AB4270">
        <v>0.48</v>
      </c>
      <c r="AC4270">
        <v>0</v>
      </c>
      <c r="AD4270">
        <v>0</v>
      </c>
      <c r="AG4270">
        <v>0.2</v>
      </c>
      <c r="AH4270">
        <v>2.2999999999999998</v>
      </c>
      <c r="AI4270">
        <v>0.82</v>
      </c>
      <c r="AJ4270">
        <v>9.98</v>
      </c>
      <c r="AK4270">
        <v>4.43</v>
      </c>
      <c r="AL4270">
        <v>2.06</v>
      </c>
      <c r="AM4270">
        <v>0</v>
      </c>
      <c r="AP4270">
        <v>2.13</v>
      </c>
      <c r="AQ4270">
        <v>13.75</v>
      </c>
      <c r="AR4270" t="s">
        <v>602</v>
      </c>
      <c r="AS4270">
        <v>4.09</v>
      </c>
      <c r="AT4270">
        <v>23.2</v>
      </c>
      <c r="AU4270">
        <v>4.91</v>
      </c>
      <c r="AV4270">
        <v>1.07</v>
      </c>
      <c r="AW4270">
        <v>0.77</v>
      </c>
      <c r="AX4270">
        <v>7.41</v>
      </c>
      <c r="AY4270">
        <v>1.3</v>
      </c>
      <c r="AZ4270">
        <v>2.99</v>
      </c>
      <c r="BA4270" t="s">
        <v>602</v>
      </c>
      <c r="BB4270">
        <v>0</v>
      </c>
      <c r="BC4270">
        <v>0.56000000000000005</v>
      </c>
      <c r="BD4270" t="s">
        <v>602</v>
      </c>
      <c r="BE4270" t="s">
        <v>602</v>
      </c>
      <c r="BF4270">
        <v>1.31</v>
      </c>
      <c r="BG4270">
        <v>29.76</v>
      </c>
      <c r="BH4270">
        <v>20.71</v>
      </c>
      <c r="BL4270">
        <v>22</v>
      </c>
      <c r="BN4270">
        <v>0.82</v>
      </c>
      <c r="BO4270" t="s">
        <v>602</v>
      </c>
      <c r="BP4270">
        <v>14.04</v>
      </c>
      <c r="BR4270">
        <v>1.2</v>
      </c>
      <c r="BS4270">
        <v>0.31</v>
      </c>
      <c r="BT4270">
        <v>0.43</v>
      </c>
      <c r="BU4270">
        <v>0.22</v>
      </c>
      <c r="BV4270">
        <v>0.76</v>
      </c>
      <c r="BX4270">
        <v>1.07</v>
      </c>
      <c r="BY4270">
        <v>0</v>
      </c>
      <c r="BZ4270">
        <v>0</v>
      </c>
      <c r="CA4270">
        <v>0</v>
      </c>
      <c r="CB4270">
        <v>1.94</v>
      </c>
      <c r="CC4270">
        <v>0.15</v>
      </c>
      <c r="CD4270">
        <v>0.81</v>
      </c>
      <c r="CE4270">
        <v>0</v>
      </c>
      <c r="CF4270">
        <v>1.28</v>
      </c>
      <c r="CG4270">
        <v>179.5</v>
      </c>
      <c r="CH4270">
        <v>44.63</v>
      </c>
      <c r="CI4270">
        <v>6.1</v>
      </c>
      <c r="CJ4270" t="s">
        <v>1518</v>
      </c>
      <c r="CK4270" t="s">
        <v>1517</v>
      </c>
      <c r="CL4270" t="s">
        <v>602</v>
      </c>
      <c r="CM4270" t="s">
        <v>11</v>
      </c>
      <c r="CN4270" t="s">
        <v>602</v>
      </c>
    </row>
    <row r="4271" spans="1:92" x14ac:dyDescent="0.45">
      <c r="A4271" t="s">
        <v>49594</v>
      </c>
      <c r="B4271" t="s">
        <v>49596</v>
      </c>
      <c r="C4271" t="s">
        <v>28200</v>
      </c>
      <c r="D4271" t="s">
        <v>27150</v>
      </c>
      <c r="E4271" t="s">
        <v>27983</v>
      </c>
      <c r="F4271">
        <v>40.043663000000002</v>
      </c>
      <c r="G4271">
        <v>-105.56990399999999</v>
      </c>
      <c r="H4271" t="s">
        <v>594</v>
      </c>
      <c r="I4271">
        <v>20.11</v>
      </c>
      <c r="J4271">
        <v>3284.7</v>
      </c>
      <c r="K4271">
        <v>0.1</v>
      </c>
      <c r="L4271" t="s">
        <v>28201</v>
      </c>
      <c r="M4271" s="1">
        <v>44075.370138888888</v>
      </c>
      <c r="N4271">
        <v>8.75</v>
      </c>
      <c r="O4271" t="s">
        <v>602</v>
      </c>
      <c r="P4271" t="s">
        <v>602</v>
      </c>
      <c r="Q4271" s="2">
        <v>44127</v>
      </c>
      <c r="R4271" t="s">
        <v>1511</v>
      </c>
      <c r="S4271" t="s">
        <v>28709</v>
      </c>
      <c r="T4271" t="s">
        <v>28710</v>
      </c>
      <c r="U4271" t="s">
        <v>28711</v>
      </c>
      <c r="V4271" t="s">
        <v>28712</v>
      </c>
      <c r="W4271" t="s">
        <v>28661</v>
      </c>
      <c r="X4271" t="s">
        <v>143</v>
      </c>
      <c r="Z4271">
        <v>0</v>
      </c>
      <c r="AA4271">
        <v>0</v>
      </c>
      <c r="AB4271">
        <v>0</v>
      </c>
      <c r="AC4271">
        <v>0</v>
      </c>
      <c r="AD4271">
        <v>0</v>
      </c>
      <c r="AG4271">
        <v>0</v>
      </c>
      <c r="AH4271">
        <v>0.84</v>
      </c>
      <c r="AI4271">
        <v>0.32</v>
      </c>
      <c r="AJ4271">
        <v>5.71</v>
      </c>
      <c r="AK4271">
        <v>3</v>
      </c>
      <c r="AL4271">
        <v>0.93</v>
      </c>
      <c r="AM4271">
        <v>0</v>
      </c>
      <c r="AP4271">
        <v>2.2400000000000002</v>
      </c>
      <c r="AQ4271">
        <v>5.55</v>
      </c>
      <c r="AR4271" t="s">
        <v>602</v>
      </c>
      <c r="AS4271">
        <v>1.94</v>
      </c>
      <c r="AT4271">
        <v>11.23</v>
      </c>
      <c r="AU4271">
        <v>4.21</v>
      </c>
      <c r="AV4271">
        <v>0.95</v>
      </c>
      <c r="AW4271">
        <v>0</v>
      </c>
      <c r="AX4271">
        <v>3.88</v>
      </c>
      <c r="AY4271">
        <v>0.62</v>
      </c>
      <c r="AZ4271">
        <v>1.42</v>
      </c>
      <c r="BA4271" t="s">
        <v>602</v>
      </c>
      <c r="BB4271">
        <v>0</v>
      </c>
      <c r="BC4271">
        <v>0.61</v>
      </c>
      <c r="BD4271" t="s">
        <v>602</v>
      </c>
      <c r="BE4271" t="s">
        <v>602</v>
      </c>
      <c r="BF4271">
        <v>0.37</v>
      </c>
      <c r="BG4271">
        <v>8.14</v>
      </c>
      <c r="BH4271">
        <v>8</v>
      </c>
      <c r="BL4271">
        <v>8</v>
      </c>
      <c r="BN4271">
        <v>1.78</v>
      </c>
      <c r="BO4271" t="s">
        <v>602</v>
      </c>
      <c r="BP4271">
        <v>7.41</v>
      </c>
      <c r="BR4271">
        <v>0.21</v>
      </c>
      <c r="BS4271">
        <v>0</v>
      </c>
      <c r="BT4271">
        <v>0.25</v>
      </c>
      <c r="BU4271">
        <v>0.14000000000000001</v>
      </c>
      <c r="BV4271">
        <v>0.17</v>
      </c>
      <c r="BX4271">
        <v>0.62</v>
      </c>
      <c r="BY4271">
        <v>0</v>
      </c>
      <c r="BZ4271">
        <v>0</v>
      </c>
      <c r="CA4271">
        <v>0</v>
      </c>
      <c r="CB4271">
        <v>1</v>
      </c>
      <c r="CC4271">
        <v>0</v>
      </c>
      <c r="CD4271">
        <v>0.26</v>
      </c>
      <c r="CE4271">
        <v>0</v>
      </c>
      <c r="CF4271">
        <v>1.02</v>
      </c>
      <c r="CG4271">
        <v>80.77</v>
      </c>
      <c r="CH4271">
        <v>70.290000000000006</v>
      </c>
      <c r="CI4271">
        <v>6.1</v>
      </c>
      <c r="CJ4271" t="s">
        <v>1518</v>
      </c>
      <c r="CK4271" t="s">
        <v>1517</v>
      </c>
      <c r="CL4271" t="s">
        <v>602</v>
      </c>
      <c r="CM4271" t="s">
        <v>6</v>
      </c>
      <c r="CN4271" t="s">
        <v>602</v>
      </c>
    </row>
    <row r="4272" spans="1:92" x14ac:dyDescent="0.45">
      <c r="A4272" t="s">
        <v>49594</v>
      </c>
      <c r="B4272" t="s">
        <v>49597</v>
      </c>
      <c r="C4272" t="s">
        <v>28200</v>
      </c>
      <c r="D4272" t="s">
        <v>27150</v>
      </c>
      <c r="E4272" t="s">
        <v>27983</v>
      </c>
      <c r="F4272">
        <v>40.043663000000002</v>
      </c>
      <c r="G4272">
        <v>-105.56990399999999</v>
      </c>
      <c r="H4272" t="s">
        <v>594</v>
      </c>
      <c r="I4272">
        <v>20.11</v>
      </c>
      <c r="J4272">
        <v>3284.7</v>
      </c>
      <c r="K4272">
        <v>0.1</v>
      </c>
      <c r="L4272" t="s">
        <v>28201</v>
      </c>
      <c r="M4272" s="1">
        <v>44075.402777777781</v>
      </c>
      <c r="N4272">
        <v>2.0099999999999998</v>
      </c>
      <c r="O4272" t="s">
        <v>602</v>
      </c>
      <c r="P4272" t="s">
        <v>602</v>
      </c>
      <c r="Q4272" s="2">
        <v>44127</v>
      </c>
      <c r="R4272" t="s">
        <v>1511</v>
      </c>
      <c r="S4272" t="s">
        <v>28714</v>
      </c>
      <c r="T4272" t="s">
        <v>28715</v>
      </c>
      <c r="U4272" t="s">
        <v>28716</v>
      </c>
      <c r="V4272" t="s">
        <v>28717</v>
      </c>
      <c r="W4272" t="s">
        <v>28661</v>
      </c>
      <c r="X4272" t="s">
        <v>143</v>
      </c>
      <c r="Z4272">
        <v>0</v>
      </c>
      <c r="AA4272">
        <v>0</v>
      </c>
      <c r="AB4272">
        <v>0.71</v>
      </c>
      <c r="AC4272">
        <v>0.3</v>
      </c>
      <c r="AD4272">
        <v>0.34</v>
      </c>
      <c r="AG4272">
        <v>0.21</v>
      </c>
      <c r="AH4272">
        <v>2.8</v>
      </c>
      <c r="AI4272">
        <v>0.75</v>
      </c>
      <c r="AJ4272">
        <v>12.03</v>
      </c>
      <c r="AK4272">
        <v>3.15</v>
      </c>
      <c r="AL4272">
        <v>2.12</v>
      </c>
      <c r="AM4272">
        <v>0</v>
      </c>
      <c r="AP4272">
        <v>2.16</v>
      </c>
      <c r="AQ4272">
        <v>16.100000000000001</v>
      </c>
      <c r="AR4272" t="s">
        <v>602</v>
      </c>
      <c r="AS4272">
        <v>2</v>
      </c>
      <c r="AT4272">
        <v>28.12</v>
      </c>
      <c r="AU4272">
        <v>3.96</v>
      </c>
      <c r="AV4272">
        <v>0.68</v>
      </c>
      <c r="AW4272">
        <v>2.21</v>
      </c>
      <c r="AX4272">
        <v>8.6300000000000008</v>
      </c>
      <c r="AY4272">
        <v>1.3</v>
      </c>
      <c r="AZ4272">
        <v>3.43</v>
      </c>
      <c r="BA4272" t="s">
        <v>602</v>
      </c>
      <c r="BB4272">
        <v>0</v>
      </c>
      <c r="BC4272">
        <v>0.95</v>
      </c>
      <c r="BD4272" t="s">
        <v>602</v>
      </c>
      <c r="BE4272" t="s">
        <v>602</v>
      </c>
      <c r="BF4272">
        <v>2.0299999999999998</v>
      </c>
      <c r="BG4272">
        <v>35.83</v>
      </c>
      <c r="BH4272">
        <v>20.57</v>
      </c>
      <c r="BL4272">
        <v>17.25</v>
      </c>
      <c r="BN4272">
        <v>1.28</v>
      </c>
      <c r="BO4272" t="s">
        <v>602</v>
      </c>
      <c r="BP4272">
        <v>14.54</v>
      </c>
      <c r="BR4272">
        <v>0.54</v>
      </c>
      <c r="BS4272">
        <v>0.2</v>
      </c>
      <c r="BT4272">
        <v>0.45</v>
      </c>
      <c r="BU4272">
        <v>0.12</v>
      </c>
      <c r="BV4272">
        <v>1</v>
      </c>
      <c r="BX4272">
        <v>1.1299999999999999</v>
      </c>
      <c r="BY4272">
        <v>0</v>
      </c>
      <c r="BZ4272">
        <v>0</v>
      </c>
      <c r="CA4272">
        <v>0.16</v>
      </c>
      <c r="CB4272">
        <v>1.79</v>
      </c>
      <c r="CC4272">
        <v>0</v>
      </c>
      <c r="CD4272">
        <v>0.53</v>
      </c>
      <c r="CE4272">
        <v>0</v>
      </c>
      <c r="CF4272">
        <v>1.02</v>
      </c>
      <c r="CG4272">
        <v>190.34</v>
      </c>
      <c r="CH4272">
        <v>49.33</v>
      </c>
      <c r="CI4272">
        <v>6.1</v>
      </c>
      <c r="CJ4272" t="s">
        <v>1518</v>
      </c>
      <c r="CK4272" t="s">
        <v>1517</v>
      </c>
      <c r="CL4272" t="s">
        <v>602</v>
      </c>
      <c r="CM4272" t="s">
        <v>6</v>
      </c>
      <c r="CN4272" t="s">
        <v>602</v>
      </c>
    </row>
    <row r="4273" spans="1:92" x14ac:dyDescent="0.45">
      <c r="A4273" t="s">
        <v>49594</v>
      </c>
      <c r="B4273" t="s">
        <v>49598</v>
      </c>
      <c r="C4273" t="s">
        <v>28023</v>
      </c>
      <c r="D4273" t="s">
        <v>27150</v>
      </c>
      <c r="E4273" t="s">
        <v>27983</v>
      </c>
      <c r="F4273">
        <v>40.055052000000003</v>
      </c>
      <c r="G4273">
        <v>-105.56155099999999</v>
      </c>
      <c r="H4273" t="s">
        <v>594</v>
      </c>
      <c r="I4273">
        <v>20.100000000000001</v>
      </c>
      <c r="J4273">
        <v>3469.3</v>
      </c>
      <c r="K4273">
        <v>0.1</v>
      </c>
      <c r="L4273" t="s">
        <v>28024</v>
      </c>
      <c r="M4273" s="1">
        <v>44075.509722222225</v>
      </c>
      <c r="N4273">
        <v>3.62</v>
      </c>
      <c r="O4273" t="s">
        <v>602</v>
      </c>
      <c r="P4273" t="s">
        <v>602</v>
      </c>
      <c r="Q4273" s="2">
        <v>44127</v>
      </c>
      <c r="R4273" t="s">
        <v>1511</v>
      </c>
      <c r="S4273" t="s">
        <v>28719</v>
      </c>
      <c r="T4273" t="s">
        <v>28720</v>
      </c>
      <c r="U4273" t="s">
        <v>28721</v>
      </c>
      <c r="V4273" t="s">
        <v>28722</v>
      </c>
      <c r="W4273" t="s">
        <v>28661</v>
      </c>
      <c r="X4273" t="s">
        <v>143</v>
      </c>
      <c r="Z4273">
        <v>0</v>
      </c>
      <c r="AA4273">
        <v>0</v>
      </c>
      <c r="AB4273">
        <v>0.54</v>
      </c>
      <c r="AC4273">
        <v>0.28999999999999998</v>
      </c>
      <c r="AD4273">
        <v>0</v>
      </c>
      <c r="AG4273">
        <v>0</v>
      </c>
      <c r="AH4273">
        <v>3.07</v>
      </c>
      <c r="AI4273">
        <v>2.14</v>
      </c>
      <c r="AJ4273">
        <v>12.21</v>
      </c>
      <c r="AK4273">
        <v>15.75</v>
      </c>
      <c r="AL4273">
        <v>1.7</v>
      </c>
      <c r="AM4273">
        <v>0</v>
      </c>
      <c r="AP4273">
        <v>6.46</v>
      </c>
      <c r="AQ4273">
        <v>17.03</v>
      </c>
      <c r="AR4273" t="s">
        <v>602</v>
      </c>
      <c r="AS4273">
        <v>6.92</v>
      </c>
      <c r="AT4273">
        <v>27.32</v>
      </c>
      <c r="AU4273">
        <v>11.13</v>
      </c>
      <c r="AV4273">
        <v>2.76</v>
      </c>
      <c r="AW4273">
        <v>0</v>
      </c>
      <c r="AX4273">
        <v>7.81</v>
      </c>
      <c r="AY4273">
        <v>1.1200000000000001</v>
      </c>
      <c r="AZ4273">
        <v>4.72</v>
      </c>
      <c r="BA4273" t="s">
        <v>602</v>
      </c>
      <c r="BB4273">
        <v>0</v>
      </c>
      <c r="BC4273">
        <v>2.44</v>
      </c>
      <c r="BD4273" t="s">
        <v>602</v>
      </c>
      <c r="BE4273" t="s">
        <v>602</v>
      </c>
      <c r="BF4273">
        <v>0</v>
      </c>
      <c r="BG4273">
        <v>17.809999999999999</v>
      </c>
      <c r="BH4273">
        <v>23.58</v>
      </c>
      <c r="BL4273">
        <v>32.99</v>
      </c>
      <c r="BN4273">
        <v>8.98</v>
      </c>
      <c r="BO4273" t="s">
        <v>602</v>
      </c>
      <c r="BP4273">
        <v>15.57</v>
      </c>
      <c r="BR4273">
        <v>1.1599999999999999</v>
      </c>
      <c r="BS4273">
        <v>0.35</v>
      </c>
      <c r="BT4273">
        <v>0.35</v>
      </c>
      <c r="BU4273">
        <v>0.63</v>
      </c>
      <c r="BV4273">
        <v>0.63</v>
      </c>
      <c r="BX4273">
        <v>2.84</v>
      </c>
      <c r="BY4273">
        <v>0</v>
      </c>
      <c r="BZ4273">
        <v>0.37</v>
      </c>
      <c r="CA4273">
        <v>0.14000000000000001</v>
      </c>
      <c r="CB4273">
        <v>5.7</v>
      </c>
      <c r="CC4273">
        <v>0</v>
      </c>
      <c r="CD4273">
        <v>0.77</v>
      </c>
      <c r="CE4273">
        <v>0.22</v>
      </c>
      <c r="CF4273">
        <v>5.2</v>
      </c>
      <c r="CG4273">
        <v>240.7</v>
      </c>
      <c r="CH4273">
        <v>74.569999999999993</v>
      </c>
      <c r="CI4273">
        <v>6.1</v>
      </c>
      <c r="CJ4273" t="s">
        <v>1518</v>
      </c>
      <c r="CK4273" t="s">
        <v>1517</v>
      </c>
      <c r="CL4273" t="s">
        <v>602</v>
      </c>
      <c r="CM4273" t="s">
        <v>6</v>
      </c>
      <c r="CN4273" t="s">
        <v>602</v>
      </c>
    </row>
    <row r="4274" spans="1:92" x14ac:dyDescent="0.45">
      <c r="A4274" t="s">
        <v>49594</v>
      </c>
      <c r="B4274" t="s">
        <v>49599</v>
      </c>
      <c r="C4274" t="s">
        <v>28023</v>
      </c>
      <c r="D4274" t="s">
        <v>27150</v>
      </c>
      <c r="E4274" t="s">
        <v>27983</v>
      </c>
      <c r="F4274">
        <v>40.055052000000003</v>
      </c>
      <c r="G4274">
        <v>-105.56155099999999</v>
      </c>
      <c r="H4274" t="s">
        <v>594</v>
      </c>
      <c r="I4274">
        <v>20.100000000000001</v>
      </c>
      <c r="J4274">
        <v>3469.3</v>
      </c>
      <c r="K4274">
        <v>0.1</v>
      </c>
      <c r="L4274" t="s">
        <v>28024</v>
      </c>
      <c r="M4274" s="1">
        <v>44075.540277777778</v>
      </c>
      <c r="N4274">
        <v>3.36</v>
      </c>
      <c r="O4274" t="s">
        <v>602</v>
      </c>
      <c r="P4274" t="s">
        <v>602</v>
      </c>
      <c r="Q4274" s="2">
        <v>44127</v>
      </c>
      <c r="R4274" t="s">
        <v>1511</v>
      </c>
      <c r="S4274" t="s">
        <v>28724</v>
      </c>
      <c r="T4274" t="s">
        <v>28725</v>
      </c>
      <c r="U4274" t="s">
        <v>28726</v>
      </c>
      <c r="V4274" t="s">
        <v>28727</v>
      </c>
      <c r="W4274" t="s">
        <v>28661</v>
      </c>
      <c r="X4274" t="s">
        <v>143</v>
      </c>
      <c r="Z4274">
        <v>0</v>
      </c>
      <c r="AA4274">
        <v>0</v>
      </c>
      <c r="AB4274">
        <v>0.44</v>
      </c>
      <c r="AC4274">
        <v>0.21</v>
      </c>
      <c r="AD4274">
        <v>0</v>
      </c>
      <c r="AG4274">
        <v>0.28000000000000003</v>
      </c>
      <c r="AH4274">
        <v>2.64</v>
      </c>
      <c r="AI4274">
        <v>2.04</v>
      </c>
      <c r="AJ4274">
        <v>12.57</v>
      </c>
      <c r="AK4274">
        <v>10.41</v>
      </c>
      <c r="AL4274">
        <v>1.22</v>
      </c>
      <c r="AM4274">
        <v>0</v>
      </c>
      <c r="AP4274">
        <v>4.71</v>
      </c>
      <c r="AQ4274">
        <v>21.11</v>
      </c>
      <c r="AR4274" t="s">
        <v>602</v>
      </c>
      <c r="AS4274">
        <v>8.0399999999999991</v>
      </c>
      <c r="AT4274">
        <v>25.74</v>
      </c>
      <c r="AU4274">
        <v>12.34</v>
      </c>
      <c r="AV4274">
        <v>2.44</v>
      </c>
      <c r="AW4274">
        <v>0</v>
      </c>
      <c r="AX4274">
        <v>8.6</v>
      </c>
      <c r="AY4274">
        <v>1.21</v>
      </c>
      <c r="AZ4274">
        <v>3.09</v>
      </c>
      <c r="BA4274" t="s">
        <v>602</v>
      </c>
      <c r="BB4274">
        <v>0</v>
      </c>
      <c r="BC4274">
        <v>1.88</v>
      </c>
      <c r="BD4274" t="s">
        <v>602</v>
      </c>
      <c r="BE4274" t="s">
        <v>602</v>
      </c>
      <c r="BF4274">
        <v>1.68</v>
      </c>
      <c r="BG4274">
        <v>21.51</v>
      </c>
      <c r="BH4274">
        <v>21.82</v>
      </c>
      <c r="BL4274">
        <v>50</v>
      </c>
      <c r="BN4274">
        <v>4.3099999999999996</v>
      </c>
      <c r="BO4274" t="s">
        <v>602</v>
      </c>
      <c r="BP4274">
        <v>15.62</v>
      </c>
      <c r="BR4274">
        <v>1.65</v>
      </c>
      <c r="BS4274">
        <v>0.88</v>
      </c>
      <c r="BT4274">
        <v>0.63</v>
      </c>
      <c r="BU4274">
        <v>0.73</v>
      </c>
      <c r="BV4274">
        <v>0.75</v>
      </c>
      <c r="BX4274">
        <v>3.53</v>
      </c>
      <c r="BY4274">
        <v>1</v>
      </c>
      <c r="BZ4274">
        <v>0</v>
      </c>
      <c r="CA4274">
        <v>0</v>
      </c>
      <c r="CB4274">
        <v>6.84</v>
      </c>
      <c r="CC4274">
        <v>0</v>
      </c>
      <c r="CD4274">
        <v>1.01</v>
      </c>
      <c r="CE4274">
        <v>0.34</v>
      </c>
      <c r="CF4274">
        <v>5.09</v>
      </c>
      <c r="CG4274">
        <v>255.98</v>
      </c>
      <c r="CH4274">
        <v>47.48</v>
      </c>
      <c r="CI4274">
        <v>6.1</v>
      </c>
      <c r="CJ4274" t="s">
        <v>1518</v>
      </c>
      <c r="CK4274" t="s">
        <v>1517</v>
      </c>
      <c r="CL4274" t="s">
        <v>602</v>
      </c>
      <c r="CM4274" t="s">
        <v>6</v>
      </c>
      <c r="CN4274" t="s">
        <v>602</v>
      </c>
    </row>
    <row r="4275" spans="1:92" x14ac:dyDescent="0.45">
      <c r="A4275" t="s">
        <v>49594</v>
      </c>
      <c r="B4275" t="s">
        <v>49600</v>
      </c>
      <c r="C4275" t="s">
        <v>28023</v>
      </c>
      <c r="D4275" t="s">
        <v>27150</v>
      </c>
      <c r="E4275" t="s">
        <v>27983</v>
      </c>
      <c r="F4275">
        <v>40.055052000000003</v>
      </c>
      <c r="G4275">
        <v>-105.56155099999999</v>
      </c>
      <c r="H4275" t="s">
        <v>594</v>
      </c>
      <c r="I4275">
        <v>20.100000000000001</v>
      </c>
      <c r="J4275">
        <v>3469.3</v>
      </c>
      <c r="K4275">
        <v>0.1</v>
      </c>
      <c r="L4275" t="s">
        <v>28024</v>
      </c>
      <c r="M4275" s="1">
        <v>44075.557638888888</v>
      </c>
      <c r="N4275">
        <v>2.91</v>
      </c>
      <c r="O4275" t="s">
        <v>602</v>
      </c>
      <c r="P4275" t="s">
        <v>602</v>
      </c>
      <c r="Q4275" s="2">
        <v>44127</v>
      </c>
      <c r="R4275" t="s">
        <v>1511</v>
      </c>
      <c r="S4275" t="s">
        <v>28729</v>
      </c>
      <c r="T4275" t="s">
        <v>28730</v>
      </c>
      <c r="U4275" t="s">
        <v>28731</v>
      </c>
      <c r="V4275" t="s">
        <v>28732</v>
      </c>
      <c r="W4275" t="s">
        <v>28661</v>
      </c>
      <c r="X4275" t="s">
        <v>143</v>
      </c>
      <c r="Z4275">
        <v>0</v>
      </c>
      <c r="AA4275">
        <v>0</v>
      </c>
      <c r="AB4275">
        <v>0</v>
      </c>
      <c r="AC4275">
        <v>0</v>
      </c>
      <c r="AD4275">
        <v>0</v>
      </c>
      <c r="AG4275">
        <v>0.21</v>
      </c>
      <c r="AH4275">
        <v>2.44</v>
      </c>
      <c r="AI4275">
        <v>2.57</v>
      </c>
      <c r="AJ4275">
        <v>14.22</v>
      </c>
      <c r="AK4275">
        <v>15.81</v>
      </c>
      <c r="AL4275">
        <v>0.95</v>
      </c>
      <c r="AM4275">
        <v>0</v>
      </c>
      <c r="AP4275">
        <v>4.59</v>
      </c>
      <c r="AQ4275">
        <v>26.63</v>
      </c>
      <c r="AR4275" t="s">
        <v>602</v>
      </c>
      <c r="AS4275">
        <v>12.21</v>
      </c>
      <c r="AT4275">
        <v>23.55</v>
      </c>
      <c r="AU4275">
        <v>19.03</v>
      </c>
      <c r="AV4275">
        <v>3.2</v>
      </c>
      <c r="AW4275">
        <v>0</v>
      </c>
      <c r="AX4275">
        <v>7.96</v>
      </c>
      <c r="AY4275">
        <v>1.21</v>
      </c>
      <c r="AZ4275">
        <v>4</v>
      </c>
      <c r="BA4275" t="s">
        <v>602</v>
      </c>
      <c r="BB4275">
        <v>0</v>
      </c>
      <c r="BC4275">
        <v>1.23</v>
      </c>
      <c r="BD4275" t="s">
        <v>602</v>
      </c>
      <c r="BE4275" t="s">
        <v>602</v>
      </c>
      <c r="BF4275">
        <v>0</v>
      </c>
      <c r="BG4275">
        <v>6.14</v>
      </c>
      <c r="BH4275">
        <v>21.2</v>
      </c>
      <c r="BL4275">
        <v>66.209999999999994</v>
      </c>
      <c r="BN4275">
        <v>6.31</v>
      </c>
      <c r="BO4275" t="s">
        <v>602</v>
      </c>
      <c r="BP4275">
        <v>23.78</v>
      </c>
      <c r="BR4275">
        <v>1.77</v>
      </c>
      <c r="BS4275">
        <v>0.57999999999999996</v>
      </c>
      <c r="BT4275">
        <v>0.55000000000000004</v>
      </c>
      <c r="BU4275">
        <v>0.85</v>
      </c>
      <c r="BV4275">
        <v>0.79</v>
      </c>
      <c r="BX4275">
        <v>2.04</v>
      </c>
      <c r="BY4275">
        <v>0</v>
      </c>
      <c r="BZ4275">
        <v>0.13</v>
      </c>
      <c r="CA4275">
        <v>0</v>
      </c>
      <c r="CB4275">
        <v>3.18</v>
      </c>
      <c r="CC4275">
        <v>0</v>
      </c>
      <c r="CD4275">
        <v>0.71</v>
      </c>
      <c r="CE4275">
        <v>0.09</v>
      </c>
      <c r="CF4275">
        <v>2.82</v>
      </c>
      <c r="CG4275">
        <v>276.92</v>
      </c>
      <c r="CH4275">
        <v>56.29</v>
      </c>
      <c r="CI4275">
        <v>6.1</v>
      </c>
      <c r="CJ4275" t="s">
        <v>1518</v>
      </c>
      <c r="CK4275" t="s">
        <v>1517</v>
      </c>
      <c r="CL4275" t="s">
        <v>602</v>
      </c>
      <c r="CM4275" t="s">
        <v>6</v>
      </c>
      <c r="CN4275" t="s">
        <v>602</v>
      </c>
    </row>
    <row r="4276" spans="1:92" x14ac:dyDescent="0.45">
      <c r="A4276" t="s">
        <v>49594</v>
      </c>
      <c r="B4276" t="s">
        <v>49601</v>
      </c>
      <c r="C4276" t="s">
        <v>28052</v>
      </c>
      <c r="D4276" t="s">
        <v>27150</v>
      </c>
      <c r="E4276" t="s">
        <v>27983</v>
      </c>
      <c r="F4276">
        <v>40.042344999999997</v>
      </c>
      <c r="G4276">
        <v>-105.558975</v>
      </c>
      <c r="H4276" t="s">
        <v>594</v>
      </c>
      <c r="I4276">
        <v>20.11</v>
      </c>
      <c r="J4276">
        <v>3213.5</v>
      </c>
      <c r="K4276">
        <v>0.1</v>
      </c>
      <c r="L4276" t="s">
        <v>28053</v>
      </c>
      <c r="M4276" s="1">
        <v>44076.284722222219</v>
      </c>
      <c r="N4276">
        <v>8.9600000000000009</v>
      </c>
      <c r="O4276" t="s">
        <v>602</v>
      </c>
      <c r="P4276" t="s">
        <v>602</v>
      </c>
      <c r="Q4276" s="2">
        <v>44127</v>
      </c>
      <c r="R4276" t="s">
        <v>1511</v>
      </c>
      <c r="S4276" t="s">
        <v>28734</v>
      </c>
      <c r="T4276" t="s">
        <v>28735</v>
      </c>
      <c r="U4276" t="s">
        <v>28736</v>
      </c>
      <c r="V4276" t="s">
        <v>28737</v>
      </c>
      <c r="W4276" t="s">
        <v>28661</v>
      </c>
      <c r="X4276" t="s">
        <v>143</v>
      </c>
      <c r="Z4276">
        <v>0</v>
      </c>
      <c r="AA4276">
        <v>0</v>
      </c>
      <c r="AB4276">
        <v>0.31</v>
      </c>
      <c r="AC4276">
        <v>0.25</v>
      </c>
      <c r="AD4276">
        <v>0</v>
      </c>
      <c r="AG4276">
        <v>0</v>
      </c>
      <c r="AH4276">
        <v>1.48</v>
      </c>
      <c r="AI4276">
        <v>0.38</v>
      </c>
      <c r="AJ4276">
        <v>7.4</v>
      </c>
      <c r="AK4276">
        <v>2.5</v>
      </c>
      <c r="AL4276">
        <v>1.43</v>
      </c>
      <c r="AM4276">
        <v>0</v>
      </c>
      <c r="AP4276">
        <v>1.66</v>
      </c>
      <c r="AQ4276">
        <v>8.5299999999999994</v>
      </c>
      <c r="AR4276" t="s">
        <v>602</v>
      </c>
      <c r="AS4276">
        <v>2.2000000000000002</v>
      </c>
      <c r="AT4276">
        <v>17.239999999999998</v>
      </c>
      <c r="AU4276">
        <v>3.69</v>
      </c>
      <c r="AV4276">
        <v>0.63</v>
      </c>
      <c r="AW4276">
        <v>0</v>
      </c>
      <c r="AX4276">
        <v>4.2699999999999996</v>
      </c>
      <c r="AY4276">
        <v>0.66</v>
      </c>
      <c r="AZ4276">
        <v>1.19</v>
      </c>
      <c r="BA4276" t="s">
        <v>602</v>
      </c>
      <c r="BB4276">
        <v>0</v>
      </c>
      <c r="BC4276">
        <v>0.43</v>
      </c>
      <c r="BD4276" t="s">
        <v>602</v>
      </c>
      <c r="BE4276" t="s">
        <v>602</v>
      </c>
      <c r="BF4276">
        <v>0.55000000000000004</v>
      </c>
      <c r="BG4276">
        <v>18.850000000000001</v>
      </c>
      <c r="BH4276">
        <v>10.56</v>
      </c>
      <c r="BL4276">
        <v>11.9</v>
      </c>
      <c r="BN4276">
        <v>1.33</v>
      </c>
      <c r="BO4276" t="s">
        <v>602</v>
      </c>
      <c r="BP4276">
        <v>9.67</v>
      </c>
      <c r="BR4276">
        <v>0.59</v>
      </c>
      <c r="BS4276">
        <v>0</v>
      </c>
      <c r="BT4276">
        <v>0.21</v>
      </c>
      <c r="BU4276">
        <v>0.19</v>
      </c>
      <c r="BV4276">
        <v>0.18</v>
      </c>
      <c r="BX4276">
        <v>1.17</v>
      </c>
      <c r="BY4276">
        <v>0</v>
      </c>
      <c r="BZ4276">
        <v>0</v>
      </c>
      <c r="CA4276">
        <v>0</v>
      </c>
      <c r="CB4276">
        <v>1.65</v>
      </c>
      <c r="CC4276">
        <v>0</v>
      </c>
      <c r="CD4276">
        <v>0.43</v>
      </c>
      <c r="CE4276">
        <v>0</v>
      </c>
      <c r="CF4276">
        <v>1.1299999999999999</v>
      </c>
      <c r="CG4276">
        <v>112.82</v>
      </c>
      <c r="CH4276">
        <v>85.51</v>
      </c>
      <c r="CI4276">
        <v>6.1</v>
      </c>
      <c r="CJ4276" t="s">
        <v>1518</v>
      </c>
      <c r="CK4276" t="s">
        <v>1517</v>
      </c>
      <c r="CL4276" t="s">
        <v>602</v>
      </c>
      <c r="CM4276" t="s">
        <v>6</v>
      </c>
      <c r="CN4276" t="s">
        <v>602</v>
      </c>
    </row>
    <row r="4277" spans="1:92" x14ac:dyDescent="0.45">
      <c r="A4277" t="s">
        <v>49594</v>
      </c>
      <c r="B4277" t="s">
        <v>49602</v>
      </c>
      <c r="C4277" t="s">
        <v>28052</v>
      </c>
      <c r="D4277" t="s">
        <v>27150</v>
      </c>
      <c r="E4277" t="s">
        <v>27983</v>
      </c>
      <c r="F4277">
        <v>40.042344999999997</v>
      </c>
      <c r="G4277">
        <v>-105.558975</v>
      </c>
      <c r="H4277" t="s">
        <v>594</v>
      </c>
      <c r="I4277">
        <v>20.11</v>
      </c>
      <c r="J4277">
        <v>3213.5</v>
      </c>
      <c r="K4277">
        <v>0.1</v>
      </c>
      <c r="L4277" t="s">
        <v>28053</v>
      </c>
      <c r="M4277" s="1">
        <v>44076.306250000001</v>
      </c>
      <c r="N4277">
        <v>8.98</v>
      </c>
      <c r="O4277" t="s">
        <v>602</v>
      </c>
      <c r="P4277" t="s">
        <v>602</v>
      </c>
      <c r="Q4277" s="2">
        <v>44127</v>
      </c>
      <c r="R4277" t="s">
        <v>1511</v>
      </c>
      <c r="S4277" t="s">
        <v>28739</v>
      </c>
      <c r="T4277" t="s">
        <v>28740</v>
      </c>
      <c r="U4277" t="s">
        <v>28741</v>
      </c>
      <c r="V4277" t="s">
        <v>28742</v>
      </c>
      <c r="W4277" t="s">
        <v>28661</v>
      </c>
      <c r="X4277" t="s">
        <v>143</v>
      </c>
      <c r="Z4277">
        <v>0</v>
      </c>
      <c r="AA4277">
        <v>0</v>
      </c>
      <c r="AB4277">
        <v>0.28000000000000003</v>
      </c>
      <c r="AC4277">
        <v>0.43</v>
      </c>
      <c r="AD4277">
        <v>0</v>
      </c>
      <c r="AG4277">
        <v>0.15</v>
      </c>
      <c r="AH4277">
        <v>2.08</v>
      </c>
      <c r="AI4277">
        <v>0.81</v>
      </c>
      <c r="AJ4277">
        <v>12.47</v>
      </c>
      <c r="AK4277">
        <v>5.63</v>
      </c>
      <c r="AL4277">
        <v>0.91</v>
      </c>
      <c r="AM4277">
        <v>0</v>
      </c>
      <c r="AP4277">
        <v>2.41</v>
      </c>
      <c r="AQ4277">
        <v>15.65</v>
      </c>
      <c r="AR4277" t="s">
        <v>602</v>
      </c>
      <c r="AS4277">
        <v>5.57</v>
      </c>
      <c r="AT4277">
        <v>18.690000000000001</v>
      </c>
      <c r="AU4277">
        <v>6.54</v>
      </c>
      <c r="AV4277">
        <v>1.34</v>
      </c>
      <c r="AW4277">
        <v>0.26</v>
      </c>
      <c r="AX4277">
        <v>8.98</v>
      </c>
      <c r="AY4277">
        <v>1.08</v>
      </c>
      <c r="AZ4277">
        <v>1.68</v>
      </c>
      <c r="BA4277" t="s">
        <v>602</v>
      </c>
      <c r="BB4277">
        <v>0</v>
      </c>
      <c r="BC4277">
        <v>0.37</v>
      </c>
      <c r="BD4277" t="s">
        <v>602</v>
      </c>
      <c r="BE4277" t="s">
        <v>602</v>
      </c>
      <c r="BF4277">
        <v>0</v>
      </c>
      <c r="BG4277">
        <v>9.73</v>
      </c>
      <c r="BH4277">
        <v>14.72</v>
      </c>
      <c r="BL4277">
        <v>28.4</v>
      </c>
      <c r="BN4277">
        <v>1.91</v>
      </c>
      <c r="BO4277" t="s">
        <v>602</v>
      </c>
      <c r="BP4277">
        <v>18.43</v>
      </c>
      <c r="BR4277">
        <v>1.02</v>
      </c>
      <c r="BS4277">
        <v>0.18</v>
      </c>
      <c r="BT4277">
        <v>0.24</v>
      </c>
      <c r="BU4277">
        <v>0.35</v>
      </c>
      <c r="BV4277">
        <v>0.28999999999999998</v>
      </c>
      <c r="BX4277">
        <v>2.34</v>
      </c>
      <c r="BY4277">
        <v>0</v>
      </c>
      <c r="BZ4277">
        <v>0</v>
      </c>
      <c r="CA4277">
        <v>0</v>
      </c>
      <c r="CB4277">
        <v>2.87</v>
      </c>
      <c r="CC4277">
        <v>0</v>
      </c>
      <c r="CD4277">
        <v>1.2</v>
      </c>
      <c r="CE4277">
        <v>0</v>
      </c>
      <c r="CF4277">
        <v>2.1</v>
      </c>
      <c r="CG4277">
        <v>169.47</v>
      </c>
      <c r="CH4277">
        <v>69.69</v>
      </c>
      <c r="CI4277">
        <v>6.1</v>
      </c>
      <c r="CJ4277" t="s">
        <v>1518</v>
      </c>
      <c r="CK4277" t="s">
        <v>1517</v>
      </c>
      <c r="CL4277" t="s">
        <v>602</v>
      </c>
      <c r="CM4277" t="s">
        <v>6</v>
      </c>
      <c r="CN4277" t="s">
        <v>602</v>
      </c>
    </row>
    <row r="4278" spans="1:92" x14ac:dyDescent="0.45">
      <c r="A4278" t="s">
        <v>49594</v>
      </c>
      <c r="B4278" t="s">
        <v>49603</v>
      </c>
      <c r="C4278" t="s">
        <v>28052</v>
      </c>
      <c r="D4278" t="s">
        <v>27150</v>
      </c>
      <c r="E4278" t="s">
        <v>27983</v>
      </c>
      <c r="F4278">
        <v>40.042344999999997</v>
      </c>
      <c r="G4278">
        <v>-105.558975</v>
      </c>
      <c r="H4278" t="s">
        <v>594</v>
      </c>
      <c r="I4278">
        <v>20.11</v>
      </c>
      <c r="J4278">
        <v>3213.5</v>
      </c>
      <c r="K4278">
        <v>0.1</v>
      </c>
      <c r="L4278" t="s">
        <v>28053</v>
      </c>
      <c r="M4278" s="1">
        <v>44076.325694444444</v>
      </c>
      <c r="N4278">
        <v>4.95</v>
      </c>
      <c r="O4278" t="s">
        <v>602</v>
      </c>
      <c r="P4278" t="s">
        <v>602</v>
      </c>
      <c r="Q4278" s="2">
        <v>44127</v>
      </c>
      <c r="R4278" t="s">
        <v>1511</v>
      </c>
      <c r="S4278" t="s">
        <v>28744</v>
      </c>
      <c r="T4278" t="s">
        <v>28745</v>
      </c>
      <c r="U4278" t="s">
        <v>28746</v>
      </c>
      <c r="V4278" t="s">
        <v>28747</v>
      </c>
      <c r="W4278" t="s">
        <v>28661</v>
      </c>
      <c r="X4278" t="s">
        <v>143</v>
      </c>
      <c r="Z4278">
        <v>0</v>
      </c>
      <c r="AA4278">
        <v>0</v>
      </c>
      <c r="AB4278">
        <v>0.38</v>
      </c>
      <c r="AC4278">
        <v>0.27</v>
      </c>
      <c r="AD4278">
        <v>0</v>
      </c>
      <c r="AG4278">
        <v>0</v>
      </c>
      <c r="AH4278">
        <v>1.61</v>
      </c>
      <c r="AI4278">
        <v>0.42</v>
      </c>
      <c r="AJ4278">
        <v>8.85</v>
      </c>
      <c r="AK4278">
        <v>3.32</v>
      </c>
      <c r="AL4278">
        <v>1.45</v>
      </c>
      <c r="AM4278">
        <v>0</v>
      </c>
      <c r="AP4278">
        <v>2.37</v>
      </c>
      <c r="AQ4278">
        <v>9.57</v>
      </c>
      <c r="AR4278" t="s">
        <v>602</v>
      </c>
      <c r="AS4278">
        <v>2.96</v>
      </c>
      <c r="AT4278">
        <v>20.25</v>
      </c>
      <c r="AU4278">
        <v>5.54</v>
      </c>
      <c r="AV4278">
        <v>0.89</v>
      </c>
      <c r="AW4278">
        <v>0</v>
      </c>
      <c r="AX4278">
        <v>5.68</v>
      </c>
      <c r="AY4278">
        <v>1.19</v>
      </c>
      <c r="AZ4278">
        <v>1.35</v>
      </c>
      <c r="BA4278" t="s">
        <v>602</v>
      </c>
      <c r="BB4278">
        <v>0</v>
      </c>
      <c r="BC4278">
        <v>0.6</v>
      </c>
      <c r="BD4278" t="s">
        <v>602</v>
      </c>
      <c r="BE4278" t="s">
        <v>602</v>
      </c>
      <c r="BF4278">
        <v>0.68</v>
      </c>
      <c r="BG4278">
        <v>17.87</v>
      </c>
      <c r="BH4278">
        <v>14.72</v>
      </c>
      <c r="BL4278">
        <v>12.75</v>
      </c>
      <c r="BN4278">
        <v>1.66</v>
      </c>
      <c r="BO4278" t="s">
        <v>602</v>
      </c>
      <c r="BP4278">
        <v>13.83</v>
      </c>
      <c r="BR4278">
        <v>0.31</v>
      </c>
      <c r="BS4278">
        <v>0</v>
      </c>
      <c r="BT4278">
        <v>0.14000000000000001</v>
      </c>
      <c r="BU4278">
        <v>0.2</v>
      </c>
      <c r="BV4278">
        <v>0.19</v>
      </c>
      <c r="BX4278">
        <v>2</v>
      </c>
      <c r="BY4278">
        <v>0</v>
      </c>
      <c r="BZ4278">
        <v>0</v>
      </c>
      <c r="CA4278">
        <v>0</v>
      </c>
      <c r="CB4278">
        <v>2.48</v>
      </c>
      <c r="CC4278">
        <v>0</v>
      </c>
      <c r="CD4278">
        <v>0.52</v>
      </c>
      <c r="CE4278">
        <v>0</v>
      </c>
      <c r="CF4278">
        <v>2.11</v>
      </c>
      <c r="CG4278">
        <v>136.13</v>
      </c>
      <c r="CH4278">
        <v>79.72</v>
      </c>
      <c r="CI4278">
        <v>6.1</v>
      </c>
      <c r="CJ4278" t="s">
        <v>1518</v>
      </c>
      <c r="CK4278" t="s">
        <v>1517</v>
      </c>
      <c r="CL4278" t="s">
        <v>602</v>
      </c>
      <c r="CM4278" t="s">
        <v>6</v>
      </c>
      <c r="CN4278" t="s">
        <v>602</v>
      </c>
    </row>
    <row r="4279" spans="1:92" x14ac:dyDescent="0.45">
      <c r="A4279" t="s">
        <v>49594</v>
      </c>
      <c r="B4279" t="s">
        <v>49604</v>
      </c>
      <c r="C4279" t="s">
        <v>28265</v>
      </c>
      <c r="D4279" t="s">
        <v>27150</v>
      </c>
      <c r="E4279" t="s">
        <v>27983</v>
      </c>
      <c r="F4279">
        <v>40.048450000000003</v>
      </c>
      <c r="G4279">
        <v>-105.584355</v>
      </c>
      <c r="H4279" t="s">
        <v>594</v>
      </c>
      <c r="I4279">
        <v>20.100000000000001</v>
      </c>
      <c r="J4279">
        <v>3412.5</v>
      </c>
      <c r="K4279">
        <v>0.1</v>
      </c>
      <c r="L4279" t="s">
        <v>28266</v>
      </c>
      <c r="M4279" s="1">
        <v>44076.395833333336</v>
      </c>
      <c r="N4279">
        <v>3.81</v>
      </c>
      <c r="O4279" t="s">
        <v>602</v>
      </c>
      <c r="P4279" t="s">
        <v>602</v>
      </c>
      <c r="Q4279" s="2">
        <v>44127</v>
      </c>
      <c r="R4279" t="s">
        <v>1511</v>
      </c>
      <c r="S4279" t="s">
        <v>28749</v>
      </c>
      <c r="T4279" t="s">
        <v>28750</v>
      </c>
      <c r="U4279" t="s">
        <v>28751</v>
      </c>
      <c r="V4279" t="s">
        <v>28752</v>
      </c>
      <c r="W4279" t="s">
        <v>28661</v>
      </c>
      <c r="X4279" t="s">
        <v>143</v>
      </c>
      <c r="Z4279">
        <v>0</v>
      </c>
      <c r="AA4279">
        <v>0</v>
      </c>
      <c r="AB4279">
        <v>0</v>
      </c>
      <c r="AC4279">
        <v>0.19</v>
      </c>
      <c r="AD4279">
        <v>0</v>
      </c>
      <c r="AG4279">
        <v>0</v>
      </c>
      <c r="AH4279">
        <v>1.1200000000000001</v>
      </c>
      <c r="AI4279">
        <v>0.38</v>
      </c>
      <c r="AJ4279">
        <v>8.5299999999999994</v>
      </c>
      <c r="AK4279">
        <v>5.0999999999999996</v>
      </c>
      <c r="AL4279">
        <v>0.63</v>
      </c>
      <c r="AM4279">
        <v>0</v>
      </c>
      <c r="AP4279">
        <v>2.98</v>
      </c>
      <c r="AQ4279">
        <v>7.32</v>
      </c>
      <c r="AR4279" t="s">
        <v>602</v>
      </c>
      <c r="AS4279">
        <v>4.07</v>
      </c>
      <c r="AT4279">
        <v>14.71</v>
      </c>
      <c r="AU4279">
        <v>7.79</v>
      </c>
      <c r="AV4279">
        <v>2.4700000000000002</v>
      </c>
      <c r="AW4279">
        <v>0</v>
      </c>
      <c r="AX4279">
        <v>3.23</v>
      </c>
      <c r="AY4279">
        <v>0.71</v>
      </c>
      <c r="AZ4279">
        <v>2.0099999999999998</v>
      </c>
      <c r="BA4279" t="s">
        <v>602</v>
      </c>
      <c r="BB4279">
        <v>0</v>
      </c>
      <c r="BC4279">
        <v>0.65</v>
      </c>
      <c r="BD4279" t="s">
        <v>602</v>
      </c>
      <c r="BE4279" t="s">
        <v>602</v>
      </c>
      <c r="BF4279">
        <v>0</v>
      </c>
      <c r="BG4279">
        <v>9.1999999999999993</v>
      </c>
      <c r="BH4279">
        <v>12.45</v>
      </c>
      <c r="BL4279">
        <v>16.63</v>
      </c>
      <c r="BN4279">
        <v>2.2999999999999998</v>
      </c>
      <c r="BO4279" t="s">
        <v>602</v>
      </c>
      <c r="BP4279">
        <v>10.72</v>
      </c>
      <c r="BR4279">
        <v>0.47</v>
      </c>
      <c r="BS4279">
        <v>0</v>
      </c>
      <c r="BT4279">
        <v>0.23</v>
      </c>
      <c r="BU4279">
        <v>0.24</v>
      </c>
      <c r="BV4279">
        <v>0.15</v>
      </c>
      <c r="BX4279">
        <v>1.59</v>
      </c>
      <c r="BY4279">
        <v>0</v>
      </c>
      <c r="BZ4279">
        <v>0</v>
      </c>
      <c r="CA4279">
        <v>0</v>
      </c>
      <c r="CB4279">
        <v>3.25</v>
      </c>
      <c r="CC4279">
        <v>0</v>
      </c>
      <c r="CD4279">
        <v>0.95</v>
      </c>
      <c r="CE4279">
        <v>0</v>
      </c>
      <c r="CF4279">
        <v>3.18</v>
      </c>
      <c r="CG4279">
        <v>123.51</v>
      </c>
      <c r="CH4279">
        <v>73.540000000000006</v>
      </c>
      <c r="CI4279">
        <v>6.1</v>
      </c>
      <c r="CJ4279" t="s">
        <v>1518</v>
      </c>
      <c r="CK4279" t="s">
        <v>1517</v>
      </c>
      <c r="CL4279" t="s">
        <v>602</v>
      </c>
      <c r="CM4279" t="s">
        <v>6</v>
      </c>
      <c r="CN4279" t="s">
        <v>602</v>
      </c>
    </row>
    <row r="4280" spans="1:92" x14ac:dyDescent="0.45">
      <c r="A4280" t="s">
        <v>49594</v>
      </c>
      <c r="B4280" t="s">
        <v>49605</v>
      </c>
      <c r="C4280" t="s">
        <v>28265</v>
      </c>
      <c r="D4280" t="s">
        <v>27150</v>
      </c>
      <c r="E4280" t="s">
        <v>27983</v>
      </c>
      <c r="F4280">
        <v>40.048450000000003</v>
      </c>
      <c r="G4280">
        <v>-105.584355</v>
      </c>
      <c r="H4280" t="s">
        <v>594</v>
      </c>
      <c r="I4280">
        <v>20.100000000000001</v>
      </c>
      <c r="J4280">
        <v>3412.5</v>
      </c>
      <c r="K4280">
        <v>0.1</v>
      </c>
      <c r="L4280" t="s">
        <v>28266</v>
      </c>
      <c r="M4280" s="1">
        <v>44076.416666666664</v>
      </c>
      <c r="N4280">
        <v>7.42</v>
      </c>
      <c r="O4280" t="s">
        <v>602</v>
      </c>
      <c r="P4280" t="s">
        <v>602</v>
      </c>
      <c r="Q4280" s="2">
        <v>44127</v>
      </c>
      <c r="R4280" t="s">
        <v>1511</v>
      </c>
      <c r="S4280" t="s">
        <v>28754</v>
      </c>
      <c r="T4280" t="s">
        <v>28755</v>
      </c>
      <c r="U4280" t="s">
        <v>28756</v>
      </c>
      <c r="V4280" t="s">
        <v>28757</v>
      </c>
      <c r="W4280" t="s">
        <v>28661</v>
      </c>
      <c r="X4280" t="s">
        <v>143</v>
      </c>
      <c r="Z4280">
        <v>0</v>
      </c>
      <c r="AA4280">
        <v>0</v>
      </c>
      <c r="AB4280">
        <v>0.43</v>
      </c>
      <c r="AC4280">
        <v>0.2</v>
      </c>
      <c r="AD4280">
        <v>0</v>
      </c>
      <c r="AG4280">
        <v>0</v>
      </c>
      <c r="AH4280">
        <v>1.53</v>
      </c>
      <c r="AI4280">
        <v>0.63</v>
      </c>
      <c r="AJ4280">
        <v>11.61</v>
      </c>
      <c r="AK4280">
        <v>8.31</v>
      </c>
      <c r="AL4280">
        <v>0.82</v>
      </c>
      <c r="AM4280">
        <v>0</v>
      </c>
      <c r="AP4280">
        <v>4.3899999999999997</v>
      </c>
      <c r="AQ4280">
        <v>9.8000000000000007</v>
      </c>
      <c r="AR4280" t="s">
        <v>602</v>
      </c>
      <c r="AS4280">
        <v>6.5</v>
      </c>
      <c r="AT4280">
        <v>22.45</v>
      </c>
      <c r="AU4280">
        <v>10.45</v>
      </c>
      <c r="AV4280">
        <v>2.8</v>
      </c>
      <c r="AW4280">
        <v>0</v>
      </c>
      <c r="AX4280">
        <v>5.96</v>
      </c>
      <c r="AY4280">
        <v>1.04</v>
      </c>
      <c r="AZ4280">
        <v>3.12</v>
      </c>
      <c r="BA4280" t="s">
        <v>602</v>
      </c>
      <c r="BB4280">
        <v>0</v>
      </c>
      <c r="BC4280">
        <v>1.04</v>
      </c>
      <c r="BD4280" t="s">
        <v>602</v>
      </c>
      <c r="BE4280" t="s">
        <v>602</v>
      </c>
      <c r="BF4280">
        <v>0.35</v>
      </c>
      <c r="BG4280">
        <v>14.25</v>
      </c>
      <c r="BH4280">
        <v>18.62</v>
      </c>
      <c r="BL4280">
        <v>21.95</v>
      </c>
      <c r="BN4280">
        <v>4.08</v>
      </c>
      <c r="BO4280" t="s">
        <v>602</v>
      </c>
      <c r="BP4280">
        <v>19.48</v>
      </c>
      <c r="BR4280">
        <v>0.72</v>
      </c>
      <c r="BS4280">
        <v>0.26</v>
      </c>
      <c r="BT4280">
        <v>0.34</v>
      </c>
      <c r="BU4280">
        <v>0.56999999999999995</v>
      </c>
      <c r="BV4280">
        <v>0.23</v>
      </c>
      <c r="BX4280">
        <v>3.04</v>
      </c>
      <c r="BY4280">
        <v>0</v>
      </c>
      <c r="BZ4280">
        <v>0</v>
      </c>
      <c r="CA4280">
        <v>0</v>
      </c>
      <c r="CB4280">
        <v>9.1199999999999992</v>
      </c>
      <c r="CC4280">
        <v>0</v>
      </c>
      <c r="CD4280">
        <v>2.27</v>
      </c>
      <c r="CE4280">
        <v>0.25</v>
      </c>
      <c r="CF4280">
        <v>6.53</v>
      </c>
      <c r="CG4280">
        <v>193.12</v>
      </c>
      <c r="CH4280">
        <v>75.7</v>
      </c>
      <c r="CI4280">
        <v>6.1</v>
      </c>
      <c r="CJ4280" t="s">
        <v>1518</v>
      </c>
      <c r="CK4280" t="s">
        <v>1517</v>
      </c>
      <c r="CL4280" t="s">
        <v>602</v>
      </c>
      <c r="CM4280" t="s">
        <v>6</v>
      </c>
      <c r="CN4280" t="s">
        <v>602</v>
      </c>
    </row>
    <row r="4281" spans="1:92" x14ac:dyDescent="0.45">
      <c r="A4281" t="s">
        <v>49594</v>
      </c>
      <c r="B4281" t="s">
        <v>49606</v>
      </c>
      <c r="C4281" t="s">
        <v>28265</v>
      </c>
      <c r="D4281" t="s">
        <v>27150</v>
      </c>
      <c r="E4281" t="s">
        <v>27983</v>
      </c>
      <c r="F4281">
        <v>40.048450000000003</v>
      </c>
      <c r="G4281">
        <v>-105.584355</v>
      </c>
      <c r="H4281" t="s">
        <v>594</v>
      </c>
      <c r="I4281">
        <v>20.100000000000001</v>
      </c>
      <c r="J4281">
        <v>3412.5</v>
      </c>
      <c r="K4281">
        <v>0.1</v>
      </c>
      <c r="L4281" t="s">
        <v>28266</v>
      </c>
      <c r="M4281" s="1">
        <v>44076.439583333333</v>
      </c>
      <c r="N4281">
        <v>7.17</v>
      </c>
      <c r="O4281" t="s">
        <v>602</v>
      </c>
      <c r="P4281" t="s">
        <v>602</v>
      </c>
      <c r="Q4281" s="2">
        <v>44127</v>
      </c>
      <c r="R4281" t="s">
        <v>1511</v>
      </c>
      <c r="S4281" t="s">
        <v>28759</v>
      </c>
      <c r="T4281" t="s">
        <v>28760</v>
      </c>
      <c r="U4281" t="s">
        <v>28761</v>
      </c>
      <c r="V4281" t="s">
        <v>28762</v>
      </c>
      <c r="W4281" t="s">
        <v>28661</v>
      </c>
      <c r="X4281" t="s">
        <v>143</v>
      </c>
      <c r="Z4281">
        <v>0</v>
      </c>
      <c r="AA4281">
        <v>0</v>
      </c>
      <c r="AB4281">
        <v>0.51</v>
      </c>
      <c r="AC4281">
        <v>0.37</v>
      </c>
      <c r="AD4281">
        <v>0</v>
      </c>
      <c r="AG4281">
        <v>0</v>
      </c>
      <c r="AH4281">
        <v>1.98</v>
      </c>
      <c r="AI4281">
        <v>0.6</v>
      </c>
      <c r="AJ4281">
        <v>9.92</v>
      </c>
      <c r="AK4281">
        <v>5.53</v>
      </c>
      <c r="AL4281">
        <v>0.92</v>
      </c>
      <c r="AM4281">
        <v>0</v>
      </c>
      <c r="AP4281">
        <v>3.93</v>
      </c>
      <c r="AQ4281">
        <v>10.93</v>
      </c>
      <c r="AR4281" t="s">
        <v>602</v>
      </c>
      <c r="AS4281">
        <v>6.14</v>
      </c>
      <c r="AT4281">
        <v>26.63</v>
      </c>
      <c r="AU4281">
        <v>8.52</v>
      </c>
      <c r="AV4281">
        <v>2.27</v>
      </c>
      <c r="AW4281">
        <v>0</v>
      </c>
      <c r="AX4281">
        <v>5.3</v>
      </c>
      <c r="AY4281">
        <v>1.17</v>
      </c>
      <c r="AZ4281">
        <v>2.1</v>
      </c>
      <c r="BA4281" t="s">
        <v>602</v>
      </c>
      <c r="BB4281">
        <v>0</v>
      </c>
      <c r="BC4281">
        <v>0.75</v>
      </c>
      <c r="BD4281" t="s">
        <v>602</v>
      </c>
      <c r="BE4281" t="s">
        <v>602</v>
      </c>
      <c r="BF4281">
        <v>0</v>
      </c>
      <c r="BG4281">
        <v>20.14</v>
      </c>
      <c r="BH4281">
        <v>17.29</v>
      </c>
      <c r="BL4281">
        <v>20.25</v>
      </c>
      <c r="BN4281">
        <v>1.51</v>
      </c>
      <c r="BO4281" t="s">
        <v>602</v>
      </c>
      <c r="BP4281">
        <v>11.44</v>
      </c>
      <c r="BR4281">
        <v>0.54</v>
      </c>
      <c r="BS4281">
        <v>0.16</v>
      </c>
      <c r="BT4281">
        <v>0.42</v>
      </c>
      <c r="BU4281">
        <v>0.46</v>
      </c>
      <c r="BV4281">
        <v>0.67</v>
      </c>
      <c r="BX4281">
        <v>3.07</v>
      </c>
      <c r="BY4281">
        <v>0</v>
      </c>
      <c r="BZ4281">
        <v>0</v>
      </c>
      <c r="CA4281">
        <v>0</v>
      </c>
      <c r="CB4281">
        <v>6.52</v>
      </c>
      <c r="CC4281">
        <v>0</v>
      </c>
      <c r="CD4281">
        <v>1.89</v>
      </c>
      <c r="CE4281">
        <v>0</v>
      </c>
      <c r="CF4281">
        <v>7.81</v>
      </c>
      <c r="CG4281">
        <v>180.21</v>
      </c>
      <c r="CH4281">
        <v>55.47</v>
      </c>
      <c r="CI4281">
        <v>6.1</v>
      </c>
      <c r="CJ4281" t="s">
        <v>1518</v>
      </c>
      <c r="CK4281" t="s">
        <v>1517</v>
      </c>
      <c r="CL4281" t="s">
        <v>602</v>
      </c>
      <c r="CM4281" t="s">
        <v>6</v>
      </c>
      <c r="CN4281" t="s">
        <v>602</v>
      </c>
    </row>
    <row r="4282" spans="1:92" x14ac:dyDescent="0.45">
      <c r="A4282" t="s">
        <v>49594</v>
      </c>
      <c r="B4282" t="s">
        <v>49607</v>
      </c>
      <c r="C4282" t="s">
        <v>27982</v>
      </c>
      <c r="D4282" t="s">
        <v>27150</v>
      </c>
      <c r="E4282" t="s">
        <v>27983</v>
      </c>
      <c r="F4282">
        <v>40.054650000000002</v>
      </c>
      <c r="G4282">
        <v>-105.58651500000001</v>
      </c>
      <c r="H4282" t="s">
        <v>594</v>
      </c>
      <c r="I4282">
        <v>20.100000000000001</v>
      </c>
      <c r="J4282">
        <v>3540.9</v>
      </c>
      <c r="K4282">
        <v>0.1</v>
      </c>
      <c r="L4282" t="s">
        <v>27984</v>
      </c>
      <c r="M4282" s="1">
        <v>44076.469444444447</v>
      </c>
      <c r="N4282">
        <v>6.82</v>
      </c>
      <c r="O4282" t="s">
        <v>602</v>
      </c>
      <c r="P4282" t="s">
        <v>602</v>
      </c>
      <c r="Q4282" s="2">
        <v>44127</v>
      </c>
      <c r="R4282" t="s">
        <v>1511</v>
      </c>
      <c r="S4282" t="s">
        <v>28764</v>
      </c>
      <c r="T4282" t="s">
        <v>28765</v>
      </c>
      <c r="U4282" t="s">
        <v>28766</v>
      </c>
      <c r="V4282" t="s">
        <v>28767</v>
      </c>
      <c r="W4282" t="s">
        <v>28661</v>
      </c>
      <c r="X4282" t="s">
        <v>143</v>
      </c>
      <c r="Z4282">
        <v>0</v>
      </c>
      <c r="AA4282">
        <v>0</v>
      </c>
      <c r="AB4282">
        <v>0.49</v>
      </c>
      <c r="AC4282">
        <v>0.25</v>
      </c>
      <c r="AD4282">
        <v>0</v>
      </c>
      <c r="AG4282">
        <v>0</v>
      </c>
      <c r="AH4282">
        <v>1.72</v>
      </c>
      <c r="AI4282">
        <v>0.86</v>
      </c>
      <c r="AJ4282">
        <v>9.5</v>
      </c>
      <c r="AK4282">
        <v>8.25</v>
      </c>
      <c r="AL4282">
        <v>0.68</v>
      </c>
      <c r="AM4282">
        <v>0</v>
      </c>
      <c r="AP4282">
        <v>3.85</v>
      </c>
      <c r="AQ4282">
        <v>13.01</v>
      </c>
      <c r="AR4282" t="s">
        <v>602</v>
      </c>
      <c r="AS4282">
        <v>5.87</v>
      </c>
      <c r="AT4282">
        <v>19.66</v>
      </c>
      <c r="AU4282">
        <v>8.51</v>
      </c>
      <c r="AV4282">
        <v>2.37</v>
      </c>
      <c r="AW4282">
        <v>0</v>
      </c>
      <c r="AX4282">
        <v>6.62</v>
      </c>
      <c r="AY4282">
        <v>0.55000000000000004</v>
      </c>
      <c r="AZ4282">
        <v>2.62</v>
      </c>
      <c r="BA4282" t="s">
        <v>602</v>
      </c>
      <c r="BB4282">
        <v>0</v>
      </c>
      <c r="BC4282">
        <v>1.39</v>
      </c>
      <c r="BD4282" t="s">
        <v>602</v>
      </c>
      <c r="BE4282" t="s">
        <v>602</v>
      </c>
      <c r="BF4282">
        <v>0.61</v>
      </c>
      <c r="BG4282">
        <v>9.6</v>
      </c>
      <c r="BH4282">
        <v>15.02</v>
      </c>
      <c r="BL4282">
        <v>33.85</v>
      </c>
      <c r="BN4282">
        <v>2.82</v>
      </c>
      <c r="BO4282" t="s">
        <v>602</v>
      </c>
      <c r="BP4282">
        <v>18.14</v>
      </c>
      <c r="BR4282">
        <v>0.79</v>
      </c>
      <c r="BS4282">
        <v>0.28999999999999998</v>
      </c>
      <c r="BT4282">
        <v>0</v>
      </c>
      <c r="BU4282">
        <v>0.64</v>
      </c>
      <c r="BV4282">
        <v>0.48</v>
      </c>
      <c r="BX4282">
        <v>3.32</v>
      </c>
      <c r="BY4282">
        <v>0</v>
      </c>
      <c r="BZ4282">
        <v>0</v>
      </c>
      <c r="CA4282">
        <v>0</v>
      </c>
      <c r="CB4282">
        <v>8.25</v>
      </c>
      <c r="CC4282">
        <v>0</v>
      </c>
      <c r="CD4282">
        <v>2.2999999999999998</v>
      </c>
      <c r="CE4282">
        <v>0.31</v>
      </c>
      <c r="CF4282">
        <v>5.66</v>
      </c>
      <c r="CG4282">
        <v>188.27</v>
      </c>
      <c r="CH4282">
        <v>56.25</v>
      </c>
      <c r="CI4282">
        <v>6.1</v>
      </c>
      <c r="CJ4282" t="s">
        <v>1518</v>
      </c>
      <c r="CK4282" t="s">
        <v>1517</v>
      </c>
      <c r="CL4282" t="s">
        <v>602</v>
      </c>
      <c r="CM4282" t="s">
        <v>6</v>
      </c>
      <c r="CN4282" t="s">
        <v>602</v>
      </c>
    </row>
    <row r="4283" spans="1:92" x14ac:dyDescent="0.45">
      <c r="A4283" t="s">
        <v>49594</v>
      </c>
      <c r="B4283" t="s">
        <v>49608</v>
      </c>
      <c r="C4283" t="s">
        <v>27982</v>
      </c>
      <c r="D4283" t="s">
        <v>27150</v>
      </c>
      <c r="E4283" t="s">
        <v>27983</v>
      </c>
      <c r="F4283">
        <v>40.054650000000002</v>
      </c>
      <c r="G4283">
        <v>-105.58651500000001</v>
      </c>
      <c r="H4283" t="s">
        <v>594</v>
      </c>
      <c r="I4283">
        <v>20.100000000000001</v>
      </c>
      <c r="J4283">
        <v>3540.9</v>
      </c>
      <c r="K4283">
        <v>0.1</v>
      </c>
      <c r="L4283" t="s">
        <v>27984</v>
      </c>
      <c r="M4283" s="1">
        <v>44076.493750000001</v>
      </c>
      <c r="N4283">
        <v>9.09</v>
      </c>
      <c r="O4283" t="s">
        <v>602</v>
      </c>
      <c r="P4283" t="s">
        <v>602</v>
      </c>
      <c r="Q4283" s="2">
        <v>44127</v>
      </c>
      <c r="R4283" t="s">
        <v>1511</v>
      </c>
      <c r="S4283" t="s">
        <v>28769</v>
      </c>
      <c r="T4283" t="s">
        <v>28770</v>
      </c>
      <c r="U4283" t="s">
        <v>28771</v>
      </c>
      <c r="V4283" t="s">
        <v>28772</v>
      </c>
      <c r="W4283" t="s">
        <v>28661</v>
      </c>
      <c r="X4283" t="s">
        <v>143</v>
      </c>
      <c r="Z4283">
        <v>0</v>
      </c>
      <c r="AA4283">
        <v>0</v>
      </c>
      <c r="AB4283">
        <v>0.43</v>
      </c>
      <c r="AC4283">
        <v>0.23</v>
      </c>
      <c r="AD4283">
        <v>0</v>
      </c>
      <c r="AG4283">
        <v>0</v>
      </c>
      <c r="AH4283">
        <v>1.58</v>
      </c>
      <c r="AI4283">
        <v>0.7</v>
      </c>
      <c r="AJ4283">
        <v>8.52</v>
      </c>
      <c r="AK4283">
        <v>7.32</v>
      </c>
      <c r="AL4283">
        <v>0.56000000000000005</v>
      </c>
      <c r="AM4283">
        <v>0</v>
      </c>
      <c r="AP4283">
        <v>3.25</v>
      </c>
      <c r="AQ4283">
        <v>10.9</v>
      </c>
      <c r="AR4283" t="s">
        <v>602</v>
      </c>
      <c r="AS4283">
        <v>4.7</v>
      </c>
      <c r="AT4283">
        <v>16.8</v>
      </c>
      <c r="AU4283">
        <v>7.49</v>
      </c>
      <c r="AV4283">
        <v>1.87</v>
      </c>
      <c r="AW4283">
        <v>0</v>
      </c>
      <c r="AX4283">
        <v>5.84</v>
      </c>
      <c r="AY4283">
        <v>0</v>
      </c>
      <c r="AZ4283">
        <v>2.2000000000000002</v>
      </c>
      <c r="BA4283" t="s">
        <v>602</v>
      </c>
      <c r="BB4283">
        <v>0</v>
      </c>
      <c r="BC4283">
        <v>1.1499999999999999</v>
      </c>
      <c r="BD4283" t="s">
        <v>602</v>
      </c>
      <c r="BE4283" t="s">
        <v>602</v>
      </c>
      <c r="BF4283">
        <v>0</v>
      </c>
      <c r="BG4283">
        <v>5.19</v>
      </c>
      <c r="BH4283">
        <v>14.23</v>
      </c>
      <c r="BL4283">
        <v>28.43</v>
      </c>
      <c r="BN4283">
        <v>1.83</v>
      </c>
      <c r="BO4283" t="s">
        <v>602</v>
      </c>
      <c r="BP4283">
        <v>19.260000000000002</v>
      </c>
      <c r="BR4283">
        <v>0.73</v>
      </c>
      <c r="BS4283">
        <v>0.19</v>
      </c>
      <c r="BT4283">
        <v>0</v>
      </c>
      <c r="BU4283">
        <v>1.18</v>
      </c>
      <c r="BV4283">
        <v>0</v>
      </c>
      <c r="BX4283">
        <v>3.72</v>
      </c>
      <c r="BY4283">
        <v>0</v>
      </c>
      <c r="BZ4283">
        <v>0</v>
      </c>
      <c r="CA4283">
        <v>0</v>
      </c>
      <c r="CB4283">
        <v>9.25</v>
      </c>
      <c r="CC4283">
        <v>0</v>
      </c>
      <c r="CD4283">
        <v>2.68</v>
      </c>
      <c r="CE4283">
        <v>0</v>
      </c>
      <c r="CF4283">
        <v>5.92</v>
      </c>
      <c r="CG4283">
        <v>166.16</v>
      </c>
      <c r="CH4283">
        <v>49.07</v>
      </c>
      <c r="CI4283">
        <v>6.1</v>
      </c>
      <c r="CJ4283" t="s">
        <v>1518</v>
      </c>
      <c r="CK4283" t="s">
        <v>1517</v>
      </c>
      <c r="CL4283" t="s">
        <v>602</v>
      </c>
      <c r="CM4283" t="s">
        <v>6</v>
      </c>
      <c r="CN4283" t="s">
        <v>602</v>
      </c>
    </row>
    <row r="4284" spans="1:92" x14ac:dyDescent="0.45">
      <c r="A4284" t="s">
        <v>49594</v>
      </c>
      <c r="B4284" t="s">
        <v>49609</v>
      </c>
      <c r="C4284" t="s">
        <v>27982</v>
      </c>
      <c r="D4284" t="s">
        <v>27150</v>
      </c>
      <c r="E4284" t="s">
        <v>27983</v>
      </c>
      <c r="F4284">
        <v>40.054650000000002</v>
      </c>
      <c r="G4284">
        <v>-105.58651500000001</v>
      </c>
      <c r="H4284" t="s">
        <v>594</v>
      </c>
      <c r="I4284">
        <v>20.100000000000001</v>
      </c>
      <c r="J4284">
        <v>3540.9</v>
      </c>
      <c r="K4284">
        <v>0.1</v>
      </c>
      <c r="L4284" t="s">
        <v>27984</v>
      </c>
      <c r="M4284" s="1">
        <v>44076.505555555559</v>
      </c>
      <c r="N4284">
        <v>7.58</v>
      </c>
      <c r="O4284" t="s">
        <v>602</v>
      </c>
      <c r="P4284" t="s">
        <v>602</v>
      </c>
      <c r="Q4284" s="2">
        <v>44127</v>
      </c>
      <c r="R4284" t="s">
        <v>1511</v>
      </c>
      <c r="S4284" t="s">
        <v>28774</v>
      </c>
      <c r="T4284" t="s">
        <v>28775</v>
      </c>
      <c r="U4284" t="s">
        <v>28776</v>
      </c>
      <c r="V4284" t="s">
        <v>28777</v>
      </c>
      <c r="W4284" t="s">
        <v>28661</v>
      </c>
      <c r="X4284" t="s">
        <v>143</v>
      </c>
      <c r="Z4284">
        <v>0</v>
      </c>
      <c r="AA4284">
        <v>0</v>
      </c>
      <c r="AB4284">
        <v>0.55000000000000004</v>
      </c>
      <c r="AC4284">
        <v>0.3</v>
      </c>
      <c r="AD4284">
        <v>0</v>
      </c>
      <c r="AG4284">
        <v>0</v>
      </c>
      <c r="AH4284">
        <v>1.67</v>
      </c>
      <c r="AI4284">
        <v>0.69</v>
      </c>
      <c r="AJ4284">
        <v>8.89</v>
      </c>
      <c r="AK4284">
        <v>5.83</v>
      </c>
      <c r="AL4284">
        <v>0.65</v>
      </c>
      <c r="AM4284">
        <v>0</v>
      </c>
      <c r="AP4284">
        <v>3.76</v>
      </c>
      <c r="AQ4284">
        <v>10.34</v>
      </c>
      <c r="AR4284" t="s">
        <v>602</v>
      </c>
      <c r="AS4284">
        <v>4.04</v>
      </c>
      <c r="AT4284">
        <v>16.72</v>
      </c>
      <c r="AU4284">
        <v>7.75</v>
      </c>
      <c r="AV4284">
        <v>1.74</v>
      </c>
      <c r="AW4284">
        <v>0</v>
      </c>
      <c r="AX4284">
        <v>5.7</v>
      </c>
      <c r="AY4284">
        <v>0.79</v>
      </c>
      <c r="AZ4284">
        <v>1.97</v>
      </c>
      <c r="BA4284" t="s">
        <v>602</v>
      </c>
      <c r="BB4284">
        <v>0</v>
      </c>
      <c r="BC4284">
        <v>1.29</v>
      </c>
      <c r="BD4284" t="s">
        <v>602</v>
      </c>
      <c r="BE4284" t="s">
        <v>602</v>
      </c>
      <c r="BF4284">
        <v>0.48</v>
      </c>
      <c r="BG4284">
        <v>6.37</v>
      </c>
      <c r="BH4284">
        <v>11.8</v>
      </c>
      <c r="BL4284">
        <v>19.37</v>
      </c>
      <c r="BN4284">
        <v>1.48</v>
      </c>
      <c r="BO4284" t="s">
        <v>602</v>
      </c>
      <c r="BP4284">
        <v>13.47</v>
      </c>
      <c r="BR4284">
        <v>0.59</v>
      </c>
      <c r="BS4284">
        <v>0.2</v>
      </c>
      <c r="BT4284">
        <v>0</v>
      </c>
      <c r="BU4284">
        <v>0.32</v>
      </c>
      <c r="BV4284">
        <v>0.21</v>
      </c>
      <c r="BX4284">
        <v>4.5199999999999996</v>
      </c>
      <c r="BY4284">
        <v>1</v>
      </c>
      <c r="BZ4284">
        <v>0</v>
      </c>
      <c r="CA4284">
        <v>0</v>
      </c>
      <c r="CB4284">
        <v>12.1</v>
      </c>
      <c r="CC4284">
        <v>0</v>
      </c>
      <c r="CD4284">
        <v>3.32</v>
      </c>
      <c r="CE4284">
        <v>0.51</v>
      </c>
      <c r="CF4284">
        <v>8.86</v>
      </c>
      <c r="CG4284">
        <v>157.22</v>
      </c>
      <c r="CH4284">
        <v>64.010000000000005</v>
      </c>
      <c r="CI4284">
        <v>6.1</v>
      </c>
      <c r="CJ4284" t="s">
        <v>1518</v>
      </c>
      <c r="CK4284" t="s">
        <v>1517</v>
      </c>
      <c r="CL4284" t="s">
        <v>602</v>
      </c>
      <c r="CM4284" t="s">
        <v>6</v>
      </c>
      <c r="CN4284" t="s">
        <v>602</v>
      </c>
    </row>
    <row r="4285" spans="1:92" x14ac:dyDescent="0.45">
      <c r="A4285" t="s">
        <v>49594</v>
      </c>
      <c r="B4285" t="s">
        <v>49610</v>
      </c>
      <c r="C4285" t="s">
        <v>28001</v>
      </c>
      <c r="D4285" t="s">
        <v>27150</v>
      </c>
      <c r="E4285" t="s">
        <v>27983</v>
      </c>
      <c r="F4285">
        <v>40.041058</v>
      </c>
      <c r="G4285">
        <v>-105.547043</v>
      </c>
      <c r="H4285" t="s">
        <v>594</v>
      </c>
      <c r="I4285">
        <v>20.13</v>
      </c>
      <c r="J4285">
        <v>3059.6</v>
      </c>
      <c r="K4285">
        <v>0.2</v>
      </c>
      <c r="L4285" t="s">
        <v>28002</v>
      </c>
      <c r="M4285" s="1">
        <v>44076.589583333334</v>
      </c>
      <c r="N4285">
        <v>9.93</v>
      </c>
      <c r="O4285" t="s">
        <v>602</v>
      </c>
      <c r="P4285" t="s">
        <v>602</v>
      </c>
      <c r="Q4285" s="2">
        <v>44127</v>
      </c>
      <c r="R4285" t="s">
        <v>1511</v>
      </c>
      <c r="S4285" t="s">
        <v>28779</v>
      </c>
      <c r="T4285" t="s">
        <v>28780</v>
      </c>
      <c r="U4285" t="s">
        <v>28781</v>
      </c>
      <c r="V4285" t="s">
        <v>28782</v>
      </c>
      <c r="W4285" t="s">
        <v>28661</v>
      </c>
      <c r="X4285" t="s">
        <v>143</v>
      </c>
      <c r="Z4285">
        <v>0</v>
      </c>
      <c r="AA4285">
        <v>0</v>
      </c>
      <c r="AB4285">
        <v>0</v>
      </c>
      <c r="AC4285">
        <v>0</v>
      </c>
      <c r="AD4285">
        <v>0</v>
      </c>
      <c r="AG4285">
        <v>0</v>
      </c>
      <c r="AH4285">
        <v>0.94</v>
      </c>
      <c r="AI4285">
        <v>0.22</v>
      </c>
      <c r="AJ4285">
        <v>4.42</v>
      </c>
      <c r="AK4285">
        <v>1.66</v>
      </c>
      <c r="AL4285">
        <v>0.87</v>
      </c>
      <c r="AM4285">
        <v>0</v>
      </c>
      <c r="AP4285">
        <v>1.34</v>
      </c>
      <c r="AQ4285">
        <v>5.07</v>
      </c>
      <c r="AR4285" t="s">
        <v>602</v>
      </c>
      <c r="AS4285">
        <v>1.3</v>
      </c>
      <c r="AT4285">
        <v>10.66</v>
      </c>
      <c r="AU4285">
        <v>2.86</v>
      </c>
      <c r="AV4285">
        <v>0.53</v>
      </c>
      <c r="AW4285">
        <v>0</v>
      </c>
      <c r="AX4285">
        <v>2.5499999999999998</v>
      </c>
      <c r="AY4285">
        <v>0.68</v>
      </c>
      <c r="AZ4285">
        <v>0.76</v>
      </c>
      <c r="BA4285" t="s">
        <v>602</v>
      </c>
      <c r="BB4285">
        <v>0</v>
      </c>
      <c r="BC4285">
        <v>0.47</v>
      </c>
      <c r="BD4285" t="s">
        <v>602</v>
      </c>
      <c r="BE4285" t="s">
        <v>602</v>
      </c>
      <c r="BF4285">
        <v>0.32</v>
      </c>
      <c r="BG4285">
        <v>9.02</v>
      </c>
      <c r="BH4285">
        <v>7.82</v>
      </c>
      <c r="BL4285">
        <v>6.7</v>
      </c>
      <c r="BN4285">
        <v>1.61</v>
      </c>
      <c r="BO4285" t="s">
        <v>602</v>
      </c>
      <c r="BP4285">
        <v>5.62</v>
      </c>
      <c r="BR4285">
        <v>0.26</v>
      </c>
      <c r="BS4285">
        <v>0</v>
      </c>
      <c r="BT4285">
        <v>0.18</v>
      </c>
      <c r="BU4285">
        <v>0</v>
      </c>
      <c r="BV4285">
        <v>0.13</v>
      </c>
      <c r="BX4285">
        <v>1.29</v>
      </c>
      <c r="BY4285">
        <v>0</v>
      </c>
      <c r="BZ4285">
        <v>0</v>
      </c>
      <c r="CA4285">
        <v>0</v>
      </c>
      <c r="CB4285">
        <v>1.41</v>
      </c>
      <c r="CC4285">
        <v>0</v>
      </c>
      <c r="CD4285">
        <v>0.36</v>
      </c>
      <c r="CE4285">
        <v>0</v>
      </c>
      <c r="CF4285">
        <v>0.92</v>
      </c>
      <c r="CG4285">
        <v>69.959999999999994</v>
      </c>
      <c r="CH4285">
        <v>83.75</v>
      </c>
      <c r="CI4285">
        <v>6.1</v>
      </c>
      <c r="CJ4285" t="s">
        <v>1518</v>
      </c>
      <c r="CK4285" t="s">
        <v>1517</v>
      </c>
      <c r="CL4285" t="s">
        <v>602</v>
      </c>
      <c r="CM4285" t="s">
        <v>6</v>
      </c>
      <c r="CN4285" t="s">
        <v>602</v>
      </c>
    </row>
    <row r="4286" spans="1:92" x14ac:dyDescent="0.45">
      <c r="A4286" t="s">
        <v>49594</v>
      </c>
      <c r="B4286" t="s">
        <v>49611</v>
      </c>
      <c r="C4286" t="s">
        <v>28001</v>
      </c>
      <c r="D4286" t="s">
        <v>27150</v>
      </c>
      <c r="E4286" t="s">
        <v>27983</v>
      </c>
      <c r="F4286">
        <v>40.041058</v>
      </c>
      <c r="G4286">
        <v>-105.547043</v>
      </c>
      <c r="H4286" t="s">
        <v>594</v>
      </c>
      <c r="I4286">
        <v>20.13</v>
      </c>
      <c r="J4286">
        <v>3059.6</v>
      </c>
      <c r="K4286">
        <v>0.2</v>
      </c>
      <c r="L4286" t="s">
        <v>28002</v>
      </c>
      <c r="M4286" s="1">
        <v>44076.60833333333</v>
      </c>
      <c r="N4286">
        <v>9.14</v>
      </c>
      <c r="O4286" t="s">
        <v>602</v>
      </c>
      <c r="P4286" t="s">
        <v>602</v>
      </c>
      <c r="Q4286" s="2">
        <v>44127</v>
      </c>
      <c r="R4286" t="s">
        <v>1511</v>
      </c>
      <c r="S4286" t="s">
        <v>28784</v>
      </c>
      <c r="T4286" t="s">
        <v>28785</v>
      </c>
      <c r="U4286" t="s">
        <v>28786</v>
      </c>
      <c r="V4286" t="s">
        <v>28787</v>
      </c>
      <c r="W4286" t="s">
        <v>28661</v>
      </c>
      <c r="X4286" t="s">
        <v>143</v>
      </c>
      <c r="Z4286">
        <v>0</v>
      </c>
      <c r="AA4286">
        <v>0</v>
      </c>
      <c r="AB4286">
        <v>0.49</v>
      </c>
      <c r="AC4286">
        <v>0.46</v>
      </c>
      <c r="AD4286">
        <v>0</v>
      </c>
      <c r="AG4286">
        <v>0.18</v>
      </c>
      <c r="AH4286">
        <v>2.19</v>
      </c>
      <c r="AI4286">
        <v>0.62</v>
      </c>
      <c r="AJ4286">
        <v>12.3</v>
      </c>
      <c r="AK4286">
        <v>3.93</v>
      </c>
      <c r="AL4286">
        <v>1.59</v>
      </c>
      <c r="AM4286">
        <v>0</v>
      </c>
      <c r="AP4286">
        <v>2.87</v>
      </c>
      <c r="AQ4286">
        <v>14.26</v>
      </c>
      <c r="AR4286" t="s">
        <v>602</v>
      </c>
      <c r="AS4286">
        <v>3.56</v>
      </c>
      <c r="AT4286">
        <v>23.36</v>
      </c>
      <c r="AU4286">
        <v>6.18</v>
      </c>
      <c r="AV4286">
        <v>0.89</v>
      </c>
      <c r="AW4286">
        <v>0</v>
      </c>
      <c r="AX4286">
        <v>6.86</v>
      </c>
      <c r="AY4286">
        <v>1.91</v>
      </c>
      <c r="AZ4286">
        <v>1.45</v>
      </c>
      <c r="BA4286" t="s">
        <v>602</v>
      </c>
      <c r="BB4286">
        <v>0</v>
      </c>
      <c r="BC4286">
        <v>0.64</v>
      </c>
      <c r="BD4286" t="s">
        <v>602</v>
      </c>
      <c r="BE4286" t="s">
        <v>602</v>
      </c>
      <c r="BF4286">
        <v>0.97</v>
      </c>
      <c r="BG4286">
        <v>22.52</v>
      </c>
      <c r="BH4286">
        <v>16.8</v>
      </c>
      <c r="BL4286">
        <v>13.92</v>
      </c>
      <c r="BN4286">
        <v>1.56</v>
      </c>
      <c r="BO4286" t="s">
        <v>602</v>
      </c>
      <c r="BP4286">
        <v>15.02</v>
      </c>
      <c r="BR4286">
        <v>1.02</v>
      </c>
      <c r="BS4286">
        <v>0.28999999999999998</v>
      </c>
      <c r="BT4286">
        <v>0.36</v>
      </c>
      <c r="BU4286">
        <v>0.21</v>
      </c>
      <c r="BV4286">
        <v>0.24</v>
      </c>
      <c r="BX4286">
        <v>2.73</v>
      </c>
      <c r="BY4286">
        <v>0</v>
      </c>
      <c r="BZ4286">
        <v>0</v>
      </c>
      <c r="CA4286">
        <v>0</v>
      </c>
      <c r="CB4286">
        <v>3.78</v>
      </c>
      <c r="CC4286">
        <v>0</v>
      </c>
      <c r="CD4286">
        <v>0.98</v>
      </c>
      <c r="CE4286">
        <v>0</v>
      </c>
      <c r="CF4286">
        <v>2.75</v>
      </c>
      <c r="CG4286">
        <v>166.87</v>
      </c>
      <c r="CH4286">
        <v>84.67</v>
      </c>
      <c r="CI4286">
        <v>6.1</v>
      </c>
      <c r="CJ4286" t="s">
        <v>1518</v>
      </c>
      <c r="CK4286" t="s">
        <v>1517</v>
      </c>
      <c r="CL4286" t="s">
        <v>602</v>
      </c>
      <c r="CM4286" t="s">
        <v>6</v>
      </c>
      <c r="CN4286" t="s">
        <v>602</v>
      </c>
    </row>
    <row r="4287" spans="1:92" x14ac:dyDescent="0.45">
      <c r="A4287" t="s">
        <v>49594</v>
      </c>
      <c r="B4287" t="s">
        <v>49612</v>
      </c>
      <c r="C4287" t="s">
        <v>28001</v>
      </c>
      <c r="D4287" t="s">
        <v>27150</v>
      </c>
      <c r="E4287" t="s">
        <v>27983</v>
      </c>
      <c r="F4287">
        <v>40.041058</v>
      </c>
      <c r="G4287">
        <v>-105.547043</v>
      </c>
      <c r="H4287" t="s">
        <v>594</v>
      </c>
      <c r="I4287">
        <v>20.13</v>
      </c>
      <c r="J4287">
        <v>3059.6</v>
      </c>
      <c r="K4287">
        <v>0.2</v>
      </c>
      <c r="L4287" t="s">
        <v>28002</v>
      </c>
      <c r="M4287" s="1">
        <v>44076.625694444447</v>
      </c>
      <c r="N4287">
        <v>9.7200000000000006</v>
      </c>
      <c r="O4287" t="s">
        <v>602</v>
      </c>
      <c r="P4287" t="s">
        <v>602</v>
      </c>
      <c r="Q4287" s="2">
        <v>44127</v>
      </c>
      <c r="R4287" t="s">
        <v>1511</v>
      </c>
      <c r="S4287" t="s">
        <v>28789</v>
      </c>
      <c r="T4287" t="s">
        <v>28790</v>
      </c>
      <c r="U4287" t="s">
        <v>28791</v>
      </c>
      <c r="V4287" t="s">
        <v>28792</v>
      </c>
      <c r="W4287" t="s">
        <v>28661</v>
      </c>
      <c r="X4287" t="s">
        <v>143</v>
      </c>
      <c r="Z4287">
        <v>0</v>
      </c>
      <c r="AA4287">
        <v>0</v>
      </c>
      <c r="AB4287">
        <v>0</v>
      </c>
      <c r="AC4287">
        <v>0.25</v>
      </c>
      <c r="AD4287">
        <v>0</v>
      </c>
      <c r="AG4287">
        <v>0</v>
      </c>
      <c r="AH4287">
        <v>1.47</v>
      </c>
      <c r="AI4287">
        <v>0.42</v>
      </c>
      <c r="AJ4287">
        <v>7.48</v>
      </c>
      <c r="AK4287">
        <v>3.4</v>
      </c>
      <c r="AL4287">
        <v>0.76</v>
      </c>
      <c r="AM4287">
        <v>0</v>
      </c>
      <c r="AP4287">
        <v>2.06</v>
      </c>
      <c r="AQ4287">
        <v>8.4600000000000009</v>
      </c>
      <c r="AR4287" t="s">
        <v>602</v>
      </c>
      <c r="AS4287">
        <v>3.03</v>
      </c>
      <c r="AT4287">
        <v>12.94</v>
      </c>
      <c r="AU4287">
        <v>4.79</v>
      </c>
      <c r="AV4287">
        <v>0.93</v>
      </c>
      <c r="AW4287">
        <v>0</v>
      </c>
      <c r="AX4287">
        <v>4.59</v>
      </c>
      <c r="AY4287">
        <v>0.67</v>
      </c>
      <c r="AZ4287">
        <v>1.33</v>
      </c>
      <c r="BA4287" t="s">
        <v>602</v>
      </c>
      <c r="BB4287">
        <v>0</v>
      </c>
      <c r="BC4287">
        <v>0.51</v>
      </c>
      <c r="BD4287" t="s">
        <v>602</v>
      </c>
      <c r="BE4287" t="s">
        <v>602</v>
      </c>
      <c r="BF4287">
        <v>0.28999999999999998</v>
      </c>
      <c r="BG4287">
        <v>8.02</v>
      </c>
      <c r="BH4287">
        <v>9.3000000000000007</v>
      </c>
      <c r="BL4287">
        <v>16.440000000000001</v>
      </c>
      <c r="BN4287">
        <v>1.84</v>
      </c>
      <c r="BO4287" t="s">
        <v>602</v>
      </c>
      <c r="BP4287">
        <v>11.99</v>
      </c>
      <c r="BR4287">
        <v>0.52</v>
      </c>
      <c r="BS4287">
        <v>0.18</v>
      </c>
      <c r="BT4287">
        <v>0.18</v>
      </c>
      <c r="BU4287">
        <v>0.17</v>
      </c>
      <c r="BV4287">
        <v>0.21</v>
      </c>
      <c r="BX4287">
        <v>1.07</v>
      </c>
      <c r="BY4287">
        <v>0</v>
      </c>
      <c r="BZ4287">
        <v>0</v>
      </c>
      <c r="CA4287">
        <v>0</v>
      </c>
      <c r="CB4287">
        <v>1.49</v>
      </c>
      <c r="CC4287">
        <v>0</v>
      </c>
      <c r="CD4287">
        <v>0.41</v>
      </c>
      <c r="CE4287">
        <v>0</v>
      </c>
      <c r="CF4287">
        <v>0.95</v>
      </c>
      <c r="CG4287">
        <v>106.3</v>
      </c>
      <c r="CH4287">
        <v>82.82</v>
      </c>
      <c r="CI4287">
        <v>6.1</v>
      </c>
      <c r="CJ4287" t="s">
        <v>1518</v>
      </c>
      <c r="CK4287" t="s">
        <v>1517</v>
      </c>
      <c r="CL4287" t="s">
        <v>602</v>
      </c>
      <c r="CM4287" t="s">
        <v>6</v>
      </c>
      <c r="CN4287" t="s">
        <v>602</v>
      </c>
    </row>
    <row r="4288" spans="1:92" x14ac:dyDescent="0.45">
      <c r="A4288" t="s">
        <v>49594</v>
      </c>
      <c r="B4288" t="s">
        <v>49613</v>
      </c>
      <c r="C4288" t="s">
        <v>28153</v>
      </c>
      <c r="D4288" t="s">
        <v>27150</v>
      </c>
      <c r="E4288" t="s">
        <v>27983</v>
      </c>
      <c r="F4288">
        <v>40.043059</v>
      </c>
      <c r="G4288">
        <v>-105.581501</v>
      </c>
      <c r="H4288" t="s">
        <v>594</v>
      </c>
      <c r="I4288">
        <v>20.100000000000001</v>
      </c>
      <c r="J4288">
        <v>3312.5</v>
      </c>
      <c r="K4288">
        <v>0.1</v>
      </c>
      <c r="L4288" t="s">
        <v>28154</v>
      </c>
      <c r="M4288" s="1">
        <v>44084.40347222222</v>
      </c>
      <c r="N4288">
        <v>9.32</v>
      </c>
      <c r="O4288" t="s">
        <v>602</v>
      </c>
      <c r="P4288" t="s">
        <v>602</v>
      </c>
      <c r="Q4288" s="2">
        <v>44127</v>
      </c>
      <c r="R4288" t="s">
        <v>1511</v>
      </c>
      <c r="S4288" t="s">
        <v>28794</v>
      </c>
      <c r="T4288" t="s">
        <v>28795</v>
      </c>
      <c r="U4288" t="s">
        <v>28796</v>
      </c>
      <c r="V4288" t="s">
        <v>28797</v>
      </c>
      <c r="W4288" t="s">
        <v>28661</v>
      </c>
      <c r="X4288" t="s">
        <v>143</v>
      </c>
      <c r="Z4288">
        <v>0</v>
      </c>
      <c r="AA4288">
        <v>0</v>
      </c>
      <c r="AB4288">
        <v>0.33</v>
      </c>
      <c r="AC4288">
        <v>0.21</v>
      </c>
      <c r="AD4288">
        <v>0</v>
      </c>
      <c r="AG4288">
        <v>0</v>
      </c>
      <c r="AH4288">
        <v>1.51</v>
      </c>
      <c r="AI4288">
        <v>0.43</v>
      </c>
      <c r="AJ4288">
        <v>9.27</v>
      </c>
      <c r="AK4288">
        <v>2.58</v>
      </c>
      <c r="AL4288">
        <v>1.44</v>
      </c>
      <c r="AM4288">
        <v>0</v>
      </c>
      <c r="AP4288">
        <v>1.52</v>
      </c>
      <c r="AQ4288">
        <v>10.75</v>
      </c>
      <c r="AR4288" t="s">
        <v>602</v>
      </c>
      <c r="AS4288">
        <v>2.04</v>
      </c>
      <c r="AT4288">
        <v>15.75</v>
      </c>
      <c r="AU4288">
        <v>3.88</v>
      </c>
      <c r="AV4288">
        <v>0.74</v>
      </c>
      <c r="AW4288">
        <v>0</v>
      </c>
      <c r="AX4288">
        <v>5.52</v>
      </c>
      <c r="AY4288">
        <v>0.94</v>
      </c>
      <c r="AZ4288">
        <v>1.4</v>
      </c>
      <c r="BA4288" t="s">
        <v>602</v>
      </c>
      <c r="BB4288">
        <v>0</v>
      </c>
      <c r="BC4288">
        <v>0.48</v>
      </c>
      <c r="BD4288" t="s">
        <v>602</v>
      </c>
      <c r="BE4288" t="s">
        <v>602</v>
      </c>
      <c r="BF4288">
        <v>1.41</v>
      </c>
      <c r="BG4288">
        <v>14.37</v>
      </c>
      <c r="BH4288">
        <v>10.83</v>
      </c>
      <c r="BL4288">
        <v>11.46</v>
      </c>
      <c r="BN4288">
        <v>1.97</v>
      </c>
      <c r="BO4288" t="s">
        <v>602</v>
      </c>
      <c r="BP4288">
        <v>10.1</v>
      </c>
      <c r="BR4288">
        <v>0.42</v>
      </c>
      <c r="BS4288">
        <v>0</v>
      </c>
      <c r="BT4288">
        <v>0.32</v>
      </c>
      <c r="BU4288">
        <v>0.14000000000000001</v>
      </c>
      <c r="BV4288">
        <v>0.16</v>
      </c>
      <c r="BX4288">
        <v>1.08</v>
      </c>
      <c r="BY4288">
        <v>0</v>
      </c>
      <c r="BZ4288">
        <v>0</v>
      </c>
      <c r="CA4288">
        <v>0</v>
      </c>
      <c r="CB4288">
        <v>1.66</v>
      </c>
      <c r="CC4288">
        <v>0</v>
      </c>
      <c r="CD4288">
        <v>0.66</v>
      </c>
      <c r="CE4288">
        <v>0</v>
      </c>
      <c r="CF4288">
        <v>1.22</v>
      </c>
      <c r="CG4288">
        <v>114.87</v>
      </c>
      <c r="CH4288">
        <v>68.11</v>
      </c>
      <c r="CI4288">
        <v>6.1</v>
      </c>
      <c r="CJ4288" t="s">
        <v>1518</v>
      </c>
      <c r="CK4288" t="s">
        <v>1517</v>
      </c>
      <c r="CL4288" t="s">
        <v>602</v>
      </c>
      <c r="CM4288" t="s">
        <v>6</v>
      </c>
      <c r="CN4288" t="s">
        <v>602</v>
      </c>
    </row>
    <row r="4289" spans="1:92" x14ac:dyDescent="0.45">
      <c r="A4289" t="s">
        <v>49594</v>
      </c>
      <c r="B4289" t="s">
        <v>49614</v>
      </c>
      <c r="C4289" t="s">
        <v>28153</v>
      </c>
      <c r="D4289" t="s">
        <v>27150</v>
      </c>
      <c r="E4289" t="s">
        <v>27983</v>
      </c>
      <c r="F4289">
        <v>40.043059</v>
      </c>
      <c r="G4289">
        <v>-105.581501</v>
      </c>
      <c r="H4289" t="s">
        <v>594</v>
      </c>
      <c r="I4289">
        <v>20.100000000000001</v>
      </c>
      <c r="J4289">
        <v>3312.5</v>
      </c>
      <c r="K4289">
        <v>0.1</v>
      </c>
      <c r="L4289" t="s">
        <v>28154</v>
      </c>
      <c r="M4289" s="1">
        <v>44084.431944444441</v>
      </c>
      <c r="N4289">
        <v>8.61</v>
      </c>
      <c r="O4289" t="s">
        <v>602</v>
      </c>
      <c r="P4289" t="s">
        <v>602</v>
      </c>
      <c r="Q4289" s="2">
        <v>44127</v>
      </c>
      <c r="R4289" t="s">
        <v>1511</v>
      </c>
      <c r="S4289" t="s">
        <v>28799</v>
      </c>
      <c r="T4289" t="s">
        <v>28800</v>
      </c>
      <c r="U4289" t="s">
        <v>28801</v>
      </c>
      <c r="V4289" t="s">
        <v>28802</v>
      </c>
      <c r="W4289" t="s">
        <v>28661</v>
      </c>
      <c r="X4289" t="s">
        <v>143</v>
      </c>
      <c r="Z4289">
        <v>0</v>
      </c>
      <c r="AA4289">
        <v>0</v>
      </c>
      <c r="AB4289">
        <v>0</v>
      </c>
      <c r="AC4289">
        <v>0</v>
      </c>
      <c r="AD4289">
        <v>0</v>
      </c>
      <c r="AG4289">
        <v>0</v>
      </c>
      <c r="AH4289">
        <v>0.49</v>
      </c>
      <c r="AI4289">
        <v>0.23</v>
      </c>
      <c r="AJ4289">
        <v>3.9</v>
      </c>
      <c r="AK4289">
        <v>2.48</v>
      </c>
      <c r="AL4289">
        <v>0.62</v>
      </c>
      <c r="AM4289">
        <v>0</v>
      </c>
      <c r="AP4289">
        <v>1.74</v>
      </c>
      <c r="AQ4289">
        <v>3.41</v>
      </c>
      <c r="AR4289" t="s">
        <v>602</v>
      </c>
      <c r="AS4289">
        <v>1.54</v>
      </c>
      <c r="AT4289">
        <v>9.48</v>
      </c>
      <c r="AU4289">
        <v>3.8</v>
      </c>
      <c r="AV4289">
        <v>0.84</v>
      </c>
      <c r="AW4289">
        <v>0</v>
      </c>
      <c r="AX4289">
        <v>2.66</v>
      </c>
      <c r="AY4289">
        <v>0.46</v>
      </c>
      <c r="AZ4289">
        <v>1.24</v>
      </c>
      <c r="BA4289" t="s">
        <v>602</v>
      </c>
      <c r="BB4289">
        <v>0</v>
      </c>
      <c r="BC4289">
        <v>0.45</v>
      </c>
      <c r="BD4289" t="s">
        <v>602</v>
      </c>
      <c r="BE4289" t="s">
        <v>602</v>
      </c>
      <c r="BF4289">
        <v>0.44</v>
      </c>
      <c r="BG4289">
        <v>9.6999999999999993</v>
      </c>
      <c r="BH4289">
        <v>5.99</v>
      </c>
      <c r="BL4289">
        <v>6.43</v>
      </c>
      <c r="BN4289">
        <v>1.17</v>
      </c>
      <c r="BO4289" t="s">
        <v>602</v>
      </c>
      <c r="BP4289">
        <v>4.58</v>
      </c>
      <c r="BR4289">
        <v>0.19</v>
      </c>
      <c r="BS4289">
        <v>0</v>
      </c>
      <c r="BT4289">
        <v>0.12</v>
      </c>
      <c r="BU4289">
        <v>0.13</v>
      </c>
      <c r="BV4289">
        <v>0</v>
      </c>
      <c r="BX4289">
        <v>0.56000000000000005</v>
      </c>
      <c r="BY4289">
        <v>0</v>
      </c>
      <c r="BZ4289">
        <v>0</v>
      </c>
      <c r="CA4289">
        <v>0</v>
      </c>
      <c r="CB4289">
        <v>0.95</v>
      </c>
      <c r="CC4289">
        <v>0</v>
      </c>
      <c r="CD4289">
        <v>0.25</v>
      </c>
      <c r="CE4289">
        <v>0</v>
      </c>
      <c r="CF4289">
        <v>0.88</v>
      </c>
      <c r="CG4289">
        <v>64.73</v>
      </c>
      <c r="CH4289">
        <v>71.28</v>
      </c>
      <c r="CI4289">
        <v>6.1</v>
      </c>
      <c r="CJ4289" t="s">
        <v>1518</v>
      </c>
      <c r="CK4289" t="s">
        <v>1517</v>
      </c>
      <c r="CL4289" t="s">
        <v>602</v>
      </c>
      <c r="CM4289" t="s">
        <v>6</v>
      </c>
      <c r="CN4289" t="s">
        <v>602</v>
      </c>
    </row>
    <row r="4290" spans="1:92" x14ac:dyDescent="0.45">
      <c r="A4290" t="s">
        <v>49594</v>
      </c>
      <c r="B4290" t="s">
        <v>49615</v>
      </c>
      <c r="C4290" t="s">
        <v>28153</v>
      </c>
      <c r="D4290" t="s">
        <v>27150</v>
      </c>
      <c r="E4290" t="s">
        <v>27983</v>
      </c>
      <c r="F4290">
        <v>40.043059</v>
      </c>
      <c r="G4290">
        <v>-105.581501</v>
      </c>
      <c r="H4290" t="s">
        <v>594</v>
      </c>
      <c r="I4290">
        <v>20.100000000000001</v>
      </c>
      <c r="J4290">
        <v>3312.5</v>
      </c>
      <c r="K4290">
        <v>0.1</v>
      </c>
      <c r="L4290" t="s">
        <v>28154</v>
      </c>
      <c r="M4290" s="1">
        <v>44084.463194444441</v>
      </c>
      <c r="N4290">
        <v>9.27</v>
      </c>
      <c r="O4290" t="s">
        <v>602</v>
      </c>
      <c r="P4290" t="s">
        <v>602</v>
      </c>
      <c r="Q4290" s="2">
        <v>44127</v>
      </c>
      <c r="R4290" t="s">
        <v>1511</v>
      </c>
      <c r="S4290" t="s">
        <v>28804</v>
      </c>
      <c r="T4290" t="s">
        <v>28805</v>
      </c>
      <c r="U4290" t="s">
        <v>28806</v>
      </c>
      <c r="V4290" t="s">
        <v>28807</v>
      </c>
      <c r="W4290" t="s">
        <v>28661</v>
      </c>
      <c r="X4290" t="s">
        <v>143</v>
      </c>
      <c r="Z4290">
        <v>0</v>
      </c>
      <c r="AA4290">
        <v>0</v>
      </c>
      <c r="AB4290">
        <v>0</v>
      </c>
      <c r="AC4290">
        <v>0</v>
      </c>
      <c r="AD4290">
        <v>0</v>
      </c>
      <c r="AG4290">
        <v>0</v>
      </c>
      <c r="AH4290">
        <v>0.66</v>
      </c>
      <c r="AI4290">
        <v>0.23</v>
      </c>
      <c r="AJ4290">
        <v>4.57</v>
      </c>
      <c r="AK4290">
        <v>2.1</v>
      </c>
      <c r="AL4290">
        <v>0.65</v>
      </c>
      <c r="AM4290">
        <v>0</v>
      </c>
      <c r="AP4290">
        <v>1.74</v>
      </c>
      <c r="AQ4290">
        <v>4.63</v>
      </c>
      <c r="AR4290" t="s">
        <v>602</v>
      </c>
      <c r="AS4290">
        <v>1.25</v>
      </c>
      <c r="AT4290">
        <v>8.82</v>
      </c>
      <c r="AU4290">
        <v>3.39</v>
      </c>
      <c r="AV4290">
        <v>0.68</v>
      </c>
      <c r="AW4290">
        <v>0</v>
      </c>
      <c r="AX4290">
        <v>3.83</v>
      </c>
      <c r="AY4290">
        <v>0.53</v>
      </c>
      <c r="AZ4290">
        <v>0.94</v>
      </c>
      <c r="BA4290" t="s">
        <v>602</v>
      </c>
      <c r="BB4290">
        <v>0</v>
      </c>
      <c r="BC4290">
        <v>0.48</v>
      </c>
      <c r="BD4290" t="s">
        <v>602</v>
      </c>
      <c r="BE4290" t="s">
        <v>602</v>
      </c>
      <c r="BF4290">
        <v>0.28999999999999998</v>
      </c>
      <c r="BG4290">
        <v>5.67</v>
      </c>
      <c r="BH4290">
        <v>5.72</v>
      </c>
      <c r="BL4290">
        <v>7.33</v>
      </c>
      <c r="BN4290">
        <v>1.27</v>
      </c>
      <c r="BO4290" t="s">
        <v>602</v>
      </c>
      <c r="BP4290">
        <v>6.96</v>
      </c>
      <c r="BR4290">
        <v>0.28000000000000003</v>
      </c>
      <c r="BS4290">
        <v>0.11</v>
      </c>
      <c r="BT4290">
        <v>0.21</v>
      </c>
      <c r="BU4290">
        <v>0</v>
      </c>
      <c r="BV4290">
        <v>0</v>
      </c>
      <c r="BX4290">
        <v>0.55000000000000004</v>
      </c>
      <c r="BY4290">
        <v>0</v>
      </c>
      <c r="BZ4290">
        <v>0</v>
      </c>
      <c r="CA4290">
        <v>0</v>
      </c>
      <c r="CB4290">
        <v>0.77</v>
      </c>
      <c r="CC4290">
        <v>0</v>
      </c>
      <c r="CD4290">
        <v>0.13</v>
      </c>
      <c r="CE4290">
        <v>0</v>
      </c>
      <c r="CF4290">
        <v>0.64</v>
      </c>
      <c r="CG4290">
        <v>64.39</v>
      </c>
      <c r="CH4290">
        <v>80.81</v>
      </c>
      <c r="CI4290">
        <v>6.1</v>
      </c>
      <c r="CJ4290" t="s">
        <v>1518</v>
      </c>
      <c r="CK4290" t="s">
        <v>1517</v>
      </c>
      <c r="CL4290" t="s">
        <v>602</v>
      </c>
      <c r="CM4290" t="s">
        <v>6</v>
      </c>
      <c r="CN4290" t="s">
        <v>602</v>
      </c>
    </row>
    <row r="4291" spans="1:92" x14ac:dyDescent="0.45">
      <c r="A4291" t="s">
        <v>49616</v>
      </c>
      <c r="B4291" t="s">
        <v>49617</v>
      </c>
      <c r="C4291" t="s">
        <v>27982</v>
      </c>
      <c r="D4291" t="s">
        <v>27150</v>
      </c>
      <c r="E4291" t="s">
        <v>27983</v>
      </c>
      <c r="F4291">
        <v>40.054650000000002</v>
      </c>
      <c r="G4291">
        <v>-105.58651500000001</v>
      </c>
      <c r="H4291" t="s">
        <v>594</v>
      </c>
      <c r="I4291">
        <v>20.100000000000001</v>
      </c>
      <c r="J4291">
        <v>3540.9</v>
      </c>
      <c r="K4291">
        <v>0.1</v>
      </c>
      <c r="L4291" t="s">
        <v>27984</v>
      </c>
      <c r="M4291" s="1">
        <v>44361.513888888891</v>
      </c>
      <c r="N4291">
        <v>8.25</v>
      </c>
      <c r="O4291" t="s">
        <v>602</v>
      </c>
      <c r="P4291" t="s">
        <v>602</v>
      </c>
      <c r="Q4291" s="2">
        <v>44433</v>
      </c>
      <c r="R4291" t="s">
        <v>1511</v>
      </c>
      <c r="S4291" t="s">
        <v>28810</v>
      </c>
      <c r="T4291" t="s">
        <v>602</v>
      </c>
      <c r="U4291" t="s">
        <v>28811</v>
      </c>
      <c r="V4291" t="s">
        <v>28812</v>
      </c>
      <c r="W4291" t="s">
        <v>28813</v>
      </c>
      <c r="X4291" t="s">
        <v>143</v>
      </c>
      <c r="Z4291">
        <v>0</v>
      </c>
      <c r="AA4291">
        <v>0</v>
      </c>
      <c r="AB4291">
        <v>0.24</v>
      </c>
      <c r="AC4291">
        <v>0.33</v>
      </c>
      <c r="AD4291">
        <v>0</v>
      </c>
      <c r="AG4291">
        <v>0</v>
      </c>
      <c r="AH4291">
        <v>1.59</v>
      </c>
      <c r="AI4291">
        <v>0.75</v>
      </c>
      <c r="AJ4291">
        <v>13.26</v>
      </c>
      <c r="AK4291">
        <v>5.74</v>
      </c>
      <c r="AL4291">
        <v>0.6</v>
      </c>
      <c r="AM4291">
        <v>0</v>
      </c>
      <c r="AP4291">
        <v>4.4800000000000004</v>
      </c>
      <c r="AQ4291">
        <v>9.64</v>
      </c>
      <c r="AR4291" t="s">
        <v>3815</v>
      </c>
      <c r="AS4291">
        <v>3.5</v>
      </c>
      <c r="AT4291">
        <v>15.25</v>
      </c>
      <c r="AU4291">
        <v>8.02</v>
      </c>
      <c r="AV4291">
        <v>2.27</v>
      </c>
      <c r="AW4291">
        <v>0</v>
      </c>
      <c r="AX4291">
        <v>5.78</v>
      </c>
      <c r="AY4291">
        <v>0.4</v>
      </c>
      <c r="AZ4291">
        <v>2.29</v>
      </c>
      <c r="BA4291" t="s">
        <v>13727</v>
      </c>
      <c r="BB4291">
        <v>0</v>
      </c>
      <c r="BC4291">
        <v>1.43</v>
      </c>
      <c r="BD4291" t="s">
        <v>16581</v>
      </c>
      <c r="BE4291" t="s">
        <v>3712</v>
      </c>
      <c r="BF4291">
        <v>0.39</v>
      </c>
      <c r="BG4291">
        <v>2.8</v>
      </c>
      <c r="BH4291">
        <v>8</v>
      </c>
      <c r="BL4291">
        <v>14.93</v>
      </c>
      <c r="BN4291">
        <v>2.42</v>
      </c>
      <c r="BO4291" t="s">
        <v>13534</v>
      </c>
      <c r="BP4291">
        <v>15.33</v>
      </c>
      <c r="BQ4291">
        <v>0</v>
      </c>
      <c r="BR4291">
        <v>0.76</v>
      </c>
      <c r="BS4291">
        <v>0</v>
      </c>
      <c r="BT4291">
        <v>0</v>
      </c>
      <c r="BU4291">
        <v>0.63</v>
      </c>
      <c r="BV4291">
        <v>0</v>
      </c>
      <c r="BX4291">
        <v>2.81</v>
      </c>
      <c r="BY4291">
        <v>0</v>
      </c>
      <c r="BZ4291">
        <v>0</v>
      </c>
      <c r="CA4291">
        <v>0</v>
      </c>
      <c r="CB4291">
        <v>4.5999999999999996</v>
      </c>
      <c r="CC4291">
        <v>0</v>
      </c>
      <c r="CD4291">
        <v>0.44</v>
      </c>
      <c r="CE4291">
        <v>0</v>
      </c>
      <c r="CF4291">
        <v>2.27</v>
      </c>
      <c r="CG4291">
        <v>139</v>
      </c>
      <c r="CH4291">
        <v>56.6</v>
      </c>
      <c r="CI4291">
        <v>6.1</v>
      </c>
      <c r="CJ4291" t="s">
        <v>1518</v>
      </c>
      <c r="CK4291" t="s">
        <v>2162</v>
      </c>
      <c r="CL4291" t="s">
        <v>602</v>
      </c>
      <c r="CM4291" t="s">
        <v>6</v>
      </c>
      <c r="CN4291" t="s">
        <v>602</v>
      </c>
    </row>
    <row r="4292" spans="1:92" x14ac:dyDescent="0.45">
      <c r="A4292" t="s">
        <v>49616</v>
      </c>
      <c r="B4292" t="s">
        <v>49618</v>
      </c>
      <c r="C4292" t="s">
        <v>27982</v>
      </c>
      <c r="D4292" t="s">
        <v>27150</v>
      </c>
      <c r="E4292" t="s">
        <v>27983</v>
      </c>
      <c r="F4292">
        <v>40.054650000000002</v>
      </c>
      <c r="G4292">
        <v>-105.58651500000001</v>
      </c>
      <c r="H4292" t="s">
        <v>594</v>
      </c>
      <c r="I4292">
        <v>20.100000000000001</v>
      </c>
      <c r="J4292">
        <v>3540.9</v>
      </c>
      <c r="K4292">
        <v>0.1</v>
      </c>
      <c r="L4292" t="s">
        <v>27984</v>
      </c>
      <c r="M4292" s="1">
        <v>44361.522222222222</v>
      </c>
      <c r="N4292">
        <v>8.48</v>
      </c>
      <c r="O4292" t="s">
        <v>602</v>
      </c>
      <c r="P4292" t="s">
        <v>602</v>
      </c>
      <c r="Q4292" s="2">
        <v>44433</v>
      </c>
      <c r="R4292" t="s">
        <v>1511</v>
      </c>
      <c r="S4292" t="s">
        <v>28815</v>
      </c>
      <c r="T4292" t="s">
        <v>28816</v>
      </c>
      <c r="U4292" t="s">
        <v>28817</v>
      </c>
      <c r="V4292" t="s">
        <v>28818</v>
      </c>
      <c r="W4292" t="s">
        <v>28813</v>
      </c>
      <c r="X4292" t="s">
        <v>143</v>
      </c>
      <c r="Z4292">
        <v>0</v>
      </c>
      <c r="AA4292">
        <v>0</v>
      </c>
      <c r="AB4292">
        <v>0</v>
      </c>
      <c r="AC4292">
        <v>0</v>
      </c>
      <c r="AD4292">
        <v>0</v>
      </c>
      <c r="AG4292">
        <v>0</v>
      </c>
      <c r="AH4292">
        <v>0.8</v>
      </c>
      <c r="AI4292">
        <v>0.32</v>
      </c>
      <c r="AJ4292">
        <v>6.12</v>
      </c>
      <c r="AK4292">
        <v>5.41</v>
      </c>
      <c r="AL4292">
        <v>0.28999999999999998</v>
      </c>
      <c r="AM4292">
        <v>0</v>
      </c>
      <c r="AP4292">
        <v>1.89</v>
      </c>
      <c r="AQ4292">
        <v>0</v>
      </c>
      <c r="AR4292" t="s">
        <v>3712</v>
      </c>
      <c r="AS4292">
        <v>0</v>
      </c>
      <c r="AT4292">
        <v>8.8800000000000008</v>
      </c>
      <c r="AU4292">
        <v>2.41</v>
      </c>
      <c r="AV4292">
        <v>1.25</v>
      </c>
      <c r="AW4292">
        <v>0</v>
      </c>
      <c r="AX4292">
        <v>3.37</v>
      </c>
      <c r="AY4292">
        <v>0.26</v>
      </c>
      <c r="AZ4292">
        <v>1.33</v>
      </c>
      <c r="BA4292" t="s">
        <v>13519</v>
      </c>
      <c r="BB4292">
        <v>0</v>
      </c>
      <c r="BC4292">
        <v>0.4</v>
      </c>
      <c r="BD4292" t="s">
        <v>13540</v>
      </c>
      <c r="BE4292" t="s">
        <v>3712</v>
      </c>
      <c r="BF4292">
        <v>0.18</v>
      </c>
      <c r="BG4292">
        <v>0.19</v>
      </c>
      <c r="BH4292">
        <v>0.22</v>
      </c>
      <c r="BL4292">
        <v>0</v>
      </c>
      <c r="BN4292">
        <v>1.93</v>
      </c>
      <c r="BO4292" t="s">
        <v>3712</v>
      </c>
      <c r="BP4292">
        <v>10.210000000000001</v>
      </c>
      <c r="BQ4292">
        <v>0</v>
      </c>
      <c r="BR4292">
        <v>0.36</v>
      </c>
      <c r="BS4292">
        <v>0</v>
      </c>
      <c r="BT4292">
        <v>0</v>
      </c>
      <c r="BU4292">
        <v>0.73</v>
      </c>
      <c r="BV4292">
        <v>0</v>
      </c>
      <c r="BX4292">
        <v>1.02</v>
      </c>
      <c r="BY4292">
        <v>0</v>
      </c>
      <c r="BZ4292">
        <v>0</v>
      </c>
      <c r="CA4292">
        <v>0</v>
      </c>
      <c r="CB4292">
        <v>1.0900000000000001</v>
      </c>
      <c r="CC4292">
        <v>0</v>
      </c>
      <c r="CD4292">
        <v>0.13</v>
      </c>
      <c r="CE4292">
        <v>0</v>
      </c>
      <c r="CF4292">
        <v>0.77</v>
      </c>
      <c r="CG4292">
        <v>51.85</v>
      </c>
      <c r="CH4292">
        <v>43.47</v>
      </c>
      <c r="CI4292">
        <v>6.1</v>
      </c>
      <c r="CJ4292" t="s">
        <v>1518</v>
      </c>
      <c r="CK4292" t="s">
        <v>2162</v>
      </c>
      <c r="CL4292" t="s">
        <v>602</v>
      </c>
      <c r="CM4292" t="s">
        <v>11</v>
      </c>
      <c r="CN4292" t="s">
        <v>602</v>
      </c>
    </row>
    <row r="4293" spans="1:92" x14ac:dyDescent="0.45">
      <c r="A4293" t="s">
        <v>49616</v>
      </c>
      <c r="B4293" t="s">
        <v>49619</v>
      </c>
      <c r="C4293" t="s">
        <v>27982</v>
      </c>
      <c r="D4293" t="s">
        <v>27150</v>
      </c>
      <c r="E4293" t="s">
        <v>27983</v>
      </c>
      <c r="F4293">
        <v>40.054650000000002</v>
      </c>
      <c r="G4293">
        <v>-105.58651500000001</v>
      </c>
      <c r="H4293" t="s">
        <v>594</v>
      </c>
      <c r="I4293">
        <v>20.100000000000001</v>
      </c>
      <c r="J4293">
        <v>3540.9</v>
      </c>
      <c r="K4293">
        <v>0.1</v>
      </c>
      <c r="L4293" t="s">
        <v>27984</v>
      </c>
      <c r="M4293" s="1">
        <v>44361.542361111111</v>
      </c>
      <c r="N4293">
        <v>9.35</v>
      </c>
      <c r="O4293" t="s">
        <v>602</v>
      </c>
      <c r="P4293" t="s">
        <v>602</v>
      </c>
      <c r="Q4293" s="2">
        <v>44433</v>
      </c>
      <c r="R4293" t="s">
        <v>1511</v>
      </c>
      <c r="S4293" t="s">
        <v>28820</v>
      </c>
      <c r="T4293" t="s">
        <v>28821</v>
      </c>
      <c r="U4293" t="s">
        <v>28822</v>
      </c>
      <c r="V4293" t="s">
        <v>28823</v>
      </c>
      <c r="W4293" t="s">
        <v>28813</v>
      </c>
      <c r="X4293" t="s">
        <v>143</v>
      </c>
      <c r="Z4293">
        <v>0</v>
      </c>
      <c r="AA4293">
        <v>0</v>
      </c>
      <c r="AB4293">
        <v>0</v>
      </c>
      <c r="AC4293">
        <v>0</v>
      </c>
      <c r="AD4293">
        <v>0</v>
      </c>
      <c r="AG4293">
        <v>0</v>
      </c>
      <c r="AH4293">
        <v>0.63</v>
      </c>
      <c r="AI4293">
        <v>0.28000000000000003</v>
      </c>
      <c r="AJ4293">
        <v>5.44</v>
      </c>
      <c r="AK4293">
        <v>3.8</v>
      </c>
      <c r="AL4293">
        <v>0.22</v>
      </c>
      <c r="AM4293">
        <v>0</v>
      </c>
      <c r="AP4293">
        <v>1.87</v>
      </c>
      <c r="AQ4293">
        <v>0.51</v>
      </c>
      <c r="AR4293" t="s">
        <v>3712</v>
      </c>
      <c r="AS4293">
        <v>0.15</v>
      </c>
      <c r="AT4293">
        <v>7.1</v>
      </c>
      <c r="AU4293">
        <v>2.29</v>
      </c>
      <c r="AV4293">
        <v>1.27</v>
      </c>
      <c r="AW4293">
        <v>0</v>
      </c>
      <c r="AX4293">
        <v>2.58</v>
      </c>
      <c r="AY4293">
        <v>0.19</v>
      </c>
      <c r="AZ4293">
        <v>1.07</v>
      </c>
      <c r="BA4293" t="s">
        <v>43619</v>
      </c>
      <c r="BB4293">
        <v>0</v>
      </c>
      <c r="BC4293">
        <v>0.37</v>
      </c>
      <c r="BD4293" t="s">
        <v>27343</v>
      </c>
      <c r="BE4293" t="s">
        <v>3712</v>
      </c>
      <c r="BF4293">
        <v>0.14000000000000001</v>
      </c>
      <c r="BG4293">
        <v>0.35</v>
      </c>
      <c r="BH4293">
        <v>0.48</v>
      </c>
      <c r="BL4293">
        <v>0.72</v>
      </c>
      <c r="BN4293">
        <v>1.38</v>
      </c>
      <c r="BO4293" t="s">
        <v>3712</v>
      </c>
      <c r="BP4293">
        <v>7.76</v>
      </c>
      <c r="BQ4293">
        <v>0</v>
      </c>
      <c r="BR4293">
        <v>0.3</v>
      </c>
      <c r="BS4293">
        <v>0</v>
      </c>
      <c r="BT4293">
        <v>0</v>
      </c>
      <c r="BU4293">
        <v>0.62</v>
      </c>
      <c r="BV4293">
        <v>0</v>
      </c>
      <c r="BX4293">
        <v>0.97</v>
      </c>
      <c r="BY4293">
        <v>0</v>
      </c>
      <c r="BZ4293">
        <v>0</v>
      </c>
      <c r="CA4293">
        <v>0</v>
      </c>
      <c r="CB4293">
        <v>0.96</v>
      </c>
      <c r="CC4293">
        <v>0</v>
      </c>
      <c r="CD4293">
        <v>0</v>
      </c>
      <c r="CE4293">
        <v>0</v>
      </c>
      <c r="CF4293">
        <v>0.56999999999999995</v>
      </c>
      <c r="CG4293">
        <v>44.18</v>
      </c>
      <c r="CH4293">
        <v>41.72</v>
      </c>
      <c r="CI4293">
        <v>6.1</v>
      </c>
      <c r="CJ4293" t="s">
        <v>1518</v>
      </c>
      <c r="CK4293" t="s">
        <v>2162</v>
      </c>
      <c r="CL4293" t="s">
        <v>602</v>
      </c>
      <c r="CM4293" t="s">
        <v>11</v>
      </c>
      <c r="CN4293" t="s">
        <v>602</v>
      </c>
    </row>
    <row r="4294" spans="1:92" x14ac:dyDescent="0.45">
      <c r="A4294" t="s">
        <v>49616</v>
      </c>
      <c r="B4294" t="s">
        <v>49620</v>
      </c>
      <c r="C4294" t="s">
        <v>28023</v>
      </c>
      <c r="D4294" t="s">
        <v>27150</v>
      </c>
      <c r="E4294" t="s">
        <v>27983</v>
      </c>
      <c r="F4294">
        <v>40.055052000000003</v>
      </c>
      <c r="G4294">
        <v>-105.56155099999999</v>
      </c>
      <c r="H4294" t="s">
        <v>594</v>
      </c>
      <c r="I4294">
        <v>20.100000000000001</v>
      </c>
      <c r="J4294">
        <v>3469.3</v>
      </c>
      <c r="K4294">
        <v>0.1</v>
      </c>
      <c r="L4294" t="s">
        <v>28024</v>
      </c>
      <c r="M4294" s="1">
        <v>44361.548611111109</v>
      </c>
      <c r="N4294">
        <v>6.81</v>
      </c>
      <c r="O4294" t="s">
        <v>602</v>
      </c>
      <c r="P4294" t="s">
        <v>602</v>
      </c>
      <c r="Q4294" s="2">
        <v>44433</v>
      </c>
      <c r="R4294" t="s">
        <v>1511</v>
      </c>
      <c r="S4294" t="s">
        <v>28825</v>
      </c>
      <c r="T4294" t="s">
        <v>28826</v>
      </c>
      <c r="U4294" t="s">
        <v>28827</v>
      </c>
      <c r="V4294" t="s">
        <v>28828</v>
      </c>
      <c r="W4294" t="s">
        <v>28813</v>
      </c>
      <c r="X4294" t="s">
        <v>143</v>
      </c>
      <c r="Z4294">
        <v>0</v>
      </c>
      <c r="AA4294">
        <v>0</v>
      </c>
      <c r="AB4294">
        <v>0.25</v>
      </c>
      <c r="AC4294">
        <v>0.51</v>
      </c>
      <c r="AD4294">
        <v>0</v>
      </c>
      <c r="AG4294">
        <v>0.2</v>
      </c>
      <c r="AH4294">
        <v>3.52</v>
      </c>
      <c r="AI4294">
        <v>3</v>
      </c>
      <c r="AJ4294">
        <v>21.76</v>
      </c>
      <c r="AK4294">
        <v>19.43</v>
      </c>
      <c r="AL4294">
        <v>1.93</v>
      </c>
      <c r="AM4294">
        <v>0</v>
      </c>
      <c r="AP4294">
        <v>11.21</v>
      </c>
      <c r="AQ4294">
        <v>20.34</v>
      </c>
      <c r="AR4294" t="s">
        <v>10096</v>
      </c>
      <c r="AS4294">
        <v>6.88</v>
      </c>
      <c r="AT4294">
        <v>34.44</v>
      </c>
      <c r="AU4294">
        <v>19.809999999999999</v>
      </c>
      <c r="AV4294">
        <v>4.6900000000000004</v>
      </c>
      <c r="AW4294">
        <v>0</v>
      </c>
      <c r="AX4294">
        <v>13.29</v>
      </c>
      <c r="AY4294">
        <v>1.39</v>
      </c>
      <c r="AZ4294">
        <v>5.83</v>
      </c>
      <c r="BA4294" t="s">
        <v>10175</v>
      </c>
      <c r="BB4294">
        <v>0</v>
      </c>
      <c r="BC4294">
        <v>3.39</v>
      </c>
      <c r="BD4294" t="s">
        <v>19295</v>
      </c>
      <c r="BE4294" t="s">
        <v>44382</v>
      </c>
      <c r="BF4294">
        <v>0</v>
      </c>
      <c r="BG4294">
        <v>10.48</v>
      </c>
      <c r="BH4294">
        <v>12.99</v>
      </c>
      <c r="BL4294">
        <v>37.15</v>
      </c>
      <c r="BN4294">
        <v>7.85</v>
      </c>
      <c r="BO4294" t="s">
        <v>10196</v>
      </c>
      <c r="BP4294">
        <v>20</v>
      </c>
      <c r="BQ4294">
        <v>0</v>
      </c>
      <c r="BR4294">
        <v>0</v>
      </c>
      <c r="BS4294">
        <v>0.4</v>
      </c>
      <c r="BT4294">
        <v>1.39</v>
      </c>
      <c r="BU4294">
        <v>2.17</v>
      </c>
      <c r="BV4294">
        <v>0</v>
      </c>
      <c r="BX4294">
        <v>3.99</v>
      </c>
      <c r="BY4294">
        <v>0</v>
      </c>
      <c r="BZ4294">
        <v>0</v>
      </c>
      <c r="CA4294">
        <v>0</v>
      </c>
      <c r="CB4294">
        <v>2.14</v>
      </c>
      <c r="CC4294">
        <v>0</v>
      </c>
      <c r="CD4294">
        <v>0.45</v>
      </c>
      <c r="CE4294">
        <v>0.14000000000000001</v>
      </c>
      <c r="CF4294">
        <v>1.93</v>
      </c>
      <c r="CG4294">
        <v>287.14999999999998</v>
      </c>
      <c r="CH4294">
        <v>71.680000000000007</v>
      </c>
      <c r="CI4294">
        <v>6.1</v>
      </c>
      <c r="CJ4294" t="s">
        <v>1518</v>
      </c>
      <c r="CK4294" t="s">
        <v>2162</v>
      </c>
      <c r="CL4294" t="s">
        <v>602</v>
      </c>
      <c r="CM4294" t="s">
        <v>6</v>
      </c>
      <c r="CN4294" t="s">
        <v>602</v>
      </c>
    </row>
    <row r="4295" spans="1:92" x14ac:dyDescent="0.45">
      <c r="A4295" t="s">
        <v>49616</v>
      </c>
      <c r="B4295" t="s">
        <v>49621</v>
      </c>
      <c r="C4295" t="s">
        <v>28023</v>
      </c>
      <c r="D4295" t="s">
        <v>27150</v>
      </c>
      <c r="E4295" t="s">
        <v>27983</v>
      </c>
      <c r="F4295">
        <v>40.055052000000003</v>
      </c>
      <c r="G4295">
        <v>-105.56155099999999</v>
      </c>
      <c r="H4295" t="s">
        <v>594</v>
      </c>
      <c r="I4295">
        <v>20.100000000000001</v>
      </c>
      <c r="J4295">
        <v>3469.3</v>
      </c>
      <c r="K4295">
        <v>0.1</v>
      </c>
      <c r="L4295" t="s">
        <v>28024</v>
      </c>
      <c r="M4295" s="1">
        <v>44361.572916666664</v>
      </c>
      <c r="N4295">
        <v>7.75</v>
      </c>
      <c r="O4295" t="s">
        <v>602</v>
      </c>
      <c r="P4295" t="s">
        <v>602</v>
      </c>
      <c r="Q4295" s="2">
        <v>44433</v>
      </c>
      <c r="R4295" t="s">
        <v>1511</v>
      </c>
      <c r="S4295" t="s">
        <v>28830</v>
      </c>
      <c r="T4295" t="s">
        <v>28831</v>
      </c>
      <c r="U4295" t="s">
        <v>28832</v>
      </c>
      <c r="V4295" t="s">
        <v>28833</v>
      </c>
      <c r="W4295" t="s">
        <v>28813</v>
      </c>
      <c r="X4295" t="s">
        <v>143</v>
      </c>
      <c r="Z4295">
        <v>0</v>
      </c>
      <c r="AA4295">
        <v>0</v>
      </c>
      <c r="AB4295">
        <v>0.32</v>
      </c>
      <c r="AC4295">
        <v>0.74</v>
      </c>
      <c r="AD4295">
        <v>0.24</v>
      </c>
      <c r="AG4295">
        <v>0.2</v>
      </c>
      <c r="AH4295">
        <v>3.84</v>
      </c>
      <c r="AI4295">
        <v>2.86</v>
      </c>
      <c r="AJ4295">
        <v>17.43</v>
      </c>
      <c r="AK4295">
        <v>14.63</v>
      </c>
      <c r="AL4295">
        <v>1.91</v>
      </c>
      <c r="AM4295">
        <v>0</v>
      </c>
      <c r="AP4295">
        <v>9.77</v>
      </c>
      <c r="AQ4295">
        <v>12.44</v>
      </c>
      <c r="AR4295" t="s">
        <v>44377</v>
      </c>
      <c r="AS4295">
        <v>4.4800000000000004</v>
      </c>
      <c r="AT4295">
        <v>32.83</v>
      </c>
      <c r="AU4295">
        <v>13</v>
      </c>
      <c r="AV4295">
        <v>3.77</v>
      </c>
      <c r="AW4295">
        <v>0</v>
      </c>
      <c r="AX4295">
        <v>16.03</v>
      </c>
      <c r="AY4295">
        <v>1.4</v>
      </c>
      <c r="AZ4295">
        <v>6.04</v>
      </c>
      <c r="BA4295" t="s">
        <v>27536</v>
      </c>
      <c r="BB4295">
        <v>0</v>
      </c>
      <c r="BC4295">
        <v>3.37</v>
      </c>
      <c r="BD4295" t="s">
        <v>13608</v>
      </c>
      <c r="BE4295" t="s">
        <v>3873</v>
      </c>
      <c r="BF4295">
        <v>0.62</v>
      </c>
      <c r="BG4295">
        <v>7.64</v>
      </c>
      <c r="BH4295">
        <v>11.45</v>
      </c>
      <c r="BL4295">
        <v>19.95</v>
      </c>
      <c r="BN4295">
        <v>9</v>
      </c>
      <c r="BO4295" t="s">
        <v>10190</v>
      </c>
      <c r="BP4295">
        <v>17.57</v>
      </c>
      <c r="BQ4295">
        <v>0</v>
      </c>
      <c r="BR4295">
        <v>0</v>
      </c>
      <c r="BS4295">
        <v>0.62</v>
      </c>
      <c r="BT4295">
        <v>1.21</v>
      </c>
      <c r="BU4295">
        <v>1.61</v>
      </c>
      <c r="BV4295">
        <v>0</v>
      </c>
      <c r="BX4295">
        <v>4.4000000000000004</v>
      </c>
      <c r="BY4295">
        <v>1</v>
      </c>
      <c r="BZ4295">
        <v>0</v>
      </c>
      <c r="CA4295">
        <v>0</v>
      </c>
      <c r="CB4295">
        <v>3.34</v>
      </c>
      <c r="CC4295">
        <v>0</v>
      </c>
      <c r="CD4295">
        <v>0.51</v>
      </c>
      <c r="CE4295">
        <v>0.14000000000000001</v>
      </c>
      <c r="CF4295">
        <v>2.2000000000000002</v>
      </c>
      <c r="CG4295">
        <v>236.19</v>
      </c>
      <c r="CH4295">
        <v>76.37</v>
      </c>
      <c r="CI4295">
        <v>6.1</v>
      </c>
      <c r="CJ4295" t="s">
        <v>1518</v>
      </c>
      <c r="CK4295" t="s">
        <v>2162</v>
      </c>
      <c r="CL4295" t="s">
        <v>602</v>
      </c>
      <c r="CM4295" t="s">
        <v>6</v>
      </c>
      <c r="CN4295" t="s">
        <v>602</v>
      </c>
    </row>
    <row r="4296" spans="1:92" x14ac:dyDescent="0.45">
      <c r="A4296" t="s">
        <v>49616</v>
      </c>
      <c r="B4296" t="s">
        <v>49622</v>
      </c>
      <c r="C4296" t="s">
        <v>28023</v>
      </c>
      <c r="D4296" t="s">
        <v>27150</v>
      </c>
      <c r="E4296" t="s">
        <v>27983</v>
      </c>
      <c r="F4296">
        <v>40.055052000000003</v>
      </c>
      <c r="G4296">
        <v>-105.56155099999999</v>
      </c>
      <c r="H4296" t="s">
        <v>594</v>
      </c>
      <c r="I4296">
        <v>20.100000000000001</v>
      </c>
      <c r="J4296">
        <v>3469.3</v>
      </c>
      <c r="K4296">
        <v>0.1</v>
      </c>
      <c r="L4296" t="s">
        <v>28024</v>
      </c>
      <c r="M4296" s="1">
        <v>44361.582638888889</v>
      </c>
      <c r="N4296">
        <v>7.75</v>
      </c>
      <c r="O4296" t="s">
        <v>602</v>
      </c>
      <c r="P4296" t="s">
        <v>602</v>
      </c>
      <c r="Q4296" s="2">
        <v>44433</v>
      </c>
      <c r="R4296" t="s">
        <v>1511</v>
      </c>
      <c r="S4296" t="s">
        <v>28835</v>
      </c>
      <c r="T4296" t="s">
        <v>28836</v>
      </c>
      <c r="U4296" t="s">
        <v>28837</v>
      </c>
      <c r="V4296" t="s">
        <v>28838</v>
      </c>
      <c r="W4296" t="s">
        <v>28813</v>
      </c>
      <c r="X4296" t="s">
        <v>143</v>
      </c>
      <c r="Z4296">
        <v>0</v>
      </c>
      <c r="AA4296">
        <v>0</v>
      </c>
      <c r="AB4296">
        <v>0</v>
      </c>
      <c r="AC4296">
        <v>0.47</v>
      </c>
      <c r="AD4296">
        <v>0</v>
      </c>
      <c r="AG4296">
        <v>0.2</v>
      </c>
      <c r="AH4296">
        <v>3.04</v>
      </c>
      <c r="AI4296">
        <v>1.82</v>
      </c>
      <c r="AJ4296">
        <v>19.36</v>
      </c>
      <c r="AK4296">
        <v>17.59</v>
      </c>
      <c r="AL4296">
        <v>1.19</v>
      </c>
      <c r="AM4296">
        <v>0</v>
      </c>
      <c r="AP4296">
        <v>7.52</v>
      </c>
      <c r="AQ4296">
        <v>13.51</v>
      </c>
      <c r="AR4296" t="s">
        <v>16400</v>
      </c>
      <c r="AS4296">
        <v>6.35</v>
      </c>
      <c r="AT4296">
        <v>30.36</v>
      </c>
      <c r="AU4296">
        <v>16.28</v>
      </c>
      <c r="AV4296">
        <v>3.85</v>
      </c>
      <c r="AW4296">
        <v>0</v>
      </c>
      <c r="AX4296">
        <v>11.72</v>
      </c>
      <c r="AY4296">
        <v>0.87</v>
      </c>
      <c r="AZ4296">
        <v>5.16</v>
      </c>
      <c r="BA4296" t="s">
        <v>16601</v>
      </c>
      <c r="BB4296">
        <v>0</v>
      </c>
      <c r="BC4296">
        <v>2.04</v>
      </c>
      <c r="BD4296" t="s">
        <v>13694</v>
      </c>
      <c r="BE4296" t="s">
        <v>13664</v>
      </c>
      <c r="BF4296">
        <v>0</v>
      </c>
      <c r="BG4296">
        <v>5.0199999999999996</v>
      </c>
      <c r="BH4296">
        <v>12.29</v>
      </c>
      <c r="BL4296">
        <v>28.76</v>
      </c>
      <c r="BN4296">
        <v>8.7200000000000006</v>
      </c>
      <c r="BO4296" t="s">
        <v>13567</v>
      </c>
      <c r="BP4296">
        <v>27.2</v>
      </c>
      <c r="BQ4296">
        <v>0</v>
      </c>
      <c r="BR4296">
        <v>0</v>
      </c>
      <c r="BS4296">
        <v>0.5</v>
      </c>
      <c r="BT4296">
        <v>0.97</v>
      </c>
      <c r="BU4296">
        <v>2.59</v>
      </c>
      <c r="BV4296">
        <v>0</v>
      </c>
      <c r="BX4296">
        <v>3.45</v>
      </c>
      <c r="BY4296">
        <v>0</v>
      </c>
      <c r="BZ4296">
        <v>0</v>
      </c>
      <c r="CA4296">
        <v>0.66</v>
      </c>
      <c r="CB4296">
        <v>2.57</v>
      </c>
      <c r="CC4296">
        <v>0</v>
      </c>
      <c r="CD4296">
        <v>0.28999999999999998</v>
      </c>
      <c r="CE4296">
        <v>0</v>
      </c>
      <c r="CF4296">
        <v>1.69</v>
      </c>
      <c r="CG4296">
        <v>250.4</v>
      </c>
      <c r="CH4296">
        <v>76.05</v>
      </c>
      <c r="CI4296">
        <v>6.1</v>
      </c>
      <c r="CJ4296" t="s">
        <v>1518</v>
      </c>
      <c r="CK4296" t="s">
        <v>2162</v>
      </c>
      <c r="CL4296" t="s">
        <v>602</v>
      </c>
      <c r="CM4296" t="s">
        <v>6</v>
      </c>
      <c r="CN4296" t="s">
        <v>602</v>
      </c>
    </row>
    <row r="4297" spans="1:92" x14ac:dyDescent="0.45">
      <c r="A4297" t="s">
        <v>49616</v>
      </c>
      <c r="B4297" t="s">
        <v>49623</v>
      </c>
      <c r="C4297" t="s">
        <v>28265</v>
      </c>
      <c r="D4297" t="s">
        <v>27150</v>
      </c>
      <c r="E4297" t="s">
        <v>27983</v>
      </c>
      <c r="F4297">
        <v>40.048450000000003</v>
      </c>
      <c r="G4297">
        <v>-105.584355</v>
      </c>
      <c r="H4297" t="s">
        <v>594</v>
      </c>
      <c r="I4297">
        <v>20.100000000000001</v>
      </c>
      <c r="J4297">
        <v>3412.5</v>
      </c>
      <c r="K4297">
        <v>0.1</v>
      </c>
      <c r="L4297" t="s">
        <v>28266</v>
      </c>
      <c r="M4297" s="1">
        <v>44361.604166666664</v>
      </c>
      <c r="N4297">
        <v>7.46</v>
      </c>
      <c r="O4297" t="s">
        <v>602</v>
      </c>
      <c r="P4297" t="s">
        <v>602</v>
      </c>
      <c r="Q4297" s="2">
        <v>44433</v>
      </c>
      <c r="R4297" t="s">
        <v>1511</v>
      </c>
      <c r="S4297" t="s">
        <v>28840</v>
      </c>
      <c r="T4297" t="s">
        <v>28841</v>
      </c>
      <c r="U4297" t="s">
        <v>28842</v>
      </c>
      <c r="V4297" t="s">
        <v>28843</v>
      </c>
      <c r="W4297" t="s">
        <v>28813</v>
      </c>
      <c r="X4297" t="s">
        <v>143</v>
      </c>
      <c r="Z4297">
        <v>0</v>
      </c>
      <c r="AA4297">
        <v>0</v>
      </c>
      <c r="AB4297">
        <v>0</v>
      </c>
      <c r="AC4297">
        <v>0.33</v>
      </c>
      <c r="AD4297">
        <v>0</v>
      </c>
      <c r="AG4297">
        <v>0</v>
      </c>
      <c r="AH4297">
        <v>1.1299999999999999</v>
      </c>
      <c r="AI4297">
        <v>0.42</v>
      </c>
      <c r="AJ4297">
        <v>8.93</v>
      </c>
      <c r="AK4297">
        <v>6.71</v>
      </c>
      <c r="AL4297">
        <v>0.56999999999999995</v>
      </c>
      <c r="AM4297">
        <v>0</v>
      </c>
      <c r="AP4297">
        <v>3.75</v>
      </c>
      <c r="AQ4297">
        <v>0.79</v>
      </c>
      <c r="AR4297" t="s">
        <v>44019</v>
      </c>
      <c r="AS4297">
        <v>0.47</v>
      </c>
      <c r="AT4297">
        <v>14.87</v>
      </c>
      <c r="AU4297">
        <v>5.3</v>
      </c>
      <c r="AV4297">
        <v>2.44</v>
      </c>
      <c r="AW4297">
        <v>0</v>
      </c>
      <c r="AX4297">
        <v>3.8</v>
      </c>
      <c r="AY4297">
        <v>0.85</v>
      </c>
      <c r="AZ4297">
        <v>2.8</v>
      </c>
      <c r="BA4297" t="s">
        <v>13574</v>
      </c>
      <c r="BB4297">
        <v>0</v>
      </c>
      <c r="BC4297">
        <v>0.7</v>
      </c>
      <c r="BD4297" t="s">
        <v>35014</v>
      </c>
      <c r="BE4297" t="s">
        <v>3712</v>
      </c>
      <c r="BF4297">
        <v>0.25</v>
      </c>
      <c r="BG4297">
        <v>0.73</v>
      </c>
      <c r="BH4297">
        <v>1.24</v>
      </c>
      <c r="BL4297">
        <v>1.31</v>
      </c>
      <c r="BN4297">
        <v>2.76</v>
      </c>
      <c r="BO4297" t="s">
        <v>3712</v>
      </c>
      <c r="BP4297">
        <v>15.35</v>
      </c>
      <c r="BQ4297">
        <v>0</v>
      </c>
      <c r="BR4297">
        <v>0.54</v>
      </c>
      <c r="BS4297">
        <v>0</v>
      </c>
      <c r="BT4297">
        <v>0</v>
      </c>
      <c r="BU4297">
        <v>0.76</v>
      </c>
      <c r="BV4297">
        <v>0</v>
      </c>
      <c r="BX4297">
        <v>2.02</v>
      </c>
      <c r="BY4297">
        <v>0</v>
      </c>
      <c r="BZ4297">
        <v>0</v>
      </c>
      <c r="CA4297">
        <v>0</v>
      </c>
      <c r="CB4297">
        <v>1.48</v>
      </c>
      <c r="CC4297">
        <v>0</v>
      </c>
      <c r="CD4297">
        <v>0.18</v>
      </c>
      <c r="CE4297">
        <v>0</v>
      </c>
      <c r="CF4297">
        <v>1.1299999999999999</v>
      </c>
      <c r="CG4297">
        <v>86.79</v>
      </c>
      <c r="CH4297">
        <v>69.02</v>
      </c>
      <c r="CI4297">
        <v>6.1</v>
      </c>
      <c r="CJ4297" t="s">
        <v>1518</v>
      </c>
      <c r="CK4297" t="s">
        <v>2162</v>
      </c>
      <c r="CL4297" t="s">
        <v>602</v>
      </c>
      <c r="CM4297" t="s">
        <v>6</v>
      </c>
      <c r="CN4297" t="s">
        <v>602</v>
      </c>
    </row>
    <row r="4298" spans="1:92" x14ac:dyDescent="0.45">
      <c r="A4298" t="s">
        <v>49616</v>
      </c>
      <c r="B4298" t="s">
        <v>49624</v>
      </c>
      <c r="C4298" t="s">
        <v>28265</v>
      </c>
      <c r="D4298" t="s">
        <v>27150</v>
      </c>
      <c r="E4298" t="s">
        <v>27983</v>
      </c>
      <c r="F4298">
        <v>40.048450000000003</v>
      </c>
      <c r="G4298">
        <v>-105.584355</v>
      </c>
      <c r="H4298" t="s">
        <v>594</v>
      </c>
      <c r="I4298">
        <v>20.100000000000001</v>
      </c>
      <c r="J4298">
        <v>3412.5</v>
      </c>
      <c r="K4298">
        <v>0.1</v>
      </c>
      <c r="L4298" t="s">
        <v>28266</v>
      </c>
      <c r="M4298" s="1">
        <v>44361.607638888891</v>
      </c>
      <c r="N4298">
        <v>8.24</v>
      </c>
      <c r="O4298" t="s">
        <v>602</v>
      </c>
      <c r="P4298" t="s">
        <v>602</v>
      </c>
      <c r="Q4298" s="2">
        <v>44433</v>
      </c>
      <c r="R4298" t="s">
        <v>1511</v>
      </c>
      <c r="S4298" t="s">
        <v>28845</v>
      </c>
      <c r="T4298" t="s">
        <v>28846</v>
      </c>
      <c r="U4298" t="s">
        <v>28847</v>
      </c>
      <c r="V4298" t="s">
        <v>28848</v>
      </c>
      <c r="W4298" t="s">
        <v>28813</v>
      </c>
      <c r="X4298" t="s">
        <v>143</v>
      </c>
      <c r="Z4298">
        <v>0</v>
      </c>
      <c r="AA4298">
        <v>0</v>
      </c>
      <c r="AB4298">
        <v>0</v>
      </c>
      <c r="AC4298">
        <v>0.19</v>
      </c>
      <c r="AD4298">
        <v>0</v>
      </c>
      <c r="AG4298">
        <v>0</v>
      </c>
      <c r="AH4298">
        <v>0.72</v>
      </c>
      <c r="AI4298">
        <v>0.34</v>
      </c>
      <c r="AJ4298">
        <v>5.15</v>
      </c>
      <c r="AK4298">
        <v>4.46</v>
      </c>
      <c r="AL4298">
        <v>0.34</v>
      </c>
      <c r="AM4298">
        <v>0</v>
      </c>
      <c r="AP4298">
        <v>2.7</v>
      </c>
      <c r="AQ4298">
        <v>0.54</v>
      </c>
      <c r="AR4298" t="s">
        <v>3712</v>
      </c>
      <c r="AS4298">
        <v>0.28999999999999998</v>
      </c>
      <c r="AT4298">
        <v>7.85</v>
      </c>
      <c r="AU4298">
        <v>3.12</v>
      </c>
      <c r="AV4298">
        <v>1.0900000000000001</v>
      </c>
      <c r="AW4298">
        <v>0</v>
      </c>
      <c r="AX4298">
        <v>2</v>
      </c>
      <c r="AY4298">
        <v>0.37</v>
      </c>
      <c r="AZ4298">
        <v>1.54</v>
      </c>
      <c r="BA4298" t="s">
        <v>13468</v>
      </c>
      <c r="BB4298">
        <v>0</v>
      </c>
      <c r="BC4298">
        <v>0.82</v>
      </c>
      <c r="BD4298" t="s">
        <v>43018</v>
      </c>
      <c r="BE4298" t="s">
        <v>3712</v>
      </c>
      <c r="BF4298">
        <v>0</v>
      </c>
      <c r="BG4298">
        <v>0.45</v>
      </c>
      <c r="BH4298">
        <v>0.56999999999999995</v>
      </c>
      <c r="BL4298">
        <v>0.77</v>
      </c>
      <c r="BN4298">
        <v>1.53</v>
      </c>
      <c r="BO4298" t="s">
        <v>3712</v>
      </c>
      <c r="BP4298">
        <v>5.69</v>
      </c>
      <c r="BQ4298">
        <v>0</v>
      </c>
      <c r="BR4298">
        <v>0.28000000000000003</v>
      </c>
      <c r="BS4298">
        <v>0</v>
      </c>
      <c r="BT4298">
        <v>0</v>
      </c>
      <c r="BU4298">
        <v>0.51</v>
      </c>
      <c r="BV4298">
        <v>0</v>
      </c>
      <c r="BX4298">
        <v>1.01</v>
      </c>
      <c r="BY4298">
        <v>0</v>
      </c>
      <c r="BZ4298">
        <v>0</v>
      </c>
      <c r="CA4298">
        <v>0</v>
      </c>
      <c r="CB4298">
        <v>1.46</v>
      </c>
      <c r="CC4298">
        <v>0</v>
      </c>
      <c r="CD4298">
        <v>0.16</v>
      </c>
      <c r="CE4298">
        <v>0</v>
      </c>
      <c r="CF4298">
        <v>1.04</v>
      </c>
      <c r="CG4298">
        <v>46.79</v>
      </c>
      <c r="CH4298">
        <v>41.36</v>
      </c>
      <c r="CI4298">
        <v>6.1</v>
      </c>
      <c r="CJ4298" t="s">
        <v>1518</v>
      </c>
      <c r="CK4298" t="s">
        <v>2162</v>
      </c>
      <c r="CL4298" t="s">
        <v>602</v>
      </c>
      <c r="CM4298" t="s">
        <v>11</v>
      </c>
      <c r="CN4298" t="s">
        <v>602</v>
      </c>
    </row>
    <row r="4299" spans="1:92" x14ac:dyDescent="0.45">
      <c r="A4299" t="s">
        <v>49616</v>
      </c>
      <c r="B4299" t="s">
        <v>49625</v>
      </c>
      <c r="C4299" t="s">
        <v>28265</v>
      </c>
      <c r="D4299" t="s">
        <v>27150</v>
      </c>
      <c r="E4299" t="s">
        <v>27983</v>
      </c>
      <c r="F4299">
        <v>40.048450000000003</v>
      </c>
      <c r="G4299">
        <v>-105.584355</v>
      </c>
      <c r="H4299" t="s">
        <v>594</v>
      </c>
      <c r="I4299">
        <v>20.100000000000001</v>
      </c>
      <c r="J4299">
        <v>3412.5</v>
      </c>
      <c r="K4299">
        <v>0.1</v>
      </c>
      <c r="L4299" t="s">
        <v>28266</v>
      </c>
      <c r="M4299" s="1">
        <v>44361.622916666667</v>
      </c>
      <c r="N4299">
        <v>7.47</v>
      </c>
      <c r="O4299" t="s">
        <v>602</v>
      </c>
      <c r="P4299" t="s">
        <v>602</v>
      </c>
      <c r="Q4299" s="2">
        <v>44433</v>
      </c>
      <c r="R4299" t="s">
        <v>1511</v>
      </c>
      <c r="S4299" t="s">
        <v>28850</v>
      </c>
      <c r="T4299" t="s">
        <v>28851</v>
      </c>
      <c r="U4299" t="s">
        <v>28852</v>
      </c>
      <c r="V4299" t="s">
        <v>28853</v>
      </c>
      <c r="W4299" t="s">
        <v>28813</v>
      </c>
      <c r="X4299" t="s">
        <v>143</v>
      </c>
      <c r="Z4299">
        <v>0</v>
      </c>
      <c r="AA4299">
        <v>0</v>
      </c>
      <c r="AB4299">
        <v>0</v>
      </c>
      <c r="AC4299">
        <v>0.49</v>
      </c>
      <c r="AD4299">
        <v>0</v>
      </c>
      <c r="AG4299">
        <v>0</v>
      </c>
      <c r="AH4299">
        <v>1.61</v>
      </c>
      <c r="AI4299">
        <v>0.59</v>
      </c>
      <c r="AJ4299">
        <v>13.14</v>
      </c>
      <c r="AK4299">
        <v>8.66</v>
      </c>
      <c r="AL4299">
        <v>0.87</v>
      </c>
      <c r="AM4299">
        <v>0</v>
      </c>
      <c r="AP4299">
        <v>5.27</v>
      </c>
      <c r="AQ4299">
        <v>2.0699999999999998</v>
      </c>
      <c r="AR4299" t="s">
        <v>24164</v>
      </c>
      <c r="AS4299">
        <v>1.1200000000000001</v>
      </c>
      <c r="AT4299">
        <v>21.95</v>
      </c>
      <c r="AU4299">
        <v>7.42</v>
      </c>
      <c r="AV4299">
        <v>3.16</v>
      </c>
      <c r="AW4299">
        <v>0</v>
      </c>
      <c r="AX4299">
        <v>5.15</v>
      </c>
      <c r="AY4299">
        <v>0.75</v>
      </c>
      <c r="AZ4299">
        <v>3.47</v>
      </c>
      <c r="BA4299" t="s">
        <v>16663</v>
      </c>
      <c r="BB4299">
        <v>0</v>
      </c>
      <c r="BC4299">
        <v>1.06</v>
      </c>
      <c r="BD4299" t="s">
        <v>43058</v>
      </c>
      <c r="BE4299" t="s">
        <v>3712</v>
      </c>
      <c r="BF4299">
        <v>0.36</v>
      </c>
      <c r="BG4299">
        <v>1.91</v>
      </c>
      <c r="BH4299">
        <v>2.71</v>
      </c>
      <c r="BL4299">
        <v>3.6</v>
      </c>
      <c r="BN4299">
        <v>3.25</v>
      </c>
      <c r="BO4299" t="s">
        <v>3712</v>
      </c>
      <c r="BP4299">
        <v>18.86</v>
      </c>
      <c r="BQ4299">
        <v>0</v>
      </c>
      <c r="BR4299">
        <v>0.84</v>
      </c>
      <c r="BS4299">
        <v>0</v>
      </c>
      <c r="BT4299">
        <v>0</v>
      </c>
      <c r="BU4299">
        <v>1.1200000000000001</v>
      </c>
      <c r="BV4299">
        <v>0</v>
      </c>
      <c r="BX4299">
        <v>2.99</v>
      </c>
      <c r="BY4299">
        <v>0</v>
      </c>
      <c r="BZ4299">
        <v>0</v>
      </c>
      <c r="CA4299">
        <v>0</v>
      </c>
      <c r="CB4299">
        <v>2.96</v>
      </c>
      <c r="CC4299">
        <v>0</v>
      </c>
      <c r="CD4299">
        <v>0.3</v>
      </c>
      <c r="CE4299">
        <v>0</v>
      </c>
      <c r="CF4299">
        <v>2.38</v>
      </c>
      <c r="CG4299">
        <v>125.38</v>
      </c>
      <c r="CH4299">
        <v>88.45</v>
      </c>
      <c r="CI4299">
        <v>6.1</v>
      </c>
      <c r="CJ4299" t="s">
        <v>1518</v>
      </c>
      <c r="CK4299" t="s">
        <v>2162</v>
      </c>
      <c r="CL4299" t="s">
        <v>602</v>
      </c>
      <c r="CM4299" t="s">
        <v>6</v>
      </c>
      <c r="CN4299" t="s">
        <v>602</v>
      </c>
    </row>
    <row r="4300" spans="1:92" x14ac:dyDescent="0.45">
      <c r="A4300" t="s">
        <v>49616</v>
      </c>
      <c r="B4300" t="s">
        <v>49626</v>
      </c>
      <c r="C4300" t="s">
        <v>28045</v>
      </c>
      <c r="D4300" t="s">
        <v>27150</v>
      </c>
      <c r="E4300" t="s">
        <v>27983</v>
      </c>
      <c r="F4300">
        <v>40.051246999999996</v>
      </c>
      <c r="G4300">
        <v>-105.56504099999999</v>
      </c>
      <c r="H4300" t="s">
        <v>594</v>
      </c>
      <c r="I4300">
        <v>20.100000000000001</v>
      </c>
      <c r="J4300">
        <v>3494.9</v>
      </c>
      <c r="K4300">
        <v>0.1</v>
      </c>
      <c r="L4300" t="s">
        <v>28046</v>
      </c>
      <c r="M4300" s="1">
        <v>44361.63958333333</v>
      </c>
      <c r="N4300">
        <v>8.51</v>
      </c>
      <c r="O4300" t="s">
        <v>602</v>
      </c>
      <c r="P4300" t="s">
        <v>602</v>
      </c>
      <c r="Q4300" s="2">
        <v>44433</v>
      </c>
      <c r="R4300" t="s">
        <v>1511</v>
      </c>
      <c r="S4300" t="s">
        <v>28855</v>
      </c>
      <c r="T4300" t="s">
        <v>28856</v>
      </c>
      <c r="U4300" t="s">
        <v>28857</v>
      </c>
      <c r="V4300" t="s">
        <v>28858</v>
      </c>
      <c r="W4300" t="s">
        <v>28813</v>
      </c>
      <c r="X4300" t="s">
        <v>143</v>
      </c>
      <c r="Z4300">
        <v>0</v>
      </c>
      <c r="AA4300">
        <v>0</v>
      </c>
      <c r="AB4300">
        <v>0</v>
      </c>
      <c r="AC4300">
        <v>0.2</v>
      </c>
      <c r="AD4300">
        <v>0</v>
      </c>
      <c r="AG4300">
        <v>0</v>
      </c>
      <c r="AH4300">
        <v>0.89</v>
      </c>
      <c r="AI4300">
        <v>0.52</v>
      </c>
      <c r="AJ4300">
        <v>6</v>
      </c>
      <c r="AK4300">
        <v>6.39</v>
      </c>
      <c r="AL4300">
        <v>0.34</v>
      </c>
      <c r="AM4300">
        <v>0</v>
      </c>
      <c r="AP4300">
        <v>2.52</v>
      </c>
      <c r="AQ4300">
        <v>2.69</v>
      </c>
      <c r="AR4300" t="s">
        <v>43116</v>
      </c>
      <c r="AS4300">
        <v>1.1399999999999999</v>
      </c>
      <c r="AT4300">
        <v>9.2200000000000006</v>
      </c>
      <c r="AU4300">
        <v>4.0999999999999996</v>
      </c>
      <c r="AV4300">
        <v>1.37</v>
      </c>
      <c r="AW4300">
        <v>0</v>
      </c>
      <c r="AX4300">
        <v>3.46</v>
      </c>
      <c r="AY4300">
        <v>0</v>
      </c>
      <c r="AZ4300">
        <v>1.71</v>
      </c>
      <c r="BA4300" t="s">
        <v>27262</v>
      </c>
      <c r="BB4300">
        <v>0</v>
      </c>
      <c r="BC4300">
        <v>0.59</v>
      </c>
      <c r="BD4300" t="s">
        <v>27343</v>
      </c>
      <c r="BE4300" t="s">
        <v>3712</v>
      </c>
      <c r="BF4300">
        <v>0.44</v>
      </c>
      <c r="BG4300">
        <v>0.83</v>
      </c>
      <c r="BH4300">
        <v>2.64</v>
      </c>
      <c r="BL4300">
        <v>6.4</v>
      </c>
      <c r="BN4300">
        <v>2.17</v>
      </c>
      <c r="BO4300" t="s">
        <v>19346</v>
      </c>
      <c r="BP4300">
        <v>10.17</v>
      </c>
      <c r="BQ4300">
        <v>0</v>
      </c>
      <c r="BR4300">
        <v>0.48</v>
      </c>
      <c r="BS4300">
        <v>0</v>
      </c>
      <c r="BT4300">
        <v>0.27</v>
      </c>
      <c r="BU4300">
        <v>0.84</v>
      </c>
      <c r="BV4300">
        <v>0</v>
      </c>
      <c r="BX4300">
        <v>1.58</v>
      </c>
      <c r="BY4300">
        <v>0</v>
      </c>
      <c r="BZ4300">
        <v>0</v>
      </c>
      <c r="CA4300">
        <v>0.22</v>
      </c>
      <c r="CB4300">
        <v>1.76</v>
      </c>
      <c r="CC4300">
        <v>0</v>
      </c>
      <c r="CD4300">
        <v>0.13</v>
      </c>
      <c r="CE4300">
        <v>0</v>
      </c>
      <c r="CF4300">
        <v>0.89</v>
      </c>
      <c r="CG4300">
        <v>73.27</v>
      </c>
      <c r="CH4300">
        <v>39.21</v>
      </c>
      <c r="CI4300">
        <v>6.1</v>
      </c>
      <c r="CJ4300" t="s">
        <v>1518</v>
      </c>
      <c r="CK4300" t="s">
        <v>2162</v>
      </c>
      <c r="CL4300" t="s">
        <v>602</v>
      </c>
      <c r="CM4300" t="s">
        <v>11</v>
      </c>
      <c r="CN4300" t="s">
        <v>602</v>
      </c>
    </row>
    <row r="4301" spans="1:92" x14ac:dyDescent="0.45">
      <c r="A4301" t="s">
        <v>49616</v>
      </c>
      <c r="B4301" t="s">
        <v>49627</v>
      </c>
      <c r="C4301" t="s">
        <v>28095</v>
      </c>
      <c r="D4301" t="s">
        <v>27150</v>
      </c>
      <c r="E4301" t="s">
        <v>27983</v>
      </c>
      <c r="F4301">
        <v>40.046543999999997</v>
      </c>
      <c r="G4301">
        <v>-105.58471</v>
      </c>
      <c r="H4301" t="s">
        <v>594</v>
      </c>
      <c r="I4301">
        <v>20.13</v>
      </c>
      <c r="J4301">
        <v>3365.1</v>
      </c>
      <c r="K4301">
        <v>0.2</v>
      </c>
      <c r="L4301" t="s">
        <v>28096</v>
      </c>
      <c r="M4301" s="1">
        <v>44361.661111111112</v>
      </c>
      <c r="N4301">
        <v>3.07</v>
      </c>
      <c r="O4301" t="s">
        <v>602</v>
      </c>
      <c r="P4301" t="s">
        <v>602</v>
      </c>
      <c r="Q4301" s="2">
        <v>44433</v>
      </c>
      <c r="R4301" t="s">
        <v>1511</v>
      </c>
      <c r="S4301" t="s">
        <v>28860</v>
      </c>
      <c r="T4301" t="s">
        <v>28861</v>
      </c>
      <c r="U4301" t="s">
        <v>28862</v>
      </c>
      <c r="V4301" t="s">
        <v>28863</v>
      </c>
      <c r="W4301" t="s">
        <v>28813</v>
      </c>
      <c r="X4301" t="s">
        <v>143</v>
      </c>
      <c r="Z4301">
        <v>0</v>
      </c>
      <c r="AA4301">
        <v>0</v>
      </c>
      <c r="AB4301">
        <v>0.22</v>
      </c>
      <c r="AC4301">
        <v>0.36</v>
      </c>
      <c r="AD4301">
        <v>0</v>
      </c>
      <c r="AG4301">
        <v>0.14000000000000001</v>
      </c>
      <c r="AH4301">
        <v>2.75</v>
      </c>
      <c r="AI4301">
        <v>1.37</v>
      </c>
      <c r="AJ4301">
        <v>10.92</v>
      </c>
      <c r="AK4301">
        <v>6.54</v>
      </c>
      <c r="AL4301">
        <v>1.1200000000000001</v>
      </c>
      <c r="AM4301">
        <v>0</v>
      </c>
      <c r="AP4301">
        <v>4.9400000000000004</v>
      </c>
      <c r="AQ4301">
        <v>11.04</v>
      </c>
      <c r="AR4301" t="s">
        <v>43590</v>
      </c>
      <c r="AS4301">
        <v>1.84</v>
      </c>
      <c r="AT4301">
        <v>21.38</v>
      </c>
      <c r="AU4301">
        <v>5.96</v>
      </c>
      <c r="AV4301">
        <v>1.65</v>
      </c>
      <c r="AW4301">
        <v>0.59</v>
      </c>
      <c r="AX4301">
        <v>14.38</v>
      </c>
      <c r="AY4301">
        <v>1.04</v>
      </c>
      <c r="AZ4301">
        <v>3.98</v>
      </c>
      <c r="BA4301" t="s">
        <v>27263</v>
      </c>
      <c r="BB4301">
        <v>0</v>
      </c>
      <c r="BC4301">
        <v>1.38</v>
      </c>
      <c r="BD4301" t="s">
        <v>43582</v>
      </c>
      <c r="BE4301" t="s">
        <v>24091</v>
      </c>
      <c r="BF4301">
        <v>0</v>
      </c>
      <c r="BG4301">
        <v>3.45</v>
      </c>
      <c r="BH4301">
        <v>9.32</v>
      </c>
      <c r="BL4301">
        <v>17.95</v>
      </c>
      <c r="BN4301">
        <v>2.52</v>
      </c>
      <c r="BO4301" t="s">
        <v>3835</v>
      </c>
      <c r="BP4301">
        <v>15.37</v>
      </c>
      <c r="BQ4301">
        <v>0</v>
      </c>
      <c r="BR4301">
        <v>0</v>
      </c>
      <c r="BS4301">
        <v>0.3</v>
      </c>
      <c r="BT4301">
        <v>0.68</v>
      </c>
      <c r="BU4301">
        <v>0</v>
      </c>
      <c r="BV4301">
        <v>0.62</v>
      </c>
      <c r="BX4301">
        <v>2.87</v>
      </c>
      <c r="BY4301">
        <v>0</v>
      </c>
      <c r="BZ4301">
        <v>0</v>
      </c>
      <c r="CA4301">
        <v>0</v>
      </c>
      <c r="CB4301">
        <v>2.82</v>
      </c>
      <c r="CC4301">
        <v>0</v>
      </c>
      <c r="CD4301">
        <v>0.53</v>
      </c>
      <c r="CE4301">
        <v>0</v>
      </c>
      <c r="CF4301">
        <v>1.19</v>
      </c>
      <c r="CG4301">
        <v>155.24</v>
      </c>
      <c r="CH4301">
        <v>51.75</v>
      </c>
      <c r="CI4301">
        <v>6.1</v>
      </c>
      <c r="CJ4301" t="s">
        <v>1518</v>
      </c>
      <c r="CK4301" t="s">
        <v>2162</v>
      </c>
      <c r="CL4301" t="s">
        <v>602</v>
      </c>
      <c r="CM4301" t="s">
        <v>6</v>
      </c>
      <c r="CN4301" t="s">
        <v>602</v>
      </c>
    </row>
    <row r="4302" spans="1:92" x14ac:dyDescent="0.45">
      <c r="A4302" t="s">
        <v>49616</v>
      </c>
      <c r="B4302" t="s">
        <v>49628</v>
      </c>
      <c r="C4302" t="s">
        <v>28045</v>
      </c>
      <c r="D4302" t="s">
        <v>27150</v>
      </c>
      <c r="E4302" t="s">
        <v>27983</v>
      </c>
      <c r="F4302">
        <v>40.051246999999996</v>
      </c>
      <c r="G4302">
        <v>-105.56504099999999</v>
      </c>
      <c r="H4302" t="s">
        <v>594</v>
      </c>
      <c r="I4302">
        <v>20.100000000000001</v>
      </c>
      <c r="J4302">
        <v>3494.9</v>
      </c>
      <c r="K4302">
        <v>0.1</v>
      </c>
      <c r="L4302" t="s">
        <v>28046</v>
      </c>
      <c r="M4302" s="1">
        <v>44361.668055555558</v>
      </c>
      <c r="N4302">
        <v>8.9499999999999993</v>
      </c>
      <c r="O4302" t="s">
        <v>602</v>
      </c>
      <c r="P4302" t="s">
        <v>602</v>
      </c>
      <c r="Q4302" s="2">
        <v>44433</v>
      </c>
      <c r="R4302" t="s">
        <v>1511</v>
      </c>
      <c r="S4302" t="s">
        <v>28870</v>
      </c>
      <c r="T4302" t="s">
        <v>28871</v>
      </c>
      <c r="U4302" t="s">
        <v>28872</v>
      </c>
      <c r="V4302" t="s">
        <v>28873</v>
      </c>
      <c r="W4302" t="s">
        <v>28813</v>
      </c>
      <c r="X4302" t="s">
        <v>143</v>
      </c>
      <c r="Z4302">
        <v>0</v>
      </c>
      <c r="AA4302">
        <v>0</v>
      </c>
      <c r="AB4302">
        <v>0</v>
      </c>
      <c r="AC4302">
        <v>0</v>
      </c>
      <c r="AD4302">
        <v>0</v>
      </c>
      <c r="AG4302">
        <v>0</v>
      </c>
      <c r="AH4302">
        <v>0.61</v>
      </c>
      <c r="AI4302">
        <v>0.31</v>
      </c>
      <c r="AJ4302">
        <v>3.98</v>
      </c>
      <c r="AK4302">
        <v>4.2300000000000004</v>
      </c>
      <c r="AL4302">
        <v>0.25</v>
      </c>
      <c r="AM4302">
        <v>0</v>
      </c>
      <c r="AP4302">
        <v>1.99</v>
      </c>
      <c r="AQ4302">
        <v>0.92</v>
      </c>
      <c r="AR4302" t="s">
        <v>24038</v>
      </c>
      <c r="AS4302">
        <v>0.41</v>
      </c>
      <c r="AT4302">
        <v>6.58</v>
      </c>
      <c r="AU4302">
        <v>2.93</v>
      </c>
      <c r="AV4302">
        <v>0.97</v>
      </c>
      <c r="AW4302">
        <v>0</v>
      </c>
      <c r="AX4302">
        <v>2.2000000000000002</v>
      </c>
      <c r="AY4302">
        <v>0.19</v>
      </c>
      <c r="AZ4302">
        <v>1.27</v>
      </c>
      <c r="BA4302" t="s">
        <v>27234</v>
      </c>
      <c r="BB4302">
        <v>0</v>
      </c>
      <c r="BC4302">
        <v>0.47</v>
      </c>
      <c r="BD4302" t="s">
        <v>24178</v>
      </c>
      <c r="BE4302" t="s">
        <v>3712</v>
      </c>
      <c r="BF4302">
        <v>0.27</v>
      </c>
      <c r="BG4302">
        <v>0.28999999999999998</v>
      </c>
      <c r="BH4302">
        <v>0.89</v>
      </c>
      <c r="BL4302">
        <v>1.92</v>
      </c>
      <c r="BN4302">
        <v>1.54</v>
      </c>
      <c r="BO4302" t="s">
        <v>3712</v>
      </c>
      <c r="BP4302">
        <v>6.54</v>
      </c>
      <c r="BQ4302">
        <v>0</v>
      </c>
      <c r="BR4302">
        <v>0.32</v>
      </c>
      <c r="BS4302">
        <v>0</v>
      </c>
      <c r="BT4302">
        <v>0</v>
      </c>
      <c r="BU4302">
        <v>0.55000000000000004</v>
      </c>
      <c r="BV4302">
        <v>0</v>
      </c>
      <c r="BX4302">
        <v>0.96</v>
      </c>
      <c r="BY4302">
        <v>0</v>
      </c>
      <c r="BZ4302">
        <v>0</v>
      </c>
      <c r="CA4302">
        <v>0</v>
      </c>
      <c r="CB4302">
        <v>1.4</v>
      </c>
      <c r="CC4302">
        <v>0</v>
      </c>
      <c r="CD4302">
        <v>0</v>
      </c>
      <c r="CE4302">
        <v>0</v>
      </c>
      <c r="CF4302">
        <v>0.76</v>
      </c>
      <c r="CG4302">
        <v>44.51</v>
      </c>
      <c r="CH4302">
        <v>42.17</v>
      </c>
      <c r="CI4302">
        <v>6.1</v>
      </c>
      <c r="CJ4302" t="s">
        <v>1518</v>
      </c>
      <c r="CK4302" t="s">
        <v>2162</v>
      </c>
      <c r="CL4302" t="s">
        <v>602</v>
      </c>
      <c r="CM4302" t="s">
        <v>11</v>
      </c>
      <c r="CN4302" t="s">
        <v>602</v>
      </c>
    </row>
    <row r="4303" spans="1:92" x14ac:dyDescent="0.45">
      <c r="A4303" t="s">
        <v>49616</v>
      </c>
      <c r="B4303" t="s">
        <v>49629</v>
      </c>
      <c r="C4303" t="s">
        <v>28095</v>
      </c>
      <c r="D4303" t="s">
        <v>27150</v>
      </c>
      <c r="E4303" t="s">
        <v>27983</v>
      </c>
      <c r="F4303">
        <v>40.046543999999997</v>
      </c>
      <c r="G4303">
        <v>-105.58471</v>
      </c>
      <c r="H4303" t="s">
        <v>594</v>
      </c>
      <c r="I4303">
        <v>20.13</v>
      </c>
      <c r="J4303">
        <v>3365.1</v>
      </c>
      <c r="K4303">
        <v>0.2</v>
      </c>
      <c r="L4303" t="s">
        <v>28096</v>
      </c>
      <c r="M4303" s="1">
        <v>44361.668055555558</v>
      </c>
      <c r="N4303">
        <v>2.56</v>
      </c>
      <c r="O4303" t="s">
        <v>602</v>
      </c>
      <c r="P4303" t="s">
        <v>602</v>
      </c>
      <c r="Q4303" s="2">
        <v>44433</v>
      </c>
      <c r="R4303" t="s">
        <v>1511</v>
      </c>
      <c r="S4303" t="s">
        <v>28865</v>
      </c>
      <c r="T4303" t="s">
        <v>28866</v>
      </c>
      <c r="U4303" t="s">
        <v>28867</v>
      </c>
      <c r="V4303" t="s">
        <v>28868</v>
      </c>
      <c r="W4303" t="s">
        <v>28813</v>
      </c>
      <c r="X4303" t="s">
        <v>143</v>
      </c>
      <c r="Z4303">
        <v>0</v>
      </c>
      <c r="AA4303">
        <v>0</v>
      </c>
      <c r="AB4303">
        <v>0.28000000000000003</v>
      </c>
      <c r="AC4303">
        <v>0.28999999999999998</v>
      </c>
      <c r="AD4303">
        <v>0</v>
      </c>
      <c r="AG4303">
        <v>0.28000000000000003</v>
      </c>
      <c r="AH4303">
        <v>2.84</v>
      </c>
      <c r="AI4303">
        <v>1.38</v>
      </c>
      <c r="AJ4303">
        <v>11.99</v>
      </c>
      <c r="AK4303">
        <v>5.43</v>
      </c>
      <c r="AL4303">
        <v>1.53</v>
      </c>
      <c r="AM4303">
        <v>0</v>
      </c>
      <c r="AP4303">
        <v>3.37</v>
      </c>
      <c r="AQ4303">
        <v>16.46</v>
      </c>
      <c r="AR4303" t="s">
        <v>16391</v>
      </c>
      <c r="AS4303">
        <v>2.4700000000000002</v>
      </c>
      <c r="AT4303">
        <v>22.66</v>
      </c>
      <c r="AU4303">
        <v>4.53</v>
      </c>
      <c r="AV4303">
        <v>1.1399999999999999</v>
      </c>
      <c r="AW4303">
        <v>0.51</v>
      </c>
      <c r="AX4303">
        <v>10.5</v>
      </c>
      <c r="AY4303">
        <v>1.1200000000000001</v>
      </c>
      <c r="AZ4303">
        <v>3.66</v>
      </c>
      <c r="BA4303" t="s">
        <v>24131</v>
      </c>
      <c r="BB4303">
        <v>0</v>
      </c>
      <c r="BC4303">
        <v>1.1200000000000001</v>
      </c>
      <c r="BD4303" t="s">
        <v>43116</v>
      </c>
      <c r="BE4303" t="s">
        <v>27298</v>
      </c>
      <c r="BF4303">
        <v>1.34</v>
      </c>
      <c r="BG4303">
        <v>15.15</v>
      </c>
      <c r="BH4303">
        <v>12.69</v>
      </c>
      <c r="BL4303">
        <v>18.86</v>
      </c>
      <c r="BN4303">
        <v>2.4</v>
      </c>
      <c r="BO4303" t="s">
        <v>43068</v>
      </c>
      <c r="BP4303">
        <v>12.03</v>
      </c>
      <c r="BQ4303">
        <v>0</v>
      </c>
      <c r="BR4303">
        <v>0.89</v>
      </c>
      <c r="BS4303">
        <v>0.36</v>
      </c>
      <c r="BT4303">
        <v>0.63</v>
      </c>
      <c r="BU4303">
        <v>0</v>
      </c>
      <c r="BV4303">
        <v>0</v>
      </c>
      <c r="BX4303">
        <v>2.0299999999999998</v>
      </c>
      <c r="BY4303">
        <v>0</v>
      </c>
      <c r="BZ4303">
        <v>0</v>
      </c>
      <c r="CA4303">
        <v>0</v>
      </c>
      <c r="CB4303">
        <v>2.02</v>
      </c>
      <c r="CC4303">
        <v>0</v>
      </c>
      <c r="CD4303">
        <v>0.46</v>
      </c>
      <c r="CE4303">
        <v>0</v>
      </c>
      <c r="CF4303">
        <v>1.04</v>
      </c>
      <c r="CG4303">
        <v>166.77</v>
      </c>
      <c r="CH4303">
        <v>41.85</v>
      </c>
      <c r="CI4303">
        <v>6.1</v>
      </c>
      <c r="CJ4303" t="s">
        <v>1518</v>
      </c>
      <c r="CK4303" t="s">
        <v>2162</v>
      </c>
      <c r="CL4303" t="s">
        <v>602</v>
      </c>
      <c r="CM4303" t="s">
        <v>11</v>
      </c>
      <c r="CN4303" t="s">
        <v>602</v>
      </c>
    </row>
    <row r="4304" spans="1:92" x14ac:dyDescent="0.45">
      <c r="A4304" t="s">
        <v>49616</v>
      </c>
      <c r="B4304" t="s">
        <v>49630</v>
      </c>
      <c r="C4304" t="s">
        <v>28095</v>
      </c>
      <c r="D4304" t="s">
        <v>27150</v>
      </c>
      <c r="E4304" t="s">
        <v>27983</v>
      </c>
      <c r="F4304">
        <v>40.046543999999997</v>
      </c>
      <c r="G4304">
        <v>-105.58471</v>
      </c>
      <c r="H4304" t="s">
        <v>594</v>
      </c>
      <c r="I4304">
        <v>20.13</v>
      </c>
      <c r="J4304">
        <v>3365.1</v>
      </c>
      <c r="K4304">
        <v>0.2</v>
      </c>
      <c r="L4304" t="s">
        <v>28096</v>
      </c>
      <c r="M4304" s="1">
        <v>44361.679166666669</v>
      </c>
      <c r="N4304">
        <v>2.78</v>
      </c>
      <c r="O4304" t="s">
        <v>602</v>
      </c>
      <c r="P4304" t="s">
        <v>602</v>
      </c>
      <c r="Q4304" s="2">
        <v>44433</v>
      </c>
      <c r="R4304" t="s">
        <v>1511</v>
      </c>
      <c r="S4304" t="s">
        <v>28875</v>
      </c>
      <c r="T4304" t="s">
        <v>28876</v>
      </c>
      <c r="U4304" t="s">
        <v>28877</v>
      </c>
      <c r="V4304" t="s">
        <v>28878</v>
      </c>
      <c r="W4304" t="s">
        <v>28813</v>
      </c>
      <c r="X4304" t="s">
        <v>143</v>
      </c>
      <c r="Z4304">
        <v>0</v>
      </c>
      <c r="AA4304">
        <v>0</v>
      </c>
      <c r="AB4304">
        <v>0.33</v>
      </c>
      <c r="AC4304">
        <v>0.48</v>
      </c>
      <c r="AD4304">
        <v>0</v>
      </c>
      <c r="AG4304">
        <v>0.28999999999999998</v>
      </c>
      <c r="AH4304">
        <v>3.79</v>
      </c>
      <c r="AI4304">
        <v>2.0699999999999998</v>
      </c>
      <c r="AJ4304">
        <v>21.76</v>
      </c>
      <c r="AK4304">
        <v>9.73</v>
      </c>
      <c r="AL4304">
        <v>1.95</v>
      </c>
      <c r="AM4304">
        <v>0</v>
      </c>
      <c r="AP4304">
        <v>6.16</v>
      </c>
      <c r="AQ4304">
        <v>22.74</v>
      </c>
      <c r="AR4304" t="s">
        <v>43030</v>
      </c>
      <c r="AS4304">
        <v>5.38</v>
      </c>
      <c r="AT4304">
        <v>28.37</v>
      </c>
      <c r="AU4304">
        <v>8.93</v>
      </c>
      <c r="AV4304">
        <v>1.87</v>
      </c>
      <c r="AW4304">
        <v>0.62</v>
      </c>
      <c r="AX4304">
        <v>10.210000000000001</v>
      </c>
      <c r="AY4304">
        <v>1.1399999999999999</v>
      </c>
      <c r="AZ4304">
        <v>3.97</v>
      </c>
      <c r="BA4304" t="s">
        <v>10049</v>
      </c>
      <c r="BB4304">
        <v>0</v>
      </c>
      <c r="BC4304">
        <v>1.99</v>
      </c>
      <c r="BD4304" t="s">
        <v>19403</v>
      </c>
      <c r="BE4304" t="s">
        <v>13402</v>
      </c>
      <c r="BF4304">
        <v>0.95</v>
      </c>
      <c r="BG4304">
        <v>13.39</v>
      </c>
      <c r="BH4304">
        <v>20.52</v>
      </c>
      <c r="BL4304">
        <v>22.7</v>
      </c>
      <c r="BN4304">
        <v>2.02</v>
      </c>
      <c r="BO4304" t="s">
        <v>27175</v>
      </c>
      <c r="BP4304">
        <v>18.350000000000001</v>
      </c>
      <c r="BQ4304">
        <v>0</v>
      </c>
      <c r="BR4304">
        <v>1.98</v>
      </c>
      <c r="BS4304">
        <v>0.9</v>
      </c>
      <c r="BT4304">
        <v>1.03</v>
      </c>
      <c r="BU4304">
        <v>0</v>
      </c>
      <c r="BV4304">
        <v>0</v>
      </c>
      <c r="BX4304">
        <v>2.95</v>
      </c>
      <c r="BY4304">
        <v>0</v>
      </c>
      <c r="BZ4304">
        <v>0</v>
      </c>
      <c r="CA4304">
        <v>0</v>
      </c>
      <c r="CB4304">
        <v>2.41</v>
      </c>
      <c r="CC4304">
        <v>0.11</v>
      </c>
      <c r="CD4304">
        <v>0.49</v>
      </c>
      <c r="CE4304">
        <v>0</v>
      </c>
      <c r="CF4304">
        <v>1.1299999999999999</v>
      </c>
      <c r="CG4304">
        <v>230.87</v>
      </c>
      <c r="CH4304">
        <v>56.48</v>
      </c>
      <c r="CI4304">
        <v>6.1</v>
      </c>
      <c r="CJ4304" t="s">
        <v>1518</v>
      </c>
      <c r="CK4304" t="s">
        <v>2162</v>
      </c>
      <c r="CL4304" t="s">
        <v>602</v>
      </c>
      <c r="CM4304" t="s">
        <v>6</v>
      </c>
      <c r="CN4304" t="s">
        <v>602</v>
      </c>
    </row>
    <row r="4305" spans="1:92" x14ac:dyDescent="0.45">
      <c r="A4305" t="s">
        <v>49616</v>
      </c>
      <c r="B4305" t="s">
        <v>49631</v>
      </c>
      <c r="C4305" t="s">
        <v>28045</v>
      </c>
      <c r="D4305" t="s">
        <v>27150</v>
      </c>
      <c r="E4305" t="s">
        <v>27983</v>
      </c>
      <c r="F4305">
        <v>40.051246999999996</v>
      </c>
      <c r="G4305">
        <v>-105.56504099999999</v>
      </c>
      <c r="H4305" t="s">
        <v>594</v>
      </c>
      <c r="I4305">
        <v>20.100000000000001</v>
      </c>
      <c r="J4305">
        <v>3494.9</v>
      </c>
      <c r="K4305">
        <v>0.1</v>
      </c>
      <c r="L4305" t="s">
        <v>28046</v>
      </c>
      <c r="M4305" s="1">
        <v>44361.679861111108</v>
      </c>
      <c r="N4305">
        <v>8.16</v>
      </c>
      <c r="O4305" t="s">
        <v>602</v>
      </c>
      <c r="P4305" t="s">
        <v>602</v>
      </c>
      <c r="Q4305" s="2">
        <v>44433</v>
      </c>
      <c r="R4305" t="s">
        <v>1511</v>
      </c>
      <c r="S4305" t="s">
        <v>28880</v>
      </c>
      <c r="T4305" t="s">
        <v>28881</v>
      </c>
      <c r="U4305" t="s">
        <v>28882</v>
      </c>
      <c r="V4305" t="s">
        <v>28883</v>
      </c>
      <c r="W4305" t="s">
        <v>28813</v>
      </c>
      <c r="X4305" t="s">
        <v>143</v>
      </c>
      <c r="Z4305">
        <v>0</v>
      </c>
      <c r="AA4305">
        <v>0</v>
      </c>
      <c r="AB4305">
        <v>0.36</v>
      </c>
      <c r="AC4305">
        <v>0.73</v>
      </c>
      <c r="AD4305">
        <v>0</v>
      </c>
      <c r="AG4305">
        <v>0.22</v>
      </c>
      <c r="AH4305">
        <v>3.43</v>
      </c>
      <c r="AI4305">
        <v>1.74</v>
      </c>
      <c r="AJ4305">
        <v>21.51</v>
      </c>
      <c r="AK4305">
        <v>16.02</v>
      </c>
      <c r="AL4305">
        <v>1.71</v>
      </c>
      <c r="AM4305">
        <v>0</v>
      </c>
      <c r="AP4305">
        <v>8.82</v>
      </c>
      <c r="AQ4305">
        <v>15.58</v>
      </c>
      <c r="AR4305" t="s">
        <v>16837</v>
      </c>
      <c r="AS4305">
        <v>6.34</v>
      </c>
      <c r="AT4305">
        <v>31.89</v>
      </c>
      <c r="AU4305">
        <v>15.68</v>
      </c>
      <c r="AV4305">
        <v>4.1399999999999997</v>
      </c>
      <c r="AW4305">
        <v>0</v>
      </c>
      <c r="AX4305">
        <v>12.62</v>
      </c>
      <c r="AY4305">
        <v>0.96</v>
      </c>
      <c r="AZ4305">
        <v>5.28</v>
      </c>
      <c r="BA4305" t="s">
        <v>49632</v>
      </c>
      <c r="BB4305">
        <v>0</v>
      </c>
      <c r="BC4305">
        <v>2.31</v>
      </c>
      <c r="BD4305" t="s">
        <v>42971</v>
      </c>
      <c r="BE4305" t="s">
        <v>3712</v>
      </c>
      <c r="BF4305">
        <v>0.97</v>
      </c>
      <c r="BG4305">
        <v>4.1399999999999997</v>
      </c>
      <c r="BH4305">
        <v>13.32</v>
      </c>
      <c r="BL4305">
        <v>30.07</v>
      </c>
      <c r="BN4305">
        <v>7.43</v>
      </c>
      <c r="BO4305" t="s">
        <v>49632</v>
      </c>
      <c r="BP4305">
        <v>31.46</v>
      </c>
      <c r="BQ4305">
        <v>0</v>
      </c>
      <c r="BR4305">
        <v>0</v>
      </c>
      <c r="BS4305">
        <v>0.32</v>
      </c>
      <c r="BT4305">
        <v>0.93</v>
      </c>
      <c r="BU4305">
        <v>2.0499999999999998</v>
      </c>
      <c r="BV4305">
        <v>0</v>
      </c>
      <c r="BX4305">
        <v>4.51</v>
      </c>
      <c r="BY4305">
        <v>0</v>
      </c>
      <c r="BZ4305">
        <v>0</v>
      </c>
      <c r="CA4305">
        <v>0.82</v>
      </c>
      <c r="CB4305">
        <v>4.6399999999999997</v>
      </c>
      <c r="CC4305">
        <v>0</v>
      </c>
      <c r="CD4305">
        <v>0.56000000000000005</v>
      </c>
      <c r="CE4305">
        <v>0</v>
      </c>
      <c r="CF4305">
        <v>2.78</v>
      </c>
      <c r="CG4305">
        <v>266.91000000000003</v>
      </c>
      <c r="CH4305">
        <v>82.38</v>
      </c>
      <c r="CI4305">
        <v>6.1</v>
      </c>
      <c r="CJ4305" t="s">
        <v>1518</v>
      </c>
      <c r="CK4305" t="s">
        <v>2162</v>
      </c>
      <c r="CL4305" t="s">
        <v>602</v>
      </c>
      <c r="CM4305" t="s">
        <v>6</v>
      </c>
      <c r="CN4305" t="s">
        <v>602</v>
      </c>
    </row>
    <row r="4306" spans="1:92" x14ac:dyDescent="0.45">
      <c r="A4306" t="s">
        <v>49616</v>
      </c>
      <c r="B4306" t="s">
        <v>49633</v>
      </c>
      <c r="C4306" t="s">
        <v>28001</v>
      </c>
      <c r="D4306" t="s">
        <v>27150</v>
      </c>
      <c r="E4306" t="s">
        <v>27983</v>
      </c>
      <c r="F4306">
        <v>40.041058</v>
      </c>
      <c r="G4306">
        <v>-105.547043</v>
      </c>
      <c r="H4306" t="s">
        <v>594</v>
      </c>
      <c r="I4306">
        <v>20.13</v>
      </c>
      <c r="J4306">
        <v>3059.6</v>
      </c>
      <c r="K4306">
        <v>0.2</v>
      </c>
      <c r="L4306" t="s">
        <v>28002</v>
      </c>
      <c r="M4306" s="1">
        <v>44362.45</v>
      </c>
      <c r="N4306">
        <v>4.05</v>
      </c>
      <c r="O4306" t="s">
        <v>602</v>
      </c>
      <c r="P4306" t="s">
        <v>602</v>
      </c>
      <c r="Q4306" s="2">
        <v>44433</v>
      </c>
      <c r="R4306" t="s">
        <v>1511</v>
      </c>
      <c r="S4306" t="s">
        <v>28885</v>
      </c>
      <c r="T4306" t="s">
        <v>28886</v>
      </c>
      <c r="U4306" t="s">
        <v>28887</v>
      </c>
      <c r="V4306" t="s">
        <v>28888</v>
      </c>
      <c r="W4306" t="s">
        <v>28813</v>
      </c>
      <c r="X4306" t="s">
        <v>143</v>
      </c>
      <c r="Z4306">
        <v>0</v>
      </c>
      <c r="AA4306">
        <v>0</v>
      </c>
      <c r="AB4306">
        <v>0</v>
      </c>
      <c r="AC4306">
        <v>0.28000000000000003</v>
      </c>
      <c r="AD4306">
        <v>0</v>
      </c>
      <c r="AG4306">
        <v>0</v>
      </c>
      <c r="AH4306">
        <v>1.34</v>
      </c>
      <c r="AI4306">
        <v>0.4</v>
      </c>
      <c r="AJ4306">
        <v>7.18</v>
      </c>
      <c r="AK4306">
        <v>1.93</v>
      </c>
      <c r="AL4306">
        <v>0.99</v>
      </c>
      <c r="AM4306">
        <v>0</v>
      </c>
      <c r="AP4306">
        <v>1.47</v>
      </c>
      <c r="AQ4306">
        <v>6.68</v>
      </c>
      <c r="AR4306" t="s">
        <v>19180</v>
      </c>
      <c r="AS4306">
        <v>1.06</v>
      </c>
      <c r="AT4306">
        <v>10.199999999999999</v>
      </c>
      <c r="AU4306">
        <v>2.75</v>
      </c>
      <c r="AV4306">
        <v>0.35</v>
      </c>
      <c r="AW4306">
        <v>0</v>
      </c>
      <c r="AX4306">
        <v>3.58</v>
      </c>
      <c r="AY4306">
        <v>0.56999999999999995</v>
      </c>
      <c r="AZ4306">
        <v>0.6</v>
      </c>
      <c r="BA4306" t="s">
        <v>27392</v>
      </c>
      <c r="BB4306">
        <v>0</v>
      </c>
      <c r="BC4306">
        <v>0.36</v>
      </c>
      <c r="BD4306" t="s">
        <v>24084</v>
      </c>
      <c r="BE4306" t="s">
        <v>3712</v>
      </c>
      <c r="BF4306">
        <v>0.28999999999999998</v>
      </c>
      <c r="BG4306">
        <v>7.9</v>
      </c>
      <c r="BH4306">
        <v>6.85</v>
      </c>
      <c r="BL4306">
        <v>4.88</v>
      </c>
      <c r="BN4306">
        <v>0.78</v>
      </c>
      <c r="BO4306" t="s">
        <v>43672</v>
      </c>
      <c r="BP4306">
        <v>7.36</v>
      </c>
      <c r="BQ4306">
        <v>0</v>
      </c>
      <c r="BR4306">
        <v>0.67</v>
      </c>
      <c r="BS4306">
        <v>0.15</v>
      </c>
      <c r="BT4306">
        <v>0.23</v>
      </c>
      <c r="BU4306">
        <v>0.1</v>
      </c>
      <c r="BV4306">
        <v>0</v>
      </c>
      <c r="BX4306">
        <v>1.22</v>
      </c>
      <c r="BY4306">
        <v>0</v>
      </c>
      <c r="BZ4306">
        <v>0</v>
      </c>
      <c r="CA4306">
        <v>0</v>
      </c>
      <c r="CB4306">
        <v>1.24</v>
      </c>
      <c r="CC4306">
        <v>0</v>
      </c>
      <c r="CD4306">
        <v>0.17</v>
      </c>
      <c r="CE4306">
        <v>0</v>
      </c>
      <c r="CF4306">
        <v>0.61</v>
      </c>
      <c r="CG4306">
        <v>74.010000000000005</v>
      </c>
      <c r="CH4306">
        <v>40.76</v>
      </c>
      <c r="CI4306">
        <v>6.1</v>
      </c>
      <c r="CJ4306" t="s">
        <v>1518</v>
      </c>
      <c r="CK4306" t="s">
        <v>2162</v>
      </c>
      <c r="CL4306" t="s">
        <v>602</v>
      </c>
      <c r="CM4306" t="s">
        <v>11</v>
      </c>
      <c r="CN4306" t="s">
        <v>602</v>
      </c>
    </row>
    <row r="4307" spans="1:92" x14ac:dyDescent="0.45">
      <c r="A4307" t="s">
        <v>49616</v>
      </c>
      <c r="B4307" t="s">
        <v>49634</v>
      </c>
      <c r="C4307" t="s">
        <v>28001</v>
      </c>
      <c r="D4307" t="s">
        <v>27150</v>
      </c>
      <c r="E4307" t="s">
        <v>27983</v>
      </c>
      <c r="F4307">
        <v>40.041058</v>
      </c>
      <c r="G4307">
        <v>-105.547043</v>
      </c>
      <c r="H4307" t="s">
        <v>594</v>
      </c>
      <c r="I4307">
        <v>20.13</v>
      </c>
      <c r="J4307">
        <v>3059.6</v>
      </c>
      <c r="K4307">
        <v>0.2</v>
      </c>
      <c r="L4307" t="s">
        <v>28002</v>
      </c>
      <c r="M4307" s="1">
        <v>44362.472222222219</v>
      </c>
      <c r="N4307">
        <v>3.35</v>
      </c>
      <c r="O4307" t="s">
        <v>602</v>
      </c>
      <c r="P4307" t="s">
        <v>602</v>
      </c>
      <c r="Q4307" s="2">
        <v>44433</v>
      </c>
      <c r="R4307" t="s">
        <v>1511</v>
      </c>
      <c r="S4307" t="s">
        <v>28890</v>
      </c>
      <c r="T4307" t="s">
        <v>28891</v>
      </c>
      <c r="U4307" t="s">
        <v>28892</v>
      </c>
      <c r="V4307" t="s">
        <v>28893</v>
      </c>
      <c r="W4307" t="s">
        <v>28813</v>
      </c>
      <c r="X4307" t="s">
        <v>143</v>
      </c>
      <c r="Z4307">
        <v>0</v>
      </c>
      <c r="AA4307">
        <v>0</v>
      </c>
      <c r="AB4307">
        <v>0</v>
      </c>
      <c r="AC4307">
        <v>0.42</v>
      </c>
      <c r="AD4307">
        <v>0</v>
      </c>
      <c r="AG4307">
        <v>0.19</v>
      </c>
      <c r="AH4307">
        <v>2.1</v>
      </c>
      <c r="AI4307">
        <v>0.62</v>
      </c>
      <c r="AJ4307">
        <v>10.72</v>
      </c>
      <c r="AK4307">
        <v>3.69</v>
      </c>
      <c r="AL4307">
        <v>1.23</v>
      </c>
      <c r="AM4307">
        <v>0</v>
      </c>
      <c r="AP4307">
        <v>2.58</v>
      </c>
      <c r="AQ4307">
        <v>12.68</v>
      </c>
      <c r="AR4307" t="s">
        <v>16498</v>
      </c>
      <c r="AS4307">
        <v>2.58</v>
      </c>
      <c r="AT4307">
        <v>16.91</v>
      </c>
      <c r="AU4307">
        <v>5.75</v>
      </c>
      <c r="AV4307">
        <v>0.76</v>
      </c>
      <c r="AW4307">
        <v>0</v>
      </c>
      <c r="AX4307">
        <v>5.3</v>
      </c>
      <c r="AY4307">
        <v>1.18</v>
      </c>
      <c r="AZ4307">
        <v>1.01</v>
      </c>
      <c r="BA4307" t="s">
        <v>19328</v>
      </c>
      <c r="BB4307">
        <v>0</v>
      </c>
      <c r="BC4307">
        <v>0.53</v>
      </c>
      <c r="BD4307" t="s">
        <v>13409</v>
      </c>
      <c r="BE4307" t="s">
        <v>43018</v>
      </c>
      <c r="BF4307">
        <v>0.6</v>
      </c>
      <c r="BG4307">
        <v>14.98</v>
      </c>
      <c r="BH4307">
        <v>11.92</v>
      </c>
      <c r="BL4307">
        <v>10.83</v>
      </c>
      <c r="BN4307">
        <v>0.86</v>
      </c>
      <c r="BO4307" t="s">
        <v>44075</v>
      </c>
      <c r="BP4307">
        <v>13.72</v>
      </c>
      <c r="BQ4307">
        <v>0</v>
      </c>
      <c r="BR4307">
        <v>1.42</v>
      </c>
      <c r="BS4307">
        <v>0.49</v>
      </c>
      <c r="BT4307">
        <v>0.73</v>
      </c>
      <c r="BU4307">
        <v>0</v>
      </c>
      <c r="BV4307">
        <v>0</v>
      </c>
      <c r="BX4307">
        <v>1.38</v>
      </c>
      <c r="BY4307">
        <v>0</v>
      </c>
      <c r="BZ4307">
        <v>0</v>
      </c>
      <c r="CA4307">
        <v>0</v>
      </c>
      <c r="CB4307">
        <v>1.19</v>
      </c>
      <c r="CC4307">
        <v>0</v>
      </c>
      <c r="CD4307">
        <v>0.21</v>
      </c>
      <c r="CE4307">
        <v>0</v>
      </c>
      <c r="CF4307">
        <v>0.66</v>
      </c>
      <c r="CG4307">
        <v>132.24</v>
      </c>
      <c r="CH4307">
        <v>39.11</v>
      </c>
      <c r="CI4307">
        <v>6.1</v>
      </c>
      <c r="CJ4307" t="s">
        <v>1518</v>
      </c>
      <c r="CK4307" t="s">
        <v>2162</v>
      </c>
      <c r="CL4307" t="s">
        <v>602</v>
      </c>
      <c r="CM4307" t="s">
        <v>11</v>
      </c>
      <c r="CN4307" t="s">
        <v>602</v>
      </c>
    </row>
    <row r="4308" spans="1:92" x14ac:dyDescent="0.45">
      <c r="A4308" t="s">
        <v>49616</v>
      </c>
      <c r="B4308" t="s">
        <v>49635</v>
      </c>
      <c r="C4308" t="s">
        <v>28001</v>
      </c>
      <c r="D4308" t="s">
        <v>27150</v>
      </c>
      <c r="E4308" t="s">
        <v>27983</v>
      </c>
      <c r="F4308">
        <v>40.041058</v>
      </c>
      <c r="G4308">
        <v>-105.547043</v>
      </c>
      <c r="H4308" t="s">
        <v>594</v>
      </c>
      <c r="I4308">
        <v>20.13</v>
      </c>
      <c r="J4308">
        <v>3059.6</v>
      </c>
      <c r="K4308">
        <v>0.2</v>
      </c>
      <c r="L4308" t="s">
        <v>28002</v>
      </c>
      <c r="M4308" s="1">
        <v>44362.486111111109</v>
      </c>
      <c r="N4308">
        <v>3.85</v>
      </c>
      <c r="O4308" t="s">
        <v>602</v>
      </c>
      <c r="P4308" t="s">
        <v>602</v>
      </c>
      <c r="Q4308" s="2">
        <v>44433</v>
      </c>
      <c r="R4308" t="s">
        <v>1511</v>
      </c>
      <c r="S4308" t="s">
        <v>28895</v>
      </c>
      <c r="T4308" t="s">
        <v>28896</v>
      </c>
      <c r="U4308" t="s">
        <v>28897</v>
      </c>
      <c r="V4308" t="s">
        <v>28898</v>
      </c>
      <c r="W4308" t="s">
        <v>28813</v>
      </c>
      <c r="X4308" t="s">
        <v>143</v>
      </c>
      <c r="Z4308">
        <v>0</v>
      </c>
      <c r="AA4308">
        <v>0</v>
      </c>
      <c r="AB4308">
        <v>0.28999999999999998</v>
      </c>
      <c r="AC4308">
        <v>0.39</v>
      </c>
      <c r="AD4308">
        <v>0</v>
      </c>
      <c r="AG4308">
        <v>0.18</v>
      </c>
      <c r="AH4308">
        <v>2.16</v>
      </c>
      <c r="AI4308">
        <v>0.68</v>
      </c>
      <c r="AJ4308">
        <v>11.46</v>
      </c>
      <c r="AK4308">
        <v>3.64</v>
      </c>
      <c r="AL4308">
        <v>1.37</v>
      </c>
      <c r="AM4308">
        <v>0</v>
      </c>
      <c r="AP4308">
        <v>3.16</v>
      </c>
      <c r="AQ4308">
        <v>10.97</v>
      </c>
      <c r="AR4308" t="s">
        <v>10160</v>
      </c>
      <c r="AS4308">
        <v>1.89</v>
      </c>
      <c r="AT4308">
        <v>16.329999999999998</v>
      </c>
      <c r="AU4308">
        <v>5.7</v>
      </c>
      <c r="AV4308">
        <v>0.68</v>
      </c>
      <c r="AW4308">
        <v>0</v>
      </c>
      <c r="AX4308">
        <v>5.0999999999999996</v>
      </c>
      <c r="AY4308">
        <v>1.24</v>
      </c>
      <c r="AZ4308">
        <v>1.33</v>
      </c>
      <c r="BA4308" t="s">
        <v>43599</v>
      </c>
      <c r="BB4308">
        <v>0</v>
      </c>
      <c r="BC4308">
        <v>0.73</v>
      </c>
      <c r="BD4308" t="s">
        <v>24084</v>
      </c>
      <c r="BE4308" t="s">
        <v>43584</v>
      </c>
      <c r="BF4308">
        <v>0.77</v>
      </c>
      <c r="BG4308">
        <v>15.9</v>
      </c>
      <c r="BH4308">
        <v>13.19</v>
      </c>
      <c r="BL4308">
        <v>9.1199999999999992</v>
      </c>
      <c r="BN4308">
        <v>1.3</v>
      </c>
      <c r="BO4308" t="s">
        <v>19157</v>
      </c>
      <c r="BP4308">
        <v>12.22</v>
      </c>
      <c r="BQ4308">
        <v>0</v>
      </c>
      <c r="BR4308">
        <v>1.41</v>
      </c>
      <c r="BS4308">
        <v>0.21</v>
      </c>
      <c r="BT4308">
        <v>0.51</v>
      </c>
      <c r="BU4308">
        <v>0.23</v>
      </c>
      <c r="BV4308">
        <v>0</v>
      </c>
      <c r="BX4308">
        <v>1.63</v>
      </c>
      <c r="BY4308">
        <v>0</v>
      </c>
      <c r="BZ4308">
        <v>0</v>
      </c>
      <c r="CA4308">
        <v>0</v>
      </c>
      <c r="CB4308">
        <v>1.61</v>
      </c>
      <c r="CC4308">
        <v>0</v>
      </c>
      <c r="CD4308">
        <v>0.26</v>
      </c>
      <c r="CE4308">
        <v>0</v>
      </c>
      <c r="CF4308">
        <v>0.82</v>
      </c>
      <c r="CG4308">
        <v>130.37</v>
      </c>
      <c r="CH4308">
        <v>63.88</v>
      </c>
      <c r="CI4308">
        <v>6.1</v>
      </c>
      <c r="CJ4308" t="s">
        <v>1518</v>
      </c>
      <c r="CK4308" t="s">
        <v>2162</v>
      </c>
      <c r="CL4308" t="s">
        <v>602</v>
      </c>
      <c r="CM4308" t="s">
        <v>6</v>
      </c>
      <c r="CN4308" t="s">
        <v>602</v>
      </c>
    </row>
    <row r="4309" spans="1:92" x14ac:dyDescent="0.45">
      <c r="A4309" t="s">
        <v>49616</v>
      </c>
      <c r="B4309" t="s">
        <v>49636</v>
      </c>
      <c r="C4309" t="s">
        <v>28052</v>
      </c>
      <c r="D4309" t="s">
        <v>27150</v>
      </c>
      <c r="E4309" t="s">
        <v>27983</v>
      </c>
      <c r="F4309">
        <v>40.042344999999997</v>
      </c>
      <c r="G4309">
        <v>-105.558975</v>
      </c>
      <c r="H4309" t="s">
        <v>594</v>
      </c>
      <c r="I4309">
        <v>20.11</v>
      </c>
      <c r="J4309">
        <v>3213.5</v>
      </c>
      <c r="K4309">
        <v>0.1</v>
      </c>
      <c r="L4309" t="s">
        <v>28053</v>
      </c>
      <c r="M4309" s="1">
        <v>44363.336805555555</v>
      </c>
      <c r="N4309">
        <v>3.61</v>
      </c>
      <c r="O4309" t="s">
        <v>602</v>
      </c>
      <c r="P4309" t="s">
        <v>602</v>
      </c>
      <c r="Q4309" s="2">
        <v>44433</v>
      </c>
      <c r="R4309" t="s">
        <v>1511</v>
      </c>
      <c r="S4309" t="s">
        <v>28900</v>
      </c>
      <c r="T4309" t="s">
        <v>28901</v>
      </c>
      <c r="U4309" t="s">
        <v>28902</v>
      </c>
      <c r="V4309" t="s">
        <v>28903</v>
      </c>
      <c r="W4309" t="s">
        <v>28813</v>
      </c>
      <c r="X4309" t="s">
        <v>143</v>
      </c>
      <c r="Z4309">
        <v>0</v>
      </c>
      <c r="AA4309">
        <v>0</v>
      </c>
      <c r="AB4309">
        <v>0.46</v>
      </c>
      <c r="AC4309">
        <v>1.4</v>
      </c>
      <c r="AD4309">
        <v>0.22</v>
      </c>
      <c r="AG4309">
        <v>0.45</v>
      </c>
      <c r="AH4309">
        <v>5.82</v>
      </c>
      <c r="AI4309">
        <v>1.9</v>
      </c>
      <c r="AJ4309">
        <v>28.79</v>
      </c>
      <c r="AK4309">
        <v>8.8000000000000007</v>
      </c>
      <c r="AL4309">
        <v>2.5299999999999998</v>
      </c>
      <c r="AM4309">
        <v>0</v>
      </c>
      <c r="AP4309">
        <v>6.99</v>
      </c>
      <c r="AQ4309">
        <v>26.06</v>
      </c>
      <c r="AR4309" t="s">
        <v>27483</v>
      </c>
      <c r="AS4309">
        <v>6.61</v>
      </c>
      <c r="AT4309">
        <v>36.15</v>
      </c>
      <c r="AU4309">
        <v>9.07</v>
      </c>
      <c r="AV4309">
        <v>1.8</v>
      </c>
      <c r="AW4309">
        <v>0</v>
      </c>
      <c r="AX4309">
        <v>15.59</v>
      </c>
      <c r="AY4309">
        <v>1.54</v>
      </c>
      <c r="AZ4309">
        <v>2.5299999999999998</v>
      </c>
      <c r="BA4309" t="s">
        <v>24179</v>
      </c>
      <c r="BB4309">
        <v>0</v>
      </c>
      <c r="BC4309">
        <v>1.44</v>
      </c>
      <c r="BD4309" t="s">
        <v>13505</v>
      </c>
      <c r="BE4309" t="s">
        <v>13687</v>
      </c>
      <c r="BF4309">
        <v>0</v>
      </c>
      <c r="BG4309">
        <v>18.89</v>
      </c>
      <c r="BH4309">
        <v>27.06</v>
      </c>
      <c r="BL4309">
        <v>27.89</v>
      </c>
      <c r="BN4309">
        <v>2.74</v>
      </c>
      <c r="BO4309" t="s">
        <v>43058</v>
      </c>
      <c r="BP4309">
        <v>37.33</v>
      </c>
      <c r="BQ4309">
        <v>0</v>
      </c>
      <c r="BR4309">
        <v>2.73</v>
      </c>
      <c r="BS4309">
        <v>0.6</v>
      </c>
      <c r="BT4309">
        <v>1.07</v>
      </c>
      <c r="BU4309">
        <v>0</v>
      </c>
      <c r="BV4309">
        <v>0</v>
      </c>
      <c r="BX4309">
        <v>3.25</v>
      </c>
      <c r="BY4309">
        <v>0</v>
      </c>
      <c r="BZ4309">
        <v>0</v>
      </c>
      <c r="CA4309">
        <v>0</v>
      </c>
      <c r="CB4309">
        <v>2.77</v>
      </c>
      <c r="CC4309">
        <v>0.14000000000000001</v>
      </c>
      <c r="CD4309">
        <v>0.49</v>
      </c>
      <c r="CE4309">
        <v>0</v>
      </c>
      <c r="CF4309">
        <v>1.41</v>
      </c>
      <c r="CG4309">
        <v>298.94</v>
      </c>
      <c r="CH4309">
        <v>75.47</v>
      </c>
      <c r="CI4309">
        <v>6.1</v>
      </c>
      <c r="CJ4309" t="s">
        <v>1518</v>
      </c>
      <c r="CK4309" t="s">
        <v>2162</v>
      </c>
      <c r="CL4309" t="s">
        <v>602</v>
      </c>
      <c r="CM4309" t="s">
        <v>6</v>
      </c>
      <c r="CN4309" t="s">
        <v>602</v>
      </c>
    </row>
    <row r="4310" spans="1:92" x14ac:dyDescent="0.45">
      <c r="A4310" t="s">
        <v>49616</v>
      </c>
      <c r="B4310" t="s">
        <v>49637</v>
      </c>
      <c r="C4310" t="s">
        <v>28052</v>
      </c>
      <c r="D4310" t="s">
        <v>27150</v>
      </c>
      <c r="E4310" t="s">
        <v>27983</v>
      </c>
      <c r="F4310">
        <v>40.042344999999997</v>
      </c>
      <c r="G4310">
        <v>-105.558975</v>
      </c>
      <c r="H4310" t="s">
        <v>594</v>
      </c>
      <c r="I4310">
        <v>20.11</v>
      </c>
      <c r="J4310">
        <v>3213.5</v>
      </c>
      <c r="K4310">
        <v>0.1</v>
      </c>
      <c r="L4310" t="s">
        <v>28053</v>
      </c>
      <c r="M4310" s="1">
        <v>44363.365277777775</v>
      </c>
      <c r="N4310">
        <v>3.14</v>
      </c>
      <c r="O4310" t="s">
        <v>602</v>
      </c>
      <c r="P4310" t="s">
        <v>602</v>
      </c>
      <c r="Q4310" s="2">
        <v>44433</v>
      </c>
      <c r="R4310" t="s">
        <v>1511</v>
      </c>
      <c r="S4310" t="s">
        <v>28905</v>
      </c>
      <c r="T4310" t="s">
        <v>28906</v>
      </c>
      <c r="U4310" t="s">
        <v>28907</v>
      </c>
      <c r="V4310" t="s">
        <v>28908</v>
      </c>
      <c r="W4310" t="s">
        <v>28813</v>
      </c>
      <c r="X4310" t="s">
        <v>143</v>
      </c>
      <c r="Z4310">
        <v>0</v>
      </c>
      <c r="AA4310">
        <v>0</v>
      </c>
      <c r="AB4310">
        <v>0.5</v>
      </c>
      <c r="AC4310">
        <v>0.46</v>
      </c>
      <c r="AD4310">
        <v>0</v>
      </c>
      <c r="AG4310">
        <v>0.36</v>
      </c>
      <c r="AH4310">
        <v>3.16</v>
      </c>
      <c r="AI4310">
        <v>1.17</v>
      </c>
      <c r="AJ4310">
        <v>17.64</v>
      </c>
      <c r="AK4310">
        <v>5.74</v>
      </c>
      <c r="AL4310">
        <v>1.94</v>
      </c>
      <c r="AM4310">
        <v>0</v>
      </c>
      <c r="AP4310">
        <v>3.72</v>
      </c>
      <c r="AQ4310">
        <v>23.94</v>
      </c>
      <c r="AR4310" t="s">
        <v>27342</v>
      </c>
      <c r="AS4310">
        <v>4.8600000000000003</v>
      </c>
      <c r="AT4310">
        <v>26.78</v>
      </c>
      <c r="AU4310">
        <v>7.57</v>
      </c>
      <c r="AV4310">
        <v>1.17</v>
      </c>
      <c r="AW4310">
        <v>0</v>
      </c>
      <c r="AX4310">
        <v>8.52</v>
      </c>
      <c r="AY4310">
        <v>1.55</v>
      </c>
      <c r="AZ4310">
        <v>1.82</v>
      </c>
      <c r="BA4310" t="s">
        <v>43068</v>
      </c>
      <c r="BB4310">
        <v>0</v>
      </c>
      <c r="BC4310">
        <v>0.66</v>
      </c>
      <c r="BD4310" t="s">
        <v>43090</v>
      </c>
      <c r="BE4310" t="s">
        <v>24142</v>
      </c>
      <c r="BF4310">
        <v>1.22</v>
      </c>
      <c r="BG4310">
        <v>29</v>
      </c>
      <c r="BH4310">
        <v>19.93</v>
      </c>
      <c r="BL4310">
        <v>20.96</v>
      </c>
      <c r="BN4310">
        <v>1.1499999999999999</v>
      </c>
      <c r="BO4310" t="s">
        <v>10159</v>
      </c>
      <c r="BP4310">
        <v>17.34</v>
      </c>
      <c r="BQ4310">
        <v>0</v>
      </c>
      <c r="BR4310">
        <v>1.62</v>
      </c>
      <c r="BS4310">
        <v>0.52</v>
      </c>
      <c r="BT4310">
        <v>0.66</v>
      </c>
      <c r="BU4310">
        <v>0.34</v>
      </c>
      <c r="BV4310">
        <v>0</v>
      </c>
      <c r="BX4310">
        <v>2.17</v>
      </c>
      <c r="BY4310">
        <v>0</v>
      </c>
      <c r="BZ4310">
        <v>0</v>
      </c>
      <c r="CA4310">
        <v>0</v>
      </c>
      <c r="CB4310">
        <v>1.97</v>
      </c>
      <c r="CC4310">
        <v>0</v>
      </c>
      <c r="CD4310">
        <v>0.39</v>
      </c>
      <c r="CE4310">
        <v>0</v>
      </c>
      <c r="CF4310">
        <v>1.08</v>
      </c>
      <c r="CG4310">
        <v>218.53</v>
      </c>
      <c r="CH4310">
        <v>57.82</v>
      </c>
      <c r="CI4310">
        <v>6.1</v>
      </c>
      <c r="CJ4310" t="s">
        <v>1518</v>
      </c>
      <c r="CK4310" t="s">
        <v>2162</v>
      </c>
      <c r="CL4310" t="s">
        <v>602</v>
      </c>
      <c r="CM4310" t="s">
        <v>6</v>
      </c>
      <c r="CN4310" t="s">
        <v>602</v>
      </c>
    </row>
    <row r="4311" spans="1:92" x14ac:dyDescent="0.45">
      <c r="A4311" t="s">
        <v>49616</v>
      </c>
      <c r="B4311" t="s">
        <v>49638</v>
      </c>
      <c r="C4311" t="s">
        <v>28052</v>
      </c>
      <c r="D4311" t="s">
        <v>27150</v>
      </c>
      <c r="E4311" t="s">
        <v>27983</v>
      </c>
      <c r="F4311">
        <v>40.042344999999997</v>
      </c>
      <c r="G4311">
        <v>-105.558975</v>
      </c>
      <c r="H4311" t="s">
        <v>594</v>
      </c>
      <c r="I4311">
        <v>20.11</v>
      </c>
      <c r="J4311">
        <v>3213.5</v>
      </c>
      <c r="K4311">
        <v>0.1</v>
      </c>
      <c r="L4311" t="s">
        <v>28053</v>
      </c>
      <c r="M4311" s="1">
        <v>44363.37777777778</v>
      </c>
      <c r="N4311">
        <v>2.92</v>
      </c>
      <c r="O4311" t="s">
        <v>602</v>
      </c>
      <c r="P4311" t="s">
        <v>602</v>
      </c>
      <c r="Q4311" s="2">
        <v>44433</v>
      </c>
      <c r="R4311" t="s">
        <v>1511</v>
      </c>
      <c r="S4311" t="s">
        <v>28910</v>
      </c>
      <c r="T4311" t="s">
        <v>28911</v>
      </c>
      <c r="U4311" t="s">
        <v>28912</v>
      </c>
      <c r="V4311" t="s">
        <v>28913</v>
      </c>
      <c r="W4311" t="s">
        <v>28813</v>
      </c>
      <c r="X4311" t="s">
        <v>143</v>
      </c>
      <c r="Z4311">
        <v>0</v>
      </c>
      <c r="AA4311">
        <v>0</v>
      </c>
      <c r="AB4311">
        <v>0.28999999999999998</v>
      </c>
      <c r="AC4311">
        <v>0.45</v>
      </c>
      <c r="AD4311">
        <v>0.28999999999999998</v>
      </c>
      <c r="AG4311">
        <v>0.35</v>
      </c>
      <c r="AH4311">
        <v>3.12</v>
      </c>
      <c r="AI4311">
        <v>1.34</v>
      </c>
      <c r="AJ4311">
        <v>15.26</v>
      </c>
      <c r="AK4311">
        <v>8.1300000000000008</v>
      </c>
      <c r="AL4311">
        <v>2.0099999999999998</v>
      </c>
      <c r="AM4311">
        <v>0</v>
      </c>
      <c r="AP4311">
        <v>4.54</v>
      </c>
      <c r="AQ4311">
        <v>21.03</v>
      </c>
      <c r="AR4311" t="s">
        <v>24143</v>
      </c>
      <c r="AS4311">
        <v>4.6100000000000003</v>
      </c>
      <c r="AT4311">
        <v>25.97</v>
      </c>
      <c r="AU4311">
        <v>8.5399999999999991</v>
      </c>
      <c r="AV4311">
        <v>1.57</v>
      </c>
      <c r="AW4311">
        <v>0</v>
      </c>
      <c r="AX4311">
        <v>11.9</v>
      </c>
      <c r="AY4311">
        <v>1.35</v>
      </c>
      <c r="AZ4311">
        <v>2.87</v>
      </c>
      <c r="BA4311" t="s">
        <v>19463</v>
      </c>
      <c r="BB4311">
        <v>0</v>
      </c>
      <c r="BC4311">
        <v>1.36</v>
      </c>
      <c r="BD4311" t="s">
        <v>19346</v>
      </c>
      <c r="BE4311" t="s">
        <v>24037</v>
      </c>
      <c r="BF4311">
        <v>1.02</v>
      </c>
      <c r="BG4311">
        <v>18.190000000000001</v>
      </c>
      <c r="BH4311">
        <v>15.47</v>
      </c>
      <c r="BL4311">
        <v>32.08</v>
      </c>
      <c r="BN4311">
        <v>3.41</v>
      </c>
      <c r="BO4311" t="s">
        <v>3835</v>
      </c>
      <c r="BP4311">
        <v>15.53</v>
      </c>
      <c r="BQ4311">
        <v>0</v>
      </c>
      <c r="BR4311">
        <v>1.9</v>
      </c>
      <c r="BS4311">
        <v>0.74</v>
      </c>
      <c r="BT4311">
        <v>0.61</v>
      </c>
      <c r="BU4311">
        <v>0.74</v>
      </c>
      <c r="BV4311">
        <v>0</v>
      </c>
      <c r="BX4311">
        <v>1.91</v>
      </c>
      <c r="BY4311">
        <v>0</v>
      </c>
      <c r="BZ4311">
        <v>0</v>
      </c>
      <c r="CA4311">
        <v>0.38</v>
      </c>
      <c r="CB4311">
        <v>1.5</v>
      </c>
      <c r="CC4311">
        <v>0.11</v>
      </c>
      <c r="CD4311">
        <v>0.24</v>
      </c>
      <c r="CE4311">
        <v>0</v>
      </c>
      <c r="CF4311">
        <v>0.77</v>
      </c>
      <c r="CG4311">
        <v>218.78</v>
      </c>
      <c r="CH4311">
        <v>66.319999999999993</v>
      </c>
      <c r="CI4311">
        <v>6.1</v>
      </c>
      <c r="CJ4311" t="s">
        <v>1518</v>
      </c>
      <c r="CK4311" t="s">
        <v>2162</v>
      </c>
      <c r="CL4311" t="s">
        <v>602</v>
      </c>
      <c r="CM4311" t="s">
        <v>6</v>
      </c>
      <c r="CN4311" t="s">
        <v>602</v>
      </c>
    </row>
    <row r="4312" spans="1:92" x14ac:dyDescent="0.45">
      <c r="A4312" t="s">
        <v>49616</v>
      </c>
      <c r="B4312" t="s">
        <v>49639</v>
      </c>
      <c r="C4312" t="s">
        <v>28153</v>
      </c>
      <c r="D4312" t="s">
        <v>27150</v>
      </c>
      <c r="E4312" t="s">
        <v>27983</v>
      </c>
      <c r="F4312">
        <v>40.043059</v>
      </c>
      <c r="G4312">
        <v>-105.581501</v>
      </c>
      <c r="H4312" t="s">
        <v>594</v>
      </c>
      <c r="I4312">
        <v>20.100000000000001</v>
      </c>
      <c r="J4312">
        <v>3312.5</v>
      </c>
      <c r="K4312">
        <v>0.1</v>
      </c>
      <c r="L4312" t="s">
        <v>28154</v>
      </c>
      <c r="M4312" s="1">
        <v>44363.388194444444</v>
      </c>
      <c r="N4312">
        <v>8.94</v>
      </c>
      <c r="O4312" t="s">
        <v>602</v>
      </c>
      <c r="P4312" t="s">
        <v>602</v>
      </c>
      <c r="Q4312" s="2">
        <v>44433</v>
      </c>
      <c r="R4312" t="s">
        <v>1511</v>
      </c>
      <c r="S4312" t="s">
        <v>28915</v>
      </c>
      <c r="T4312" t="s">
        <v>28916</v>
      </c>
      <c r="U4312" t="s">
        <v>28917</v>
      </c>
      <c r="V4312" t="s">
        <v>28918</v>
      </c>
      <c r="W4312" t="s">
        <v>28813</v>
      </c>
      <c r="X4312" t="s">
        <v>143</v>
      </c>
      <c r="Z4312">
        <v>0</v>
      </c>
      <c r="AA4312">
        <v>0</v>
      </c>
      <c r="AB4312">
        <v>0</v>
      </c>
      <c r="AC4312">
        <v>0</v>
      </c>
      <c r="AD4312">
        <v>0</v>
      </c>
      <c r="AG4312">
        <v>0</v>
      </c>
      <c r="AH4312">
        <v>0.68</v>
      </c>
      <c r="AI4312">
        <v>0.19</v>
      </c>
      <c r="AJ4312">
        <v>3.39</v>
      </c>
      <c r="AK4312">
        <v>1.49</v>
      </c>
      <c r="AL4312">
        <v>0.42</v>
      </c>
      <c r="AM4312">
        <v>0</v>
      </c>
      <c r="AP4312">
        <v>1.3</v>
      </c>
      <c r="AQ4312">
        <v>1.17</v>
      </c>
      <c r="AR4312" t="s">
        <v>27392</v>
      </c>
      <c r="AS4312">
        <v>0.34</v>
      </c>
      <c r="AT4312">
        <v>7.7</v>
      </c>
      <c r="AU4312">
        <v>1.56</v>
      </c>
      <c r="AV4312">
        <v>0.43</v>
      </c>
      <c r="AW4312">
        <v>0</v>
      </c>
      <c r="AX4312">
        <v>2.83</v>
      </c>
      <c r="AY4312">
        <v>0.33</v>
      </c>
      <c r="AZ4312">
        <v>0.7</v>
      </c>
      <c r="BA4312" t="s">
        <v>43641</v>
      </c>
      <c r="BB4312">
        <v>0</v>
      </c>
      <c r="BC4312">
        <v>0.32</v>
      </c>
      <c r="BD4312" t="s">
        <v>43584</v>
      </c>
      <c r="BE4312" t="s">
        <v>27208</v>
      </c>
      <c r="BF4312">
        <v>0.14000000000000001</v>
      </c>
      <c r="BG4312">
        <v>1.88</v>
      </c>
      <c r="BH4312">
        <v>1.3</v>
      </c>
      <c r="BL4312">
        <v>1.95</v>
      </c>
      <c r="BN4312">
        <v>0.67</v>
      </c>
      <c r="BO4312" t="s">
        <v>43648</v>
      </c>
      <c r="BP4312">
        <v>4.8099999999999996</v>
      </c>
      <c r="BQ4312">
        <v>0</v>
      </c>
      <c r="BR4312">
        <v>0</v>
      </c>
      <c r="BS4312">
        <v>0</v>
      </c>
      <c r="BT4312">
        <v>0.16</v>
      </c>
      <c r="BU4312">
        <v>0</v>
      </c>
      <c r="BV4312">
        <v>0</v>
      </c>
      <c r="BX4312">
        <v>0.75</v>
      </c>
      <c r="BY4312">
        <v>0</v>
      </c>
      <c r="BZ4312">
        <v>0</v>
      </c>
      <c r="CA4312">
        <v>0</v>
      </c>
      <c r="CB4312">
        <v>0.62</v>
      </c>
      <c r="CC4312">
        <v>0</v>
      </c>
      <c r="CD4312">
        <v>0</v>
      </c>
      <c r="CE4312">
        <v>0</v>
      </c>
      <c r="CF4312">
        <v>0.35</v>
      </c>
      <c r="CG4312">
        <v>37.19</v>
      </c>
      <c r="CH4312">
        <v>48.27</v>
      </c>
      <c r="CI4312">
        <v>6.1</v>
      </c>
      <c r="CJ4312" t="s">
        <v>1518</v>
      </c>
      <c r="CK4312" t="s">
        <v>2162</v>
      </c>
      <c r="CL4312" t="s">
        <v>602</v>
      </c>
      <c r="CM4312" t="s">
        <v>6</v>
      </c>
      <c r="CN4312" t="s">
        <v>602</v>
      </c>
    </row>
    <row r="4313" spans="1:92" x14ac:dyDescent="0.45">
      <c r="A4313" t="s">
        <v>49616</v>
      </c>
      <c r="B4313" t="s">
        <v>49640</v>
      </c>
      <c r="C4313" t="s">
        <v>28153</v>
      </c>
      <c r="D4313" t="s">
        <v>27150</v>
      </c>
      <c r="E4313" t="s">
        <v>27983</v>
      </c>
      <c r="F4313">
        <v>40.043059</v>
      </c>
      <c r="G4313">
        <v>-105.581501</v>
      </c>
      <c r="H4313" t="s">
        <v>594</v>
      </c>
      <c r="I4313">
        <v>20.100000000000001</v>
      </c>
      <c r="J4313">
        <v>3312.5</v>
      </c>
      <c r="K4313">
        <v>0.1</v>
      </c>
      <c r="L4313" t="s">
        <v>28154</v>
      </c>
      <c r="M4313" s="1">
        <v>44363.421527777777</v>
      </c>
      <c r="N4313">
        <v>9.31</v>
      </c>
      <c r="O4313" t="s">
        <v>602</v>
      </c>
      <c r="P4313" t="s">
        <v>602</v>
      </c>
      <c r="Q4313" s="2">
        <v>44433</v>
      </c>
      <c r="R4313" t="s">
        <v>1511</v>
      </c>
      <c r="S4313" t="s">
        <v>28920</v>
      </c>
      <c r="T4313" t="s">
        <v>28921</v>
      </c>
      <c r="U4313" t="s">
        <v>28922</v>
      </c>
      <c r="V4313" t="s">
        <v>28923</v>
      </c>
      <c r="W4313" t="s">
        <v>28813</v>
      </c>
      <c r="X4313" t="s">
        <v>143</v>
      </c>
      <c r="Z4313">
        <v>0</v>
      </c>
      <c r="AA4313">
        <v>0</v>
      </c>
      <c r="AB4313">
        <v>0</v>
      </c>
      <c r="AC4313">
        <v>0</v>
      </c>
      <c r="AD4313">
        <v>0</v>
      </c>
      <c r="AG4313">
        <v>0</v>
      </c>
      <c r="AH4313">
        <v>0.24</v>
      </c>
      <c r="AI4313">
        <v>0</v>
      </c>
      <c r="AJ4313">
        <v>1.52</v>
      </c>
      <c r="AK4313">
        <v>0.83</v>
      </c>
      <c r="AL4313">
        <v>0.31</v>
      </c>
      <c r="AM4313">
        <v>0</v>
      </c>
      <c r="AP4313">
        <v>0.65</v>
      </c>
      <c r="AQ4313">
        <v>0.23</v>
      </c>
      <c r="AR4313" t="s">
        <v>3712</v>
      </c>
      <c r="AS4313">
        <v>0</v>
      </c>
      <c r="AT4313">
        <v>4.5</v>
      </c>
      <c r="AU4313">
        <v>0.92</v>
      </c>
      <c r="AV4313">
        <v>0.34</v>
      </c>
      <c r="AW4313">
        <v>0</v>
      </c>
      <c r="AX4313">
        <v>1.5</v>
      </c>
      <c r="AY4313">
        <v>0.2</v>
      </c>
      <c r="AZ4313">
        <v>0.43</v>
      </c>
      <c r="BA4313" t="s">
        <v>24029</v>
      </c>
      <c r="BB4313">
        <v>0</v>
      </c>
      <c r="BC4313">
        <v>0.14000000000000001</v>
      </c>
      <c r="BD4313" t="s">
        <v>43659</v>
      </c>
      <c r="BE4313" t="s">
        <v>3712</v>
      </c>
      <c r="BF4313">
        <v>0</v>
      </c>
      <c r="BG4313">
        <v>0.47</v>
      </c>
      <c r="BH4313">
        <v>0.28999999999999998</v>
      </c>
      <c r="BL4313">
        <v>0.33</v>
      </c>
      <c r="BN4313">
        <v>0.51</v>
      </c>
      <c r="BO4313" t="s">
        <v>3712</v>
      </c>
      <c r="BP4313">
        <v>2.62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X4313">
        <v>0.16</v>
      </c>
      <c r="BY4313">
        <v>0</v>
      </c>
      <c r="BZ4313">
        <v>0</v>
      </c>
      <c r="CA4313">
        <v>0</v>
      </c>
      <c r="CB4313">
        <v>0.18</v>
      </c>
      <c r="CC4313">
        <v>0</v>
      </c>
      <c r="CD4313">
        <v>0</v>
      </c>
      <c r="CE4313">
        <v>0</v>
      </c>
      <c r="CF4313">
        <v>0.11</v>
      </c>
      <c r="CG4313">
        <v>17.149999999999999</v>
      </c>
      <c r="CH4313">
        <v>39.6</v>
      </c>
      <c r="CI4313">
        <v>6.1</v>
      </c>
      <c r="CJ4313" t="s">
        <v>1518</v>
      </c>
      <c r="CK4313" t="s">
        <v>2162</v>
      </c>
      <c r="CL4313" t="s">
        <v>602</v>
      </c>
      <c r="CM4313" t="s">
        <v>11</v>
      </c>
      <c r="CN4313" t="s">
        <v>602</v>
      </c>
    </row>
    <row r="4314" spans="1:92" x14ac:dyDescent="0.45">
      <c r="A4314" t="s">
        <v>49616</v>
      </c>
      <c r="B4314" t="s">
        <v>49641</v>
      </c>
      <c r="C4314" t="s">
        <v>28153</v>
      </c>
      <c r="D4314" t="s">
        <v>27150</v>
      </c>
      <c r="E4314" t="s">
        <v>27983</v>
      </c>
      <c r="F4314">
        <v>40.043059</v>
      </c>
      <c r="G4314">
        <v>-105.581501</v>
      </c>
      <c r="H4314" t="s">
        <v>594</v>
      </c>
      <c r="I4314">
        <v>20.100000000000001</v>
      </c>
      <c r="J4314">
        <v>3312.5</v>
      </c>
      <c r="K4314">
        <v>0.1</v>
      </c>
      <c r="L4314" t="s">
        <v>28154</v>
      </c>
      <c r="M4314" s="1">
        <v>44363.443055555559</v>
      </c>
      <c r="N4314">
        <v>8.43</v>
      </c>
      <c r="O4314" t="s">
        <v>602</v>
      </c>
      <c r="P4314" t="s">
        <v>602</v>
      </c>
      <c r="Q4314" s="2">
        <v>44433</v>
      </c>
      <c r="R4314" t="s">
        <v>1511</v>
      </c>
      <c r="S4314" t="s">
        <v>28925</v>
      </c>
      <c r="T4314" t="s">
        <v>28926</v>
      </c>
      <c r="U4314" t="s">
        <v>28927</v>
      </c>
      <c r="V4314" t="s">
        <v>28928</v>
      </c>
      <c r="W4314" t="s">
        <v>28813</v>
      </c>
      <c r="X4314" t="s">
        <v>143</v>
      </c>
      <c r="Z4314">
        <v>0</v>
      </c>
      <c r="AA4314">
        <v>0</v>
      </c>
      <c r="AB4314">
        <v>0</v>
      </c>
      <c r="AC4314">
        <v>0</v>
      </c>
      <c r="AD4314">
        <v>0</v>
      </c>
      <c r="AG4314">
        <v>0</v>
      </c>
      <c r="AH4314">
        <v>0.72</v>
      </c>
      <c r="AI4314">
        <v>0.27</v>
      </c>
      <c r="AJ4314">
        <v>5.52</v>
      </c>
      <c r="AK4314">
        <v>2.76</v>
      </c>
      <c r="AL4314">
        <v>0.53</v>
      </c>
      <c r="AM4314">
        <v>0</v>
      </c>
      <c r="AP4314">
        <v>2.1</v>
      </c>
      <c r="AQ4314">
        <v>0.96</v>
      </c>
      <c r="AR4314" t="s">
        <v>24115</v>
      </c>
      <c r="AS4314">
        <v>0.35</v>
      </c>
      <c r="AT4314">
        <v>10.34</v>
      </c>
      <c r="AU4314">
        <v>2.62</v>
      </c>
      <c r="AV4314">
        <v>0.87</v>
      </c>
      <c r="AW4314">
        <v>0</v>
      </c>
      <c r="AX4314">
        <v>3.18</v>
      </c>
      <c r="AY4314">
        <v>0.53</v>
      </c>
      <c r="AZ4314">
        <v>1.81</v>
      </c>
      <c r="BA4314" t="s">
        <v>43602</v>
      </c>
      <c r="BB4314">
        <v>0</v>
      </c>
      <c r="BC4314">
        <v>0.35</v>
      </c>
      <c r="BD4314" t="s">
        <v>24184</v>
      </c>
      <c r="BE4314" t="s">
        <v>3712</v>
      </c>
      <c r="BF4314">
        <v>0.2</v>
      </c>
      <c r="BG4314">
        <v>1.63</v>
      </c>
      <c r="BH4314">
        <v>1.1100000000000001</v>
      </c>
      <c r="BL4314">
        <v>1.59</v>
      </c>
      <c r="BN4314">
        <v>1.24</v>
      </c>
      <c r="BO4314" t="s">
        <v>3712</v>
      </c>
      <c r="BP4314">
        <v>6.64</v>
      </c>
      <c r="BQ4314">
        <v>0</v>
      </c>
      <c r="BR4314">
        <v>0.3</v>
      </c>
      <c r="BS4314">
        <v>0</v>
      </c>
      <c r="BT4314">
        <v>0.46</v>
      </c>
      <c r="BU4314">
        <v>0.56999999999999995</v>
      </c>
      <c r="BV4314">
        <v>0</v>
      </c>
      <c r="BX4314">
        <v>1.31</v>
      </c>
      <c r="BY4314">
        <v>0</v>
      </c>
      <c r="BZ4314">
        <v>0</v>
      </c>
      <c r="CA4314">
        <v>0</v>
      </c>
      <c r="CB4314">
        <v>0.67</v>
      </c>
      <c r="CC4314">
        <v>0</v>
      </c>
      <c r="CD4314">
        <v>0.11</v>
      </c>
      <c r="CE4314">
        <v>0</v>
      </c>
      <c r="CF4314">
        <v>0.48</v>
      </c>
      <c r="CG4314">
        <v>51.43</v>
      </c>
      <c r="CH4314">
        <v>58.8</v>
      </c>
      <c r="CI4314">
        <v>6.1</v>
      </c>
      <c r="CJ4314" t="s">
        <v>1518</v>
      </c>
      <c r="CK4314" t="s">
        <v>2162</v>
      </c>
      <c r="CL4314" t="s">
        <v>602</v>
      </c>
      <c r="CM4314" t="s">
        <v>6</v>
      </c>
      <c r="CN4314" t="s">
        <v>602</v>
      </c>
    </row>
    <row r="4315" spans="1:92" x14ac:dyDescent="0.45">
      <c r="A4315" t="s">
        <v>49616</v>
      </c>
      <c r="B4315" t="s">
        <v>49642</v>
      </c>
      <c r="C4315" t="s">
        <v>28200</v>
      </c>
      <c r="D4315" t="s">
        <v>27150</v>
      </c>
      <c r="E4315" t="s">
        <v>27983</v>
      </c>
      <c r="F4315">
        <v>40.043663000000002</v>
      </c>
      <c r="G4315">
        <v>-105.56990399999999</v>
      </c>
      <c r="H4315" t="s">
        <v>594</v>
      </c>
      <c r="I4315">
        <v>20.11</v>
      </c>
      <c r="J4315">
        <v>3284.7</v>
      </c>
      <c r="K4315">
        <v>0.1</v>
      </c>
      <c r="L4315" t="s">
        <v>28201</v>
      </c>
      <c r="M4315" s="1">
        <v>44363.547222222223</v>
      </c>
      <c r="N4315">
        <v>3.55</v>
      </c>
      <c r="O4315" t="s">
        <v>602</v>
      </c>
      <c r="P4315" t="s">
        <v>602</v>
      </c>
      <c r="Q4315" s="2">
        <v>44433</v>
      </c>
      <c r="R4315" t="s">
        <v>1511</v>
      </c>
      <c r="S4315" t="s">
        <v>28930</v>
      </c>
      <c r="T4315" t="s">
        <v>28931</v>
      </c>
      <c r="U4315" t="s">
        <v>28932</v>
      </c>
      <c r="V4315" t="s">
        <v>28933</v>
      </c>
      <c r="W4315" t="s">
        <v>28813</v>
      </c>
      <c r="X4315" t="s">
        <v>143</v>
      </c>
      <c r="Z4315">
        <v>0</v>
      </c>
      <c r="AA4315">
        <v>0</v>
      </c>
      <c r="AB4315">
        <v>0</v>
      </c>
      <c r="AC4315">
        <v>0.33</v>
      </c>
      <c r="AD4315">
        <v>0</v>
      </c>
      <c r="AG4315">
        <v>0</v>
      </c>
      <c r="AH4315">
        <v>1.85</v>
      </c>
      <c r="AI4315">
        <v>0.63</v>
      </c>
      <c r="AJ4315">
        <v>8.4600000000000009</v>
      </c>
      <c r="AK4315">
        <v>3.15</v>
      </c>
      <c r="AL4315">
        <v>1</v>
      </c>
      <c r="AM4315">
        <v>0</v>
      </c>
      <c r="AP4315">
        <v>1.61</v>
      </c>
      <c r="AQ4315">
        <v>7.4</v>
      </c>
      <c r="AR4315" t="s">
        <v>27308</v>
      </c>
      <c r="AS4315">
        <v>1.1200000000000001</v>
      </c>
      <c r="AT4315">
        <v>15.37</v>
      </c>
      <c r="AU4315">
        <v>2.58</v>
      </c>
      <c r="AV4315">
        <v>0.55000000000000004</v>
      </c>
      <c r="AW4315">
        <v>0.37</v>
      </c>
      <c r="AX4315">
        <v>4.6399999999999997</v>
      </c>
      <c r="AY4315">
        <v>0.79</v>
      </c>
      <c r="AZ4315">
        <v>1.67</v>
      </c>
      <c r="BA4315" t="s">
        <v>43554</v>
      </c>
      <c r="BB4315">
        <v>0</v>
      </c>
      <c r="BC4315">
        <v>0.46</v>
      </c>
      <c r="BD4315" t="s">
        <v>24084</v>
      </c>
      <c r="BE4315" t="s">
        <v>24053</v>
      </c>
      <c r="BF4315">
        <v>0.64</v>
      </c>
      <c r="BG4315">
        <v>8.48</v>
      </c>
      <c r="BH4315">
        <v>5.44</v>
      </c>
      <c r="BL4315">
        <v>7.21</v>
      </c>
      <c r="BN4315">
        <v>0.74</v>
      </c>
      <c r="BO4315" t="s">
        <v>13468</v>
      </c>
      <c r="BP4315">
        <v>7.37</v>
      </c>
      <c r="BQ4315">
        <v>0</v>
      </c>
      <c r="BR4315">
        <v>0.57999999999999996</v>
      </c>
      <c r="BS4315">
        <v>0</v>
      </c>
      <c r="BT4315">
        <v>0.23</v>
      </c>
      <c r="BU4315">
        <v>0</v>
      </c>
      <c r="BV4315">
        <v>0</v>
      </c>
      <c r="BX4315">
        <v>1.36</v>
      </c>
      <c r="BY4315">
        <v>0</v>
      </c>
      <c r="BZ4315">
        <v>0</v>
      </c>
      <c r="CA4315">
        <v>0</v>
      </c>
      <c r="CB4315">
        <v>1.05</v>
      </c>
      <c r="CC4315">
        <v>0</v>
      </c>
      <c r="CD4315">
        <v>0.25</v>
      </c>
      <c r="CE4315">
        <v>0</v>
      </c>
      <c r="CF4315">
        <v>0.52</v>
      </c>
      <c r="CG4315">
        <v>88.69</v>
      </c>
      <c r="CH4315">
        <v>39.630000000000003</v>
      </c>
      <c r="CI4315">
        <v>6.1</v>
      </c>
      <c r="CJ4315" t="s">
        <v>1518</v>
      </c>
      <c r="CK4315" t="s">
        <v>2162</v>
      </c>
      <c r="CL4315" t="s">
        <v>602</v>
      </c>
      <c r="CM4315" t="s">
        <v>11</v>
      </c>
      <c r="CN4315" t="s">
        <v>602</v>
      </c>
    </row>
    <row r="4316" spans="1:92" x14ac:dyDescent="0.45">
      <c r="A4316" t="s">
        <v>49616</v>
      </c>
      <c r="B4316" t="s">
        <v>49643</v>
      </c>
      <c r="C4316" t="s">
        <v>28200</v>
      </c>
      <c r="D4316" t="s">
        <v>27150</v>
      </c>
      <c r="E4316" t="s">
        <v>27983</v>
      </c>
      <c r="F4316">
        <v>40.043663000000002</v>
      </c>
      <c r="G4316">
        <v>-105.56990399999999</v>
      </c>
      <c r="H4316" t="s">
        <v>594</v>
      </c>
      <c r="I4316">
        <v>20.11</v>
      </c>
      <c r="J4316">
        <v>3284.7</v>
      </c>
      <c r="K4316">
        <v>0.1</v>
      </c>
      <c r="L4316" t="s">
        <v>28201</v>
      </c>
      <c r="M4316" s="1">
        <v>44363.570138888892</v>
      </c>
      <c r="N4316">
        <v>4.1500000000000004</v>
      </c>
      <c r="O4316" t="s">
        <v>602</v>
      </c>
      <c r="P4316" t="s">
        <v>602</v>
      </c>
      <c r="Q4316" s="2">
        <v>44433</v>
      </c>
      <c r="R4316" t="s">
        <v>1511</v>
      </c>
      <c r="S4316" t="s">
        <v>28935</v>
      </c>
      <c r="T4316" t="s">
        <v>28936</v>
      </c>
      <c r="U4316" t="s">
        <v>28937</v>
      </c>
      <c r="V4316" t="s">
        <v>28938</v>
      </c>
      <c r="W4316" t="s">
        <v>28813</v>
      </c>
      <c r="X4316" t="s">
        <v>143</v>
      </c>
      <c r="Z4316">
        <v>0</v>
      </c>
      <c r="AA4316">
        <v>0</v>
      </c>
      <c r="AB4316">
        <v>0</v>
      </c>
      <c r="AC4316">
        <v>1.03</v>
      </c>
      <c r="AD4316">
        <v>0</v>
      </c>
      <c r="AG4316">
        <v>0.31</v>
      </c>
      <c r="AH4316">
        <v>4.13</v>
      </c>
      <c r="AI4316">
        <v>1.48</v>
      </c>
      <c r="AJ4316">
        <v>25.99</v>
      </c>
      <c r="AK4316">
        <v>7.4</v>
      </c>
      <c r="AL4316">
        <v>4.04</v>
      </c>
      <c r="AM4316">
        <v>0</v>
      </c>
      <c r="AP4316">
        <v>4.6399999999999997</v>
      </c>
      <c r="AQ4316">
        <v>15.73</v>
      </c>
      <c r="AR4316" t="s">
        <v>29822</v>
      </c>
      <c r="AS4316">
        <v>3.69</v>
      </c>
      <c r="AT4316">
        <v>38.46</v>
      </c>
      <c r="AU4316">
        <v>7.57</v>
      </c>
      <c r="AV4316">
        <v>1.42</v>
      </c>
      <c r="AW4316">
        <v>0.74</v>
      </c>
      <c r="AX4316">
        <v>13.8</v>
      </c>
      <c r="AY4316">
        <v>1.94</v>
      </c>
      <c r="AZ4316">
        <v>4.4800000000000004</v>
      </c>
      <c r="BA4316" t="s">
        <v>16698</v>
      </c>
      <c r="BB4316">
        <v>0</v>
      </c>
      <c r="BC4316">
        <v>1.37</v>
      </c>
      <c r="BD4316" t="s">
        <v>43090</v>
      </c>
      <c r="BE4316" t="s">
        <v>43079</v>
      </c>
      <c r="BF4316">
        <v>1.24</v>
      </c>
      <c r="BG4316">
        <v>24.05</v>
      </c>
      <c r="BH4316">
        <v>19.850000000000001</v>
      </c>
      <c r="BL4316">
        <v>13.74</v>
      </c>
      <c r="BN4316">
        <v>2.62</v>
      </c>
      <c r="BO4316" t="s">
        <v>16692</v>
      </c>
      <c r="BP4316">
        <v>24.23</v>
      </c>
      <c r="BQ4316">
        <v>0</v>
      </c>
      <c r="BR4316">
        <v>1.89</v>
      </c>
      <c r="BS4316">
        <v>0.42</v>
      </c>
      <c r="BT4316">
        <v>1.45</v>
      </c>
      <c r="BU4316">
        <v>0</v>
      </c>
      <c r="BV4316">
        <v>0</v>
      </c>
      <c r="BX4316">
        <v>2.44</v>
      </c>
      <c r="BY4316">
        <v>1</v>
      </c>
      <c r="BZ4316">
        <v>0</v>
      </c>
      <c r="CA4316">
        <v>0</v>
      </c>
      <c r="CB4316">
        <v>2.2200000000000002</v>
      </c>
      <c r="CC4316">
        <v>0</v>
      </c>
      <c r="CD4316">
        <v>0.51</v>
      </c>
      <c r="CE4316">
        <v>0</v>
      </c>
      <c r="CF4316">
        <v>1.26</v>
      </c>
      <c r="CG4316">
        <v>243.24</v>
      </c>
      <c r="CH4316">
        <v>90.36</v>
      </c>
      <c r="CI4316">
        <v>6.1</v>
      </c>
      <c r="CJ4316" t="s">
        <v>1518</v>
      </c>
      <c r="CK4316" t="s">
        <v>2162</v>
      </c>
      <c r="CL4316" t="s">
        <v>602</v>
      </c>
      <c r="CM4316" t="s">
        <v>6</v>
      </c>
      <c r="CN4316" t="s">
        <v>602</v>
      </c>
    </row>
    <row r="4317" spans="1:92" x14ac:dyDescent="0.45">
      <c r="A4317" t="s">
        <v>49616</v>
      </c>
      <c r="B4317" t="s">
        <v>49644</v>
      </c>
      <c r="C4317" t="s">
        <v>28200</v>
      </c>
      <c r="D4317" t="s">
        <v>27150</v>
      </c>
      <c r="E4317" t="s">
        <v>27983</v>
      </c>
      <c r="F4317">
        <v>40.043663000000002</v>
      </c>
      <c r="G4317">
        <v>-105.56990399999999</v>
      </c>
      <c r="H4317" t="s">
        <v>594</v>
      </c>
      <c r="I4317">
        <v>20.11</v>
      </c>
      <c r="J4317">
        <v>3284.7</v>
      </c>
      <c r="K4317">
        <v>0.1</v>
      </c>
      <c r="L4317" t="s">
        <v>28201</v>
      </c>
      <c r="M4317" s="1">
        <v>44363.609722222223</v>
      </c>
      <c r="N4317">
        <v>4.12</v>
      </c>
      <c r="O4317" t="s">
        <v>602</v>
      </c>
      <c r="P4317" t="s">
        <v>602</v>
      </c>
      <c r="Q4317" s="2">
        <v>44433</v>
      </c>
      <c r="R4317" t="s">
        <v>1511</v>
      </c>
      <c r="S4317" t="s">
        <v>28940</v>
      </c>
      <c r="T4317" t="s">
        <v>28941</v>
      </c>
      <c r="U4317" t="s">
        <v>28942</v>
      </c>
      <c r="V4317" t="s">
        <v>28943</v>
      </c>
      <c r="W4317" t="s">
        <v>28813</v>
      </c>
      <c r="X4317" t="s">
        <v>143</v>
      </c>
      <c r="Z4317">
        <v>0</v>
      </c>
      <c r="AA4317">
        <v>0</v>
      </c>
      <c r="AB4317">
        <v>0</v>
      </c>
      <c r="AC4317">
        <v>0.31</v>
      </c>
      <c r="AD4317">
        <v>0</v>
      </c>
      <c r="AG4317">
        <v>0</v>
      </c>
      <c r="AH4317">
        <v>1.28</v>
      </c>
      <c r="AI4317">
        <v>0.42</v>
      </c>
      <c r="AJ4317">
        <v>6.06</v>
      </c>
      <c r="AK4317">
        <v>2.2999999999999998</v>
      </c>
      <c r="AL4317">
        <v>0.86</v>
      </c>
      <c r="AM4317">
        <v>0</v>
      </c>
      <c r="AP4317">
        <v>1.76</v>
      </c>
      <c r="AQ4317">
        <v>5.23</v>
      </c>
      <c r="AR4317" t="s">
        <v>19290</v>
      </c>
      <c r="AS4317">
        <v>0.82</v>
      </c>
      <c r="AT4317">
        <v>11.16</v>
      </c>
      <c r="AU4317">
        <v>2.75</v>
      </c>
      <c r="AV4317">
        <v>0.48</v>
      </c>
      <c r="AW4317">
        <v>0</v>
      </c>
      <c r="AX4317">
        <v>4.13</v>
      </c>
      <c r="AY4317">
        <v>0.69</v>
      </c>
      <c r="AZ4317">
        <v>1.01</v>
      </c>
      <c r="BA4317" t="s">
        <v>44065</v>
      </c>
      <c r="BB4317">
        <v>0</v>
      </c>
      <c r="BC4317">
        <v>0.5</v>
      </c>
      <c r="BD4317" t="s">
        <v>24112</v>
      </c>
      <c r="BE4317" t="s">
        <v>24029</v>
      </c>
      <c r="BF4317">
        <v>0.22</v>
      </c>
      <c r="BG4317">
        <v>5.69</v>
      </c>
      <c r="BH4317">
        <v>3.97</v>
      </c>
      <c r="BL4317">
        <v>4.93</v>
      </c>
      <c r="BN4317">
        <v>0.78</v>
      </c>
      <c r="BO4317" t="s">
        <v>43653</v>
      </c>
      <c r="BP4317">
        <v>6.38</v>
      </c>
      <c r="BQ4317">
        <v>0</v>
      </c>
      <c r="BR4317">
        <v>0.59</v>
      </c>
      <c r="BS4317">
        <v>0.6</v>
      </c>
      <c r="BT4317">
        <v>0.23</v>
      </c>
      <c r="BU4317">
        <v>0</v>
      </c>
      <c r="BV4317">
        <v>0</v>
      </c>
      <c r="BX4317">
        <v>0.64</v>
      </c>
      <c r="BY4317">
        <v>0</v>
      </c>
      <c r="BZ4317">
        <v>0</v>
      </c>
      <c r="CA4317">
        <v>0</v>
      </c>
      <c r="CB4317">
        <v>0.56999999999999995</v>
      </c>
      <c r="CC4317">
        <v>0</v>
      </c>
      <c r="CD4317">
        <v>0.13</v>
      </c>
      <c r="CE4317">
        <v>0</v>
      </c>
      <c r="CF4317">
        <v>0.31</v>
      </c>
      <c r="CG4317">
        <v>67.040000000000006</v>
      </c>
      <c r="CH4317">
        <v>38.729999999999997</v>
      </c>
      <c r="CI4317">
        <v>6.1</v>
      </c>
      <c r="CJ4317" t="s">
        <v>1518</v>
      </c>
      <c r="CK4317" t="s">
        <v>2162</v>
      </c>
      <c r="CL4317" t="s">
        <v>602</v>
      </c>
      <c r="CM4317" t="s">
        <v>11</v>
      </c>
      <c r="CN4317" t="s">
        <v>602</v>
      </c>
    </row>
    <row r="4318" spans="1:92" x14ac:dyDescent="0.45">
      <c r="A4318" t="s">
        <v>49645</v>
      </c>
      <c r="B4318" t="s">
        <v>49646</v>
      </c>
      <c r="C4318" t="s">
        <v>27982</v>
      </c>
      <c r="D4318" t="s">
        <v>27150</v>
      </c>
      <c r="E4318" t="s">
        <v>27983</v>
      </c>
      <c r="F4318">
        <v>40.054650000000002</v>
      </c>
      <c r="G4318">
        <v>-105.58651500000001</v>
      </c>
      <c r="H4318" t="s">
        <v>594</v>
      </c>
      <c r="I4318">
        <v>20.100000000000001</v>
      </c>
      <c r="J4318">
        <v>3540.9</v>
      </c>
      <c r="K4318">
        <v>0.1</v>
      </c>
      <c r="L4318" t="s">
        <v>27984</v>
      </c>
      <c r="M4318" s="1">
        <v>44403.408333333333</v>
      </c>
      <c r="N4318">
        <v>8.25</v>
      </c>
      <c r="O4318" t="s">
        <v>602</v>
      </c>
      <c r="P4318" t="s">
        <v>602</v>
      </c>
      <c r="Q4318" s="2">
        <v>44505</v>
      </c>
      <c r="R4318" t="s">
        <v>1511</v>
      </c>
      <c r="S4318" t="s">
        <v>28946</v>
      </c>
      <c r="T4318" t="s">
        <v>28947</v>
      </c>
      <c r="U4318" t="s">
        <v>28948</v>
      </c>
      <c r="V4318" t="s">
        <v>28949</v>
      </c>
      <c r="W4318" t="s">
        <v>28950</v>
      </c>
      <c r="X4318" t="s">
        <v>143</v>
      </c>
      <c r="Z4318">
        <v>0</v>
      </c>
      <c r="AA4318">
        <v>0</v>
      </c>
      <c r="AB4318">
        <v>0</v>
      </c>
      <c r="AC4318">
        <v>0.22</v>
      </c>
      <c r="AD4318">
        <v>0</v>
      </c>
      <c r="AG4318">
        <v>0.15</v>
      </c>
      <c r="AH4318">
        <v>1.4</v>
      </c>
      <c r="AI4318">
        <v>0.54</v>
      </c>
      <c r="AJ4318">
        <v>11.26</v>
      </c>
      <c r="AK4318">
        <v>6.93</v>
      </c>
      <c r="AL4318">
        <v>0.51</v>
      </c>
      <c r="AM4318">
        <v>0</v>
      </c>
      <c r="AP4318">
        <v>3.77</v>
      </c>
      <c r="AQ4318">
        <v>9.7200000000000006</v>
      </c>
      <c r="AR4318" t="s">
        <v>19470</v>
      </c>
      <c r="AS4318">
        <v>3.92</v>
      </c>
      <c r="AT4318">
        <v>17.16</v>
      </c>
      <c r="AU4318">
        <v>8.3800000000000008</v>
      </c>
      <c r="AV4318">
        <v>2.14</v>
      </c>
      <c r="AW4318">
        <v>0</v>
      </c>
      <c r="AX4318">
        <v>7.43</v>
      </c>
      <c r="AY4318">
        <v>0.39</v>
      </c>
      <c r="AZ4318">
        <v>2.37</v>
      </c>
      <c r="BA4318" t="s">
        <v>29724</v>
      </c>
      <c r="BB4318">
        <v>0</v>
      </c>
      <c r="BC4318">
        <v>1.2</v>
      </c>
      <c r="BD4318" t="s">
        <v>42965</v>
      </c>
      <c r="BE4318" t="s">
        <v>3712</v>
      </c>
      <c r="BF4318">
        <v>0.57999999999999996</v>
      </c>
      <c r="BG4318">
        <v>3.11</v>
      </c>
      <c r="BH4318">
        <v>10.050000000000001</v>
      </c>
      <c r="BL4318">
        <v>19.8</v>
      </c>
      <c r="BN4318">
        <v>2.63</v>
      </c>
      <c r="BO4318" t="s">
        <v>13709</v>
      </c>
      <c r="BP4318">
        <v>18.75</v>
      </c>
      <c r="BQ4318">
        <v>0</v>
      </c>
      <c r="BR4318">
        <v>0</v>
      </c>
      <c r="BS4318">
        <v>0.19</v>
      </c>
      <c r="BT4318">
        <v>0</v>
      </c>
      <c r="BU4318">
        <v>0.87</v>
      </c>
      <c r="BV4318">
        <v>0</v>
      </c>
      <c r="BX4318">
        <v>1.7</v>
      </c>
      <c r="BY4318">
        <v>0</v>
      </c>
      <c r="BZ4318">
        <v>0</v>
      </c>
      <c r="CA4318">
        <v>0</v>
      </c>
      <c r="CB4318">
        <v>2.66</v>
      </c>
      <c r="CC4318">
        <v>0</v>
      </c>
      <c r="CD4318">
        <v>0.26</v>
      </c>
      <c r="CE4318">
        <v>0.1</v>
      </c>
      <c r="CF4318">
        <v>1.51</v>
      </c>
      <c r="CG4318">
        <v>148.33000000000001</v>
      </c>
      <c r="CH4318">
        <v>36.06</v>
      </c>
      <c r="CI4318">
        <v>6.1</v>
      </c>
      <c r="CJ4318" t="s">
        <v>1518</v>
      </c>
      <c r="CK4318" t="s">
        <v>2452</v>
      </c>
      <c r="CL4318" t="s">
        <v>602</v>
      </c>
      <c r="CM4318" t="s">
        <v>11</v>
      </c>
      <c r="CN4318" t="s">
        <v>602</v>
      </c>
    </row>
    <row r="4319" spans="1:92" x14ac:dyDescent="0.45">
      <c r="A4319" t="s">
        <v>49645</v>
      </c>
      <c r="B4319" t="s">
        <v>49647</v>
      </c>
      <c r="C4319" t="s">
        <v>27982</v>
      </c>
      <c r="D4319" t="s">
        <v>27150</v>
      </c>
      <c r="E4319" t="s">
        <v>27983</v>
      </c>
      <c r="F4319">
        <v>40.054650000000002</v>
      </c>
      <c r="G4319">
        <v>-105.58651500000001</v>
      </c>
      <c r="H4319" t="s">
        <v>594</v>
      </c>
      <c r="I4319">
        <v>20.100000000000001</v>
      </c>
      <c r="J4319">
        <v>3540.9</v>
      </c>
      <c r="K4319">
        <v>0.1</v>
      </c>
      <c r="L4319" t="s">
        <v>27984</v>
      </c>
      <c r="M4319" s="1">
        <v>44403.440972222219</v>
      </c>
      <c r="N4319">
        <v>8.9700000000000006</v>
      </c>
      <c r="O4319" t="s">
        <v>602</v>
      </c>
      <c r="P4319" t="s">
        <v>602</v>
      </c>
      <c r="Q4319" s="2">
        <v>44505</v>
      </c>
      <c r="R4319" t="s">
        <v>1511</v>
      </c>
      <c r="S4319" t="s">
        <v>28952</v>
      </c>
      <c r="T4319" t="s">
        <v>28953</v>
      </c>
      <c r="U4319" t="s">
        <v>28954</v>
      </c>
      <c r="V4319" t="s">
        <v>28955</v>
      </c>
      <c r="W4319" t="s">
        <v>28950</v>
      </c>
      <c r="X4319" t="s">
        <v>143</v>
      </c>
      <c r="Z4319">
        <v>0</v>
      </c>
      <c r="AA4319">
        <v>0</v>
      </c>
      <c r="AB4319">
        <v>0</v>
      </c>
      <c r="AC4319">
        <v>0.23</v>
      </c>
      <c r="AD4319">
        <v>0</v>
      </c>
      <c r="AG4319">
        <v>0</v>
      </c>
      <c r="AH4319">
        <v>1.37</v>
      </c>
      <c r="AI4319">
        <v>0.55000000000000004</v>
      </c>
      <c r="AJ4319">
        <v>8.0299999999999994</v>
      </c>
      <c r="AK4319">
        <v>6.08</v>
      </c>
      <c r="AL4319">
        <v>0.5</v>
      </c>
      <c r="AM4319">
        <v>0</v>
      </c>
      <c r="AP4319">
        <v>3.31</v>
      </c>
      <c r="AQ4319">
        <v>6.38</v>
      </c>
      <c r="AR4319" t="s">
        <v>3773</v>
      </c>
      <c r="AS4319">
        <v>2.4500000000000002</v>
      </c>
      <c r="AT4319">
        <v>12.62</v>
      </c>
      <c r="AU4319">
        <v>5.57</v>
      </c>
      <c r="AV4319">
        <v>1.49</v>
      </c>
      <c r="AW4319">
        <v>0</v>
      </c>
      <c r="AX4319">
        <v>5.21</v>
      </c>
      <c r="AY4319">
        <v>0.52</v>
      </c>
      <c r="AZ4319">
        <v>1.96</v>
      </c>
      <c r="BA4319" t="s">
        <v>27308</v>
      </c>
      <c r="BB4319">
        <v>0</v>
      </c>
      <c r="BC4319">
        <v>0.83</v>
      </c>
      <c r="BD4319" t="s">
        <v>27545</v>
      </c>
      <c r="BE4319" t="s">
        <v>3712</v>
      </c>
      <c r="BF4319">
        <v>0.31</v>
      </c>
      <c r="BG4319">
        <v>1.66</v>
      </c>
      <c r="BH4319">
        <v>7.45</v>
      </c>
      <c r="BL4319">
        <v>12.74</v>
      </c>
      <c r="BN4319">
        <v>3.28</v>
      </c>
      <c r="BO4319" t="s">
        <v>3717</v>
      </c>
      <c r="BP4319">
        <v>10.84</v>
      </c>
      <c r="BQ4319">
        <v>0</v>
      </c>
      <c r="BR4319">
        <v>0</v>
      </c>
      <c r="BS4319">
        <v>0</v>
      </c>
      <c r="BT4319">
        <v>0</v>
      </c>
      <c r="BU4319">
        <v>0.74</v>
      </c>
      <c r="BV4319">
        <v>0</v>
      </c>
      <c r="BX4319">
        <v>1.26</v>
      </c>
      <c r="BY4319">
        <v>0</v>
      </c>
      <c r="BZ4319">
        <v>0</v>
      </c>
      <c r="CA4319">
        <v>0</v>
      </c>
      <c r="CB4319">
        <v>2.31</v>
      </c>
      <c r="CC4319">
        <v>0</v>
      </c>
      <c r="CD4319">
        <v>0.23</v>
      </c>
      <c r="CE4319">
        <v>0</v>
      </c>
      <c r="CF4319">
        <v>1.42</v>
      </c>
      <c r="CG4319">
        <v>104.05</v>
      </c>
      <c r="CH4319">
        <v>39.43</v>
      </c>
      <c r="CI4319">
        <v>6.1</v>
      </c>
      <c r="CJ4319" t="s">
        <v>1518</v>
      </c>
      <c r="CK4319" t="s">
        <v>2452</v>
      </c>
      <c r="CL4319" t="s">
        <v>602</v>
      </c>
      <c r="CM4319" t="s">
        <v>11</v>
      </c>
      <c r="CN4319" t="s">
        <v>602</v>
      </c>
    </row>
    <row r="4320" spans="1:92" x14ac:dyDescent="0.45">
      <c r="A4320" t="s">
        <v>49645</v>
      </c>
      <c r="B4320" t="s">
        <v>49648</v>
      </c>
      <c r="C4320" t="s">
        <v>28200</v>
      </c>
      <c r="D4320" t="s">
        <v>27150</v>
      </c>
      <c r="E4320" t="s">
        <v>27983</v>
      </c>
      <c r="F4320">
        <v>40.043663000000002</v>
      </c>
      <c r="G4320">
        <v>-105.56990399999999</v>
      </c>
      <c r="H4320" t="s">
        <v>594</v>
      </c>
      <c r="I4320">
        <v>20.11</v>
      </c>
      <c r="J4320">
        <v>3284.7</v>
      </c>
      <c r="K4320">
        <v>0.1</v>
      </c>
      <c r="L4320" t="s">
        <v>28201</v>
      </c>
      <c r="M4320" s="1">
        <v>44403.458333333336</v>
      </c>
      <c r="N4320">
        <v>9.94</v>
      </c>
      <c r="O4320" t="s">
        <v>602</v>
      </c>
      <c r="P4320" t="s">
        <v>602</v>
      </c>
      <c r="Q4320" s="2">
        <v>44505</v>
      </c>
      <c r="R4320" t="s">
        <v>1511</v>
      </c>
      <c r="S4320" t="s">
        <v>28957</v>
      </c>
      <c r="T4320" t="s">
        <v>28958</v>
      </c>
      <c r="U4320" t="s">
        <v>28959</v>
      </c>
      <c r="V4320" t="s">
        <v>28960</v>
      </c>
      <c r="W4320" t="s">
        <v>28950</v>
      </c>
      <c r="X4320" t="s">
        <v>143</v>
      </c>
      <c r="Z4320">
        <v>0</v>
      </c>
      <c r="AA4320">
        <v>0</v>
      </c>
      <c r="AB4320">
        <v>0</v>
      </c>
      <c r="AC4320">
        <v>0</v>
      </c>
      <c r="AD4320">
        <v>0</v>
      </c>
      <c r="AG4320">
        <v>0</v>
      </c>
      <c r="AH4320">
        <v>0.45</v>
      </c>
      <c r="AI4320">
        <v>0.15</v>
      </c>
      <c r="AJ4320">
        <v>2.71</v>
      </c>
      <c r="AK4320">
        <v>1.2</v>
      </c>
      <c r="AL4320">
        <v>0.53</v>
      </c>
      <c r="AM4320">
        <v>0</v>
      </c>
      <c r="AP4320">
        <v>0.6</v>
      </c>
      <c r="AQ4320">
        <v>3.32</v>
      </c>
      <c r="AR4320" t="s">
        <v>24131</v>
      </c>
      <c r="AS4320">
        <v>0.73</v>
      </c>
      <c r="AT4320">
        <v>7.15</v>
      </c>
      <c r="AU4320">
        <v>1.55</v>
      </c>
      <c r="AV4320">
        <v>0.32</v>
      </c>
      <c r="AW4320">
        <v>0</v>
      </c>
      <c r="AX4320">
        <v>2.77</v>
      </c>
      <c r="AY4320">
        <v>0.64</v>
      </c>
      <c r="AZ4320">
        <v>0.77</v>
      </c>
      <c r="BA4320" t="s">
        <v>43679</v>
      </c>
      <c r="BB4320">
        <v>0</v>
      </c>
      <c r="BC4320">
        <v>0.17</v>
      </c>
      <c r="BD4320" t="s">
        <v>24038</v>
      </c>
      <c r="BE4320" t="s">
        <v>27257</v>
      </c>
      <c r="BF4320">
        <v>0.73</v>
      </c>
      <c r="BG4320">
        <v>9.15</v>
      </c>
      <c r="BH4320">
        <v>2.77</v>
      </c>
      <c r="BL4320">
        <v>4.7699999999999996</v>
      </c>
      <c r="BN4320">
        <v>0.54</v>
      </c>
      <c r="BO4320" t="s">
        <v>24053</v>
      </c>
      <c r="BP4320">
        <v>4.1900000000000004</v>
      </c>
      <c r="BQ4320">
        <v>0</v>
      </c>
      <c r="BR4320">
        <v>0</v>
      </c>
      <c r="BS4320">
        <v>0</v>
      </c>
      <c r="BT4320">
        <v>0.19</v>
      </c>
      <c r="BU4320">
        <v>0.26</v>
      </c>
      <c r="BV4320">
        <v>0</v>
      </c>
      <c r="BX4320">
        <v>0.41</v>
      </c>
      <c r="BY4320">
        <v>0</v>
      </c>
      <c r="BZ4320">
        <v>0</v>
      </c>
      <c r="CA4320">
        <v>0</v>
      </c>
      <c r="CB4320">
        <v>0.41</v>
      </c>
      <c r="CC4320">
        <v>0</v>
      </c>
      <c r="CD4320">
        <v>0</v>
      </c>
      <c r="CE4320">
        <v>0</v>
      </c>
      <c r="CF4320">
        <v>0.28999999999999998</v>
      </c>
      <c r="CG4320">
        <v>48.74</v>
      </c>
      <c r="CH4320">
        <v>45.54</v>
      </c>
      <c r="CI4320">
        <v>6.1</v>
      </c>
      <c r="CJ4320" t="s">
        <v>1518</v>
      </c>
      <c r="CK4320" t="s">
        <v>2452</v>
      </c>
      <c r="CL4320" t="s">
        <v>602</v>
      </c>
      <c r="CM4320" t="s">
        <v>6</v>
      </c>
      <c r="CN4320" t="s">
        <v>602</v>
      </c>
    </row>
    <row r="4321" spans="1:92" x14ac:dyDescent="0.45">
      <c r="A4321" t="s">
        <v>49645</v>
      </c>
      <c r="B4321" t="s">
        <v>49649</v>
      </c>
      <c r="C4321" t="s">
        <v>27982</v>
      </c>
      <c r="D4321" t="s">
        <v>27150</v>
      </c>
      <c r="E4321" t="s">
        <v>27983</v>
      </c>
      <c r="F4321">
        <v>40.054650000000002</v>
      </c>
      <c r="G4321">
        <v>-105.58651500000001</v>
      </c>
      <c r="H4321" t="s">
        <v>594</v>
      </c>
      <c r="I4321">
        <v>20.100000000000001</v>
      </c>
      <c r="J4321">
        <v>3540.9</v>
      </c>
      <c r="K4321">
        <v>0.1</v>
      </c>
      <c r="L4321" t="s">
        <v>27984</v>
      </c>
      <c r="M4321" s="1">
        <v>44403.461805555555</v>
      </c>
      <c r="N4321">
        <v>8.7200000000000006</v>
      </c>
      <c r="O4321" t="s">
        <v>602</v>
      </c>
      <c r="P4321" t="s">
        <v>602</v>
      </c>
      <c r="Q4321" s="2">
        <v>44505</v>
      </c>
      <c r="R4321" t="s">
        <v>1511</v>
      </c>
      <c r="S4321" t="s">
        <v>28962</v>
      </c>
      <c r="T4321" t="s">
        <v>28963</v>
      </c>
      <c r="U4321" t="s">
        <v>28964</v>
      </c>
      <c r="V4321" t="s">
        <v>28965</v>
      </c>
      <c r="W4321" t="s">
        <v>28950</v>
      </c>
      <c r="X4321" t="s">
        <v>143</v>
      </c>
      <c r="Z4321">
        <v>0</v>
      </c>
      <c r="AA4321">
        <v>0</v>
      </c>
      <c r="AB4321">
        <v>0</v>
      </c>
      <c r="AC4321">
        <v>0.36</v>
      </c>
      <c r="AD4321">
        <v>0</v>
      </c>
      <c r="AG4321">
        <v>0.24</v>
      </c>
      <c r="AH4321">
        <v>1.89</v>
      </c>
      <c r="AI4321">
        <v>0.79</v>
      </c>
      <c r="AJ4321">
        <v>15.14</v>
      </c>
      <c r="AK4321">
        <v>11.14</v>
      </c>
      <c r="AL4321">
        <v>0.65</v>
      </c>
      <c r="AM4321">
        <v>0</v>
      </c>
      <c r="AP4321">
        <v>5.04</v>
      </c>
      <c r="AQ4321">
        <v>10.69</v>
      </c>
      <c r="AR4321" t="s">
        <v>13621</v>
      </c>
      <c r="AS4321">
        <v>5.07</v>
      </c>
      <c r="AT4321">
        <v>20.440000000000001</v>
      </c>
      <c r="AU4321">
        <v>10.87</v>
      </c>
      <c r="AV4321">
        <v>3.09</v>
      </c>
      <c r="AW4321">
        <v>0</v>
      </c>
      <c r="AX4321">
        <v>8.8699999999999992</v>
      </c>
      <c r="AY4321">
        <v>0.56999999999999995</v>
      </c>
      <c r="AZ4321">
        <v>3.56</v>
      </c>
      <c r="BA4321" t="s">
        <v>44396</v>
      </c>
      <c r="BB4321">
        <v>0</v>
      </c>
      <c r="BC4321">
        <v>1.21</v>
      </c>
      <c r="BD4321" t="s">
        <v>16775</v>
      </c>
      <c r="BE4321" t="s">
        <v>3712</v>
      </c>
      <c r="BF4321">
        <v>0.51</v>
      </c>
      <c r="BG4321">
        <v>2.67</v>
      </c>
      <c r="BH4321">
        <v>12.3</v>
      </c>
      <c r="BL4321">
        <v>27.03</v>
      </c>
      <c r="BN4321">
        <v>3.5</v>
      </c>
      <c r="BO4321" t="s">
        <v>13560</v>
      </c>
      <c r="BP4321">
        <v>24.08</v>
      </c>
      <c r="BQ4321">
        <v>0</v>
      </c>
      <c r="BR4321">
        <v>0</v>
      </c>
      <c r="BS4321">
        <v>0.17</v>
      </c>
      <c r="BT4321">
        <v>0</v>
      </c>
      <c r="BU4321">
        <v>1.2</v>
      </c>
      <c r="BV4321">
        <v>0</v>
      </c>
      <c r="BX4321">
        <v>2.0499999999999998</v>
      </c>
      <c r="BY4321">
        <v>0</v>
      </c>
      <c r="BZ4321">
        <v>0</v>
      </c>
      <c r="CA4321">
        <v>0</v>
      </c>
      <c r="CB4321">
        <v>2.72</v>
      </c>
      <c r="CC4321">
        <v>0</v>
      </c>
      <c r="CD4321">
        <v>0.26</v>
      </c>
      <c r="CE4321">
        <v>0</v>
      </c>
      <c r="CF4321">
        <v>1.55</v>
      </c>
      <c r="CG4321">
        <v>189.4</v>
      </c>
      <c r="CH4321">
        <v>75.8</v>
      </c>
      <c r="CI4321">
        <v>6.1</v>
      </c>
      <c r="CJ4321" t="s">
        <v>1518</v>
      </c>
      <c r="CK4321" t="s">
        <v>2452</v>
      </c>
      <c r="CL4321" t="s">
        <v>602</v>
      </c>
      <c r="CM4321" t="s">
        <v>6</v>
      </c>
      <c r="CN4321" t="s">
        <v>602</v>
      </c>
    </row>
    <row r="4322" spans="1:92" x14ac:dyDescent="0.45">
      <c r="A4322" t="s">
        <v>49645</v>
      </c>
      <c r="B4322" t="s">
        <v>49650</v>
      </c>
      <c r="C4322" t="s">
        <v>28200</v>
      </c>
      <c r="D4322" t="s">
        <v>27150</v>
      </c>
      <c r="E4322" t="s">
        <v>27983</v>
      </c>
      <c r="F4322">
        <v>40.043663000000002</v>
      </c>
      <c r="G4322">
        <v>-105.56990399999999</v>
      </c>
      <c r="H4322" t="s">
        <v>594</v>
      </c>
      <c r="I4322">
        <v>20.11</v>
      </c>
      <c r="J4322">
        <v>3284.7</v>
      </c>
      <c r="K4322">
        <v>0.1</v>
      </c>
      <c r="L4322" t="s">
        <v>28201</v>
      </c>
      <c r="M4322" s="1">
        <v>44403.486805555556</v>
      </c>
      <c r="N4322">
        <v>9.48</v>
      </c>
      <c r="O4322" t="s">
        <v>602</v>
      </c>
      <c r="P4322" t="s">
        <v>602</v>
      </c>
      <c r="Q4322" s="2">
        <v>44505</v>
      </c>
      <c r="R4322" t="s">
        <v>1511</v>
      </c>
      <c r="S4322" t="s">
        <v>28967</v>
      </c>
      <c r="T4322" t="s">
        <v>28968</v>
      </c>
      <c r="U4322" t="s">
        <v>28969</v>
      </c>
      <c r="V4322" t="s">
        <v>28970</v>
      </c>
      <c r="W4322" t="s">
        <v>28950</v>
      </c>
      <c r="X4322" t="s">
        <v>143</v>
      </c>
      <c r="Z4322">
        <v>0</v>
      </c>
      <c r="AA4322">
        <v>0</v>
      </c>
      <c r="AB4322">
        <v>0</v>
      </c>
      <c r="AC4322">
        <v>0.25</v>
      </c>
      <c r="AD4322">
        <v>0</v>
      </c>
      <c r="AG4322">
        <v>0</v>
      </c>
      <c r="AH4322">
        <v>0.85</v>
      </c>
      <c r="AI4322">
        <v>0.25</v>
      </c>
      <c r="AJ4322">
        <v>5.56</v>
      </c>
      <c r="AK4322">
        <v>2.0699999999999998</v>
      </c>
      <c r="AL4322">
        <v>0.86</v>
      </c>
      <c r="AM4322">
        <v>0</v>
      </c>
      <c r="AP4322">
        <v>1.39</v>
      </c>
      <c r="AQ4322">
        <v>5.26</v>
      </c>
      <c r="AR4322" t="s">
        <v>19328</v>
      </c>
      <c r="AS4322">
        <v>1.62</v>
      </c>
      <c r="AT4322">
        <v>11.85</v>
      </c>
      <c r="AU4322">
        <v>3.27</v>
      </c>
      <c r="AV4322">
        <v>0.66</v>
      </c>
      <c r="AW4322">
        <v>0</v>
      </c>
      <c r="AX4322">
        <v>3.89</v>
      </c>
      <c r="AY4322">
        <v>0.54</v>
      </c>
      <c r="AZ4322">
        <v>1.31</v>
      </c>
      <c r="BA4322" t="s">
        <v>43561</v>
      </c>
      <c r="BB4322">
        <v>0</v>
      </c>
      <c r="BC4322">
        <v>0.41</v>
      </c>
      <c r="BD4322" t="s">
        <v>43653</v>
      </c>
      <c r="BE4322" t="s">
        <v>13497</v>
      </c>
      <c r="BF4322">
        <v>1</v>
      </c>
      <c r="BG4322">
        <v>9.4700000000000006</v>
      </c>
      <c r="BH4322">
        <v>6.89</v>
      </c>
      <c r="BL4322">
        <v>7.71</v>
      </c>
      <c r="BN4322">
        <v>1.44</v>
      </c>
      <c r="BO4322" t="s">
        <v>43646</v>
      </c>
      <c r="BP4322">
        <v>6.91</v>
      </c>
      <c r="BQ4322">
        <v>0</v>
      </c>
      <c r="BR4322">
        <v>0.22</v>
      </c>
      <c r="BS4322">
        <v>0</v>
      </c>
      <c r="BT4322">
        <v>0.35</v>
      </c>
      <c r="BU4322">
        <v>0.5</v>
      </c>
      <c r="BV4322">
        <v>0</v>
      </c>
      <c r="BX4322">
        <v>0.65</v>
      </c>
      <c r="BY4322">
        <v>0</v>
      </c>
      <c r="BZ4322">
        <v>0</v>
      </c>
      <c r="CA4322">
        <v>0</v>
      </c>
      <c r="CB4322">
        <v>0.67</v>
      </c>
      <c r="CC4322">
        <v>0</v>
      </c>
      <c r="CD4322">
        <v>0.15</v>
      </c>
      <c r="CE4322">
        <v>0</v>
      </c>
      <c r="CF4322">
        <v>0.44</v>
      </c>
      <c r="CG4322">
        <v>80.27</v>
      </c>
      <c r="CH4322">
        <v>69.69</v>
      </c>
      <c r="CI4322">
        <v>6.1</v>
      </c>
      <c r="CJ4322" t="s">
        <v>1518</v>
      </c>
      <c r="CK4322" t="s">
        <v>2452</v>
      </c>
      <c r="CL4322" t="s">
        <v>602</v>
      </c>
      <c r="CM4322" t="s">
        <v>6</v>
      </c>
      <c r="CN4322" t="s">
        <v>602</v>
      </c>
    </row>
    <row r="4323" spans="1:92" x14ac:dyDescent="0.45">
      <c r="A4323" t="s">
        <v>49645</v>
      </c>
      <c r="B4323" t="s">
        <v>49651</v>
      </c>
      <c r="C4323" t="s">
        <v>28248</v>
      </c>
      <c r="D4323" t="s">
        <v>27150</v>
      </c>
      <c r="E4323" t="s">
        <v>27983</v>
      </c>
      <c r="F4323">
        <v>40.050350000000002</v>
      </c>
      <c r="G4323">
        <v>-105.582964</v>
      </c>
      <c r="H4323" t="s">
        <v>594</v>
      </c>
      <c r="I4323">
        <v>20.11</v>
      </c>
      <c r="J4323">
        <v>3425.4</v>
      </c>
      <c r="K4323">
        <v>0.1</v>
      </c>
      <c r="L4323" t="s">
        <v>28249</v>
      </c>
      <c r="M4323" s="1">
        <v>44403.503472222219</v>
      </c>
      <c r="N4323">
        <v>8.09</v>
      </c>
      <c r="O4323" t="s">
        <v>602</v>
      </c>
      <c r="P4323" t="s">
        <v>602</v>
      </c>
      <c r="Q4323" s="2">
        <v>44505</v>
      </c>
      <c r="R4323" t="s">
        <v>1511</v>
      </c>
      <c r="S4323" t="s">
        <v>28972</v>
      </c>
      <c r="T4323" t="s">
        <v>28973</v>
      </c>
      <c r="U4323" t="s">
        <v>28974</v>
      </c>
      <c r="V4323" t="s">
        <v>28975</v>
      </c>
      <c r="W4323" t="s">
        <v>28950</v>
      </c>
      <c r="X4323" t="s">
        <v>143</v>
      </c>
      <c r="Z4323">
        <v>0</v>
      </c>
      <c r="AA4323">
        <v>0</v>
      </c>
      <c r="AB4323">
        <v>0</v>
      </c>
      <c r="AC4323">
        <v>0.23</v>
      </c>
      <c r="AD4323">
        <v>0</v>
      </c>
      <c r="AG4323">
        <v>0.2</v>
      </c>
      <c r="AH4323">
        <v>1.74</v>
      </c>
      <c r="AI4323">
        <v>0.85</v>
      </c>
      <c r="AJ4323">
        <v>13.18</v>
      </c>
      <c r="AK4323">
        <v>9.4600000000000009</v>
      </c>
      <c r="AL4323">
        <v>0.84</v>
      </c>
      <c r="AM4323">
        <v>0</v>
      </c>
      <c r="AP4323">
        <v>5.03</v>
      </c>
      <c r="AQ4323">
        <v>13.01</v>
      </c>
      <c r="AR4323" t="s">
        <v>13431</v>
      </c>
      <c r="AS4323">
        <v>5.18</v>
      </c>
      <c r="AT4323">
        <v>19.8</v>
      </c>
      <c r="AU4323">
        <v>9.9</v>
      </c>
      <c r="AV4323">
        <v>2.2999999999999998</v>
      </c>
      <c r="AW4323">
        <v>0.67</v>
      </c>
      <c r="AX4323">
        <v>9.89</v>
      </c>
      <c r="AY4323">
        <v>0.54</v>
      </c>
      <c r="AZ4323">
        <v>3.2</v>
      </c>
      <c r="BA4323" t="s">
        <v>43058</v>
      </c>
      <c r="BB4323">
        <v>0</v>
      </c>
      <c r="BC4323">
        <v>1.06</v>
      </c>
      <c r="BD4323" t="s">
        <v>16698</v>
      </c>
      <c r="BE4323" t="s">
        <v>19197</v>
      </c>
      <c r="BF4323">
        <v>0.33</v>
      </c>
      <c r="BG4323">
        <v>5.34</v>
      </c>
      <c r="BH4323">
        <v>11.1</v>
      </c>
      <c r="BL4323">
        <v>28.76</v>
      </c>
      <c r="BN4323">
        <v>2.25</v>
      </c>
      <c r="BO4323" t="s">
        <v>16862</v>
      </c>
      <c r="BP4323">
        <v>16.350000000000001</v>
      </c>
      <c r="BQ4323">
        <v>0</v>
      </c>
      <c r="BR4323">
        <v>0</v>
      </c>
      <c r="BS4323">
        <v>0.25</v>
      </c>
      <c r="BT4323">
        <v>0.6</v>
      </c>
      <c r="BU4323">
        <v>1.67</v>
      </c>
      <c r="BV4323">
        <v>0</v>
      </c>
      <c r="BX4323">
        <v>1.05</v>
      </c>
      <c r="BY4323">
        <v>0</v>
      </c>
      <c r="BZ4323">
        <v>0</v>
      </c>
      <c r="CA4323">
        <v>0</v>
      </c>
      <c r="CB4323">
        <v>1.52</v>
      </c>
      <c r="CC4323">
        <v>0</v>
      </c>
      <c r="CD4323">
        <v>0.28999999999999998</v>
      </c>
      <c r="CE4323">
        <v>0</v>
      </c>
      <c r="CF4323">
        <v>1.05</v>
      </c>
      <c r="CG4323">
        <v>179.99</v>
      </c>
      <c r="CH4323">
        <v>66.37</v>
      </c>
      <c r="CI4323">
        <v>6.1</v>
      </c>
      <c r="CJ4323" t="s">
        <v>1518</v>
      </c>
      <c r="CK4323" t="s">
        <v>2452</v>
      </c>
      <c r="CL4323" t="s">
        <v>602</v>
      </c>
      <c r="CM4323" t="s">
        <v>6</v>
      </c>
      <c r="CN4323" t="s">
        <v>602</v>
      </c>
    </row>
    <row r="4324" spans="1:92" x14ac:dyDescent="0.45">
      <c r="A4324" t="s">
        <v>49645</v>
      </c>
      <c r="B4324" t="s">
        <v>49652</v>
      </c>
      <c r="C4324" t="s">
        <v>28200</v>
      </c>
      <c r="D4324" t="s">
        <v>27150</v>
      </c>
      <c r="E4324" t="s">
        <v>27983</v>
      </c>
      <c r="F4324">
        <v>40.043663000000002</v>
      </c>
      <c r="G4324">
        <v>-105.56990399999999</v>
      </c>
      <c r="H4324" t="s">
        <v>594</v>
      </c>
      <c r="I4324">
        <v>20.11</v>
      </c>
      <c r="J4324">
        <v>3284.7</v>
      </c>
      <c r="K4324">
        <v>0.1</v>
      </c>
      <c r="L4324" t="s">
        <v>28201</v>
      </c>
      <c r="M4324" s="1">
        <v>44403.518750000003</v>
      </c>
      <c r="N4324">
        <v>9.33</v>
      </c>
      <c r="O4324" t="s">
        <v>602</v>
      </c>
      <c r="P4324" t="s">
        <v>602</v>
      </c>
      <c r="Q4324" s="2">
        <v>44505</v>
      </c>
      <c r="R4324" t="s">
        <v>1511</v>
      </c>
      <c r="S4324" t="s">
        <v>28977</v>
      </c>
      <c r="T4324" t="s">
        <v>28978</v>
      </c>
      <c r="U4324" t="s">
        <v>28979</v>
      </c>
      <c r="V4324" t="s">
        <v>28980</v>
      </c>
      <c r="W4324" t="s">
        <v>28950</v>
      </c>
      <c r="X4324" t="s">
        <v>143</v>
      </c>
      <c r="Z4324">
        <v>0</v>
      </c>
      <c r="AA4324">
        <v>0</v>
      </c>
      <c r="AB4324">
        <v>0</v>
      </c>
      <c r="AC4324">
        <v>0.18</v>
      </c>
      <c r="AD4324">
        <v>0</v>
      </c>
      <c r="AG4324">
        <v>0</v>
      </c>
      <c r="AH4324">
        <v>1.1100000000000001</v>
      </c>
      <c r="AI4324">
        <v>0.44</v>
      </c>
      <c r="AJ4324">
        <v>6.44</v>
      </c>
      <c r="AK4324">
        <v>2.65</v>
      </c>
      <c r="AL4324">
        <v>0.8</v>
      </c>
      <c r="AM4324">
        <v>0</v>
      </c>
      <c r="AP4324">
        <v>1.63</v>
      </c>
      <c r="AQ4324">
        <v>7.13</v>
      </c>
      <c r="AR4324" t="s">
        <v>13476</v>
      </c>
      <c r="AS4324">
        <v>1.91</v>
      </c>
      <c r="AT4324">
        <v>11.93</v>
      </c>
      <c r="AU4324">
        <v>3.27</v>
      </c>
      <c r="AV4324">
        <v>0.59</v>
      </c>
      <c r="AW4324">
        <v>0</v>
      </c>
      <c r="AX4324">
        <v>5.45</v>
      </c>
      <c r="AY4324">
        <v>0.69</v>
      </c>
      <c r="AZ4324">
        <v>1.06</v>
      </c>
      <c r="BA4324" t="s">
        <v>19328</v>
      </c>
      <c r="BB4324">
        <v>0</v>
      </c>
      <c r="BC4324">
        <v>0.46</v>
      </c>
      <c r="BD4324" t="s">
        <v>24082</v>
      </c>
      <c r="BE4324" t="s">
        <v>27387</v>
      </c>
      <c r="BF4324">
        <v>0.44</v>
      </c>
      <c r="BG4324">
        <v>8.85</v>
      </c>
      <c r="BH4324">
        <v>8.9499999999999993</v>
      </c>
      <c r="BL4324">
        <v>10.220000000000001</v>
      </c>
      <c r="BN4324">
        <v>1.2</v>
      </c>
      <c r="BO4324" t="s">
        <v>27343</v>
      </c>
      <c r="BP4324">
        <v>9.7799999999999994</v>
      </c>
      <c r="BQ4324">
        <v>0</v>
      </c>
      <c r="BR4324">
        <v>0.65</v>
      </c>
      <c r="BS4324">
        <v>0.32</v>
      </c>
      <c r="BT4324">
        <v>0.23</v>
      </c>
      <c r="BU4324">
        <v>0.26</v>
      </c>
      <c r="BV4324">
        <v>0.16</v>
      </c>
      <c r="BX4324">
        <v>0.51</v>
      </c>
      <c r="BY4324">
        <v>0</v>
      </c>
      <c r="BZ4324">
        <v>0</v>
      </c>
      <c r="CA4324">
        <v>0</v>
      </c>
      <c r="CB4324">
        <v>0.49</v>
      </c>
      <c r="CC4324">
        <v>0</v>
      </c>
      <c r="CD4324">
        <v>0.14000000000000001</v>
      </c>
      <c r="CE4324">
        <v>0</v>
      </c>
      <c r="CF4324">
        <v>0.35</v>
      </c>
      <c r="CG4324">
        <v>92.3</v>
      </c>
      <c r="CH4324">
        <v>40.71</v>
      </c>
      <c r="CI4324">
        <v>6.1</v>
      </c>
      <c r="CJ4324" t="s">
        <v>1518</v>
      </c>
      <c r="CK4324" t="s">
        <v>2452</v>
      </c>
      <c r="CL4324" t="s">
        <v>602</v>
      </c>
      <c r="CM4324" t="s">
        <v>11</v>
      </c>
      <c r="CN4324" t="s">
        <v>602</v>
      </c>
    </row>
    <row r="4325" spans="1:92" x14ac:dyDescent="0.45">
      <c r="A4325" t="s">
        <v>49645</v>
      </c>
      <c r="B4325" t="s">
        <v>49653</v>
      </c>
      <c r="C4325" t="s">
        <v>28248</v>
      </c>
      <c r="D4325" t="s">
        <v>27150</v>
      </c>
      <c r="E4325" t="s">
        <v>27983</v>
      </c>
      <c r="F4325">
        <v>40.050350000000002</v>
      </c>
      <c r="G4325">
        <v>-105.582964</v>
      </c>
      <c r="H4325" t="s">
        <v>594</v>
      </c>
      <c r="I4325">
        <v>20.11</v>
      </c>
      <c r="J4325">
        <v>3425.4</v>
      </c>
      <c r="K4325">
        <v>0.1</v>
      </c>
      <c r="L4325" t="s">
        <v>28249</v>
      </c>
      <c r="M4325" s="1">
        <v>44403.527083333334</v>
      </c>
      <c r="N4325">
        <v>8.89</v>
      </c>
      <c r="O4325" t="s">
        <v>602</v>
      </c>
      <c r="P4325" t="s">
        <v>602</v>
      </c>
      <c r="Q4325" s="2">
        <v>44505</v>
      </c>
      <c r="R4325" t="s">
        <v>1511</v>
      </c>
      <c r="S4325" t="s">
        <v>28982</v>
      </c>
      <c r="T4325" t="s">
        <v>28983</v>
      </c>
      <c r="U4325" t="s">
        <v>28984</v>
      </c>
      <c r="V4325" t="s">
        <v>28985</v>
      </c>
      <c r="W4325" t="s">
        <v>28950</v>
      </c>
      <c r="X4325" t="s">
        <v>143</v>
      </c>
      <c r="Z4325">
        <v>0</v>
      </c>
      <c r="AA4325">
        <v>0</v>
      </c>
      <c r="AB4325">
        <v>0</v>
      </c>
      <c r="AC4325">
        <v>0.25</v>
      </c>
      <c r="AD4325">
        <v>0</v>
      </c>
      <c r="AG4325">
        <v>0</v>
      </c>
      <c r="AH4325">
        <v>1.01</v>
      </c>
      <c r="AI4325">
        <v>0.4</v>
      </c>
      <c r="AJ4325">
        <v>8.51</v>
      </c>
      <c r="AK4325">
        <v>5.05</v>
      </c>
      <c r="AL4325">
        <v>0.49</v>
      </c>
      <c r="AM4325">
        <v>0</v>
      </c>
      <c r="AP4325">
        <v>2.5299999999999998</v>
      </c>
      <c r="AQ4325">
        <v>6.53</v>
      </c>
      <c r="AR4325" t="s">
        <v>10203</v>
      </c>
      <c r="AS4325">
        <v>2.91</v>
      </c>
      <c r="AT4325">
        <v>13.15</v>
      </c>
      <c r="AU4325">
        <v>6.96</v>
      </c>
      <c r="AV4325">
        <v>2</v>
      </c>
      <c r="AW4325">
        <v>0</v>
      </c>
      <c r="AX4325">
        <v>5.31</v>
      </c>
      <c r="AY4325">
        <v>0.63</v>
      </c>
      <c r="AZ4325">
        <v>1.8</v>
      </c>
      <c r="BA4325" t="s">
        <v>13621</v>
      </c>
      <c r="BB4325">
        <v>0</v>
      </c>
      <c r="BC4325">
        <v>0.52</v>
      </c>
      <c r="BD4325" t="s">
        <v>13444</v>
      </c>
      <c r="BE4325" t="s">
        <v>3858</v>
      </c>
      <c r="BF4325">
        <v>0</v>
      </c>
      <c r="BG4325">
        <v>2.37</v>
      </c>
      <c r="BH4325">
        <v>8.09</v>
      </c>
      <c r="BL4325">
        <v>16.93</v>
      </c>
      <c r="BN4325">
        <v>2.34</v>
      </c>
      <c r="BO4325" t="s">
        <v>3823</v>
      </c>
      <c r="BP4325">
        <v>10.56</v>
      </c>
      <c r="BQ4325">
        <v>0</v>
      </c>
      <c r="BR4325">
        <v>0.7</v>
      </c>
      <c r="BS4325">
        <v>0</v>
      </c>
      <c r="BT4325">
        <v>0.35</v>
      </c>
      <c r="BU4325">
        <v>1.01</v>
      </c>
      <c r="BV4325">
        <v>0</v>
      </c>
      <c r="BX4325">
        <v>0.79</v>
      </c>
      <c r="BY4325">
        <v>0</v>
      </c>
      <c r="BZ4325">
        <v>0</v>
      </c>
      <c r="CA4325">
        <v>0.34</v>
      </c>
      <c r="CB4325">
        <v>1.05</v>
      </c>
      <c r="CC4325">
        <v>0</v>
      </c>
      <c r="CD4325">
        <v>0.18</v>
      </c>
      <c r="CE4325">
        <v>0</v>
      </c>
      <c r="CF4325">
        <v>0.84</v>
      </c>
      <c r="CG4325">
        <v>111.95</v>
      </c>
      <c r="CH4325">
        <v>56.15</v>
      </c>
      <c r="CI4325">
        <v>6.1</v>
      </c>
      <c r="CJ4325" t="s">
        <v>1518</v>
      </c>
      <c r="CK4325" t="s">
        <v>2452</v>
      </c>
      <c r="CL4325" t="s">
        <v>602</v>
      </c>
      <c r="CM4325" t="s">
        <v>6</v>
      </c>
      <c r="CN4325" t="s">
        <v>602</v>
      </c>
    </row>
    <row r="4326" spans="1:92" x14ac:dyDescent="0.45">
      <c r="A4326" t="s">
        <v>49645</v>
      </c>
      <c r="B4326" t="s">
        <v>49654</v>
      </c>
      <c r="C4326" t="s">
        <v>28248</v>
      </c>
      <c r="D4326" t="s">
        <v>27150</v>
      </c>
      <c r="E4326" t="s">
        <v>27983</v>
      </c>
      <c r="F4326">
        <v>40.050350000000002</v>
      </c>
      <c r="G4326">
        <v>-105.582964</v>
      </c>
      <c r="H4326" t="s">
        <v>594</v>
      </c>
      <c r="I4326">
        <v>20.11</v>
      </c>
      <c r="J4326">
        <v>3425.4</v>
      </c>
      <c r="K4326">
        <v>0.1</v>
      </c>
      <c r="L4326" t="s">
        <v>28249</v>
      </c>
      <c r="M4326" s="1">
        <v>44403.543749999997</v>
      </c>
      <c r="N4326">
        <v>8.48</v>
      </c>
      <c r="O4326" t="s">
        <v>602</v>
      </c>
      <c r="P4326" t="s">
        <v>602</v>
      </c>
      <c r="Q4326" s="2">
        <v>44505</v>
      </c>
      <c r="R4326" t="s">
        <v>1511</v>
      </c>
      <c r="S4326" t="s">
        <v>28987</v>
      </c>
      <c r="T4326" t="s">
        <v>28988</v>
      </c>
      <c r="U4326" t="s">
        <v>28989</v>
      </c>
      <c r="V4326" t="s">
        <v>28990</v>
      </c>
      <c r="W4326" t="s">
        <v>28950</v>
      </c>
      <c r="X4326" t="s">
        <v>143</v>
      </c>
      <c r="Z4326">
        <v>0</v>
      </c>
      <c r="AA4326">
        <v>0</v>
      </c>
      <c r="AB4326">
        <v>0</v>
      </c>
      <c r="AC4326">
        <v>0.23</v>
      </c>
      <c r="AD4326">
        <v>0</v>
      </c>
      <c r="AG4326">
        <v>0.14000000000000001</v>
      </c>
      <c r="AH4326">
        <v>1.19</v>
      </c>
      <c r="AI4326">
        <v>0.56000000000000005</v>
      </c>
      <c r="AJ4326">
        <v>9.25</v>
      </c>
      <c r="AK4326">
        <v>5.86</v>
      </c>
      <c r="AL4326">
        <v>0.52</v>
      </c>
      <c r="AM4326">
        <v>0</v>
      </c>
      <c r="AP4326">
        <v>3.02</v>
      </c>
      <c r="AQ4326">
        <v>7.78</v>
      </c>
      <c r="AR4326" t="s">
        <v>3740</v>
      </c>
      <c r="AS4326">
        <v>2.85</v>
      </c>
      <c r="AT4326">
        <v>15.37</v>
      </c>
      <c r="AU4326">
        <v>7.56</v>
      </c>
      <c r="AV4326">
        <v>1.82</v>
      </c>
      <c r="AW4326">
        <v>0.26</v>
      </c>
      <c r="AX4326">
        <v>8.01</v>
      </c>
      <c r="AY4326">
        <v>0.41</v>
      </c>
      <c r="AZ4326">
        <v>1.91</v>
      </c>
      <c r="BA4326" t="s">
        <v>24107</v>
      </c>
      <c r="BB4326">
        <v>0</v>
      </c>
      <c r="BC4326">
        <v>0.75</v>
      </c>
      <c r="BD4326" t="s">
        <v>16340</v>
      </c>
      <c r="BE4326" t="s">
        <v>16412</v>
      </c>
      <c r="BF4326">
        <v>0</v>
      </c>
      <c r="BG4326">
        <v>3.13</v>
      </c>
      <c r="BH4326">
        <v>6.4</v>
      </c>
      <c r="BL4326">
        <v>14.63</v>
      </c>
      <c r="BN4326">
        <v>1.31</v>
      </c>
      <c r="BO4326" t="s">
        <v>16632</v>
      </c>
      <c r="BP4326">
        <v>11.63</v>
      </c>
      <c r="BQ4326">
        <v>0</v>
      </c>
      <c r="BR4326">
        <v>0.83</v>
      </c>
      <c r="BS4326">
        <v>0.42</v>
      </c>
      <c r="BT4326">
        <v>0.48</v>
      </c>
      <c r="BU4326">
        <v>1.21</v>
      </c>
      <c r="BV4326">
        <v>0</v>
      </c>
      <c r="BX4326">
        <v>0.87</v>
      </c>
      <c r="BY4326">
        <v>0</v>
      </c>
      <c r="BZ4326">
        <v>0</v>
      </c>
      <c r="CA4326">
        <v>0.25</v>
      </c>
      <c r="CB4326">
        <v>1.17</v>
      </c>
      <c r="CC4326">
        <v>0</v>
      </c>
      <c r="CD4326">
        <v>0.23</v>
      </c>
      <c r="CE4326">
        <v>0</v>
      </c>
      <c r="CF4326">
        <v>0.96</v>
      </c>
      <c r="CG4326">
        <v>118.37</v>
      </c>
      <c r="CH4326">
        <v>73.010000000000005</v>
      </c>
      <c r="CI4326">
        <v>6.1</v>
      </c>
      <c r="CJ4326" t="s">
        <v>1518</v>
      </c>
      <c r="CK4326" t="s">
        <v>2452</v>
      </c>
      <c r="CL4326" t="s">
        <v>602</v>
      </c>
      <c r="CM4326" t="s">
        <v>6</v>
      </c>
      <c r="CN4326" t="s">
        <v>602</v>
      </c>
    </row>
    <row r="4327" spans="1:92" x14ac:dyDescent="0.45">
      <c r="A4327" t="s">
        <v>49645</v>
      </c>
      <c r="B4327" t="s">
        <v>49655</v>
      </c>
      <c r="C4327" t="s">
        <v>28153</v>
      </c>
      <c r="D4327" t="s">
        <v>27150</v>
      </c>
      <c r="E4327" t="s">
        <v>27983</v>
      </c>
      <c r="F4327">
        <v>40.043059</v>
      </c>
      <c r="G4327">
        <v>-105.581501</v>
      </c>
      <c r="H4327" t="s">
        <v>594</v>
      </c>
      <c r="I4327">
        <v>20.100000000000001</v>
      </c>
      <c r="J4327">
        <v>3312.5</v>
      </c>
      <c r="K4327">
        <v>0.1</v>
      </c>
      <c r="L4327" t="s">
        <v>28154</v>
      </c>
      <c r="M4327" s="1">
        <v>44403.602777777778</v>
      </c>
      <c r="N4327">
        <v>9.49</v>
      </c>
      <c r="O4327" t="s">
        <v>602</v>
      </c>
      <c r="P4327" t="s">
        <v>602</v>
      </c>
      <c r="Q4327" s="2">
        <v>44505</v>
      </c>
      <c r="R4327" t="s">
        <v>1511</v>
      </c>
      <c r="S4327" t="s">
        <v>28992</v>
      </c>
      <c r="T4327" t="s">
        <v>28993</v>
      </c>
      <c r="U4327" t="s">
        <v>28994</v>
      </c>
      <c r="V4327" t="s">
        <v>28995</v>
      </c>
      <c r="W4327" t="s">
        <v>28950</v>
      </c>
      <c r="X4327" t="s">
        <v>143</v>
      </c>
      <c r="Z4327">
        <v>0</v>
      </c>
      <c r="AA4327">
        <v>0</v>
      </c>
      <c r="AB4327">
        <v>0</v>
      </c>
      <c r="AC4327">
        <v>0.28999999999999998</v>
      </c>
      <c r="AD4327">
        <v>0</v>
      </c>
      <c r="AG4327">
        <v>0</v>
      </c>
      <c r="AH4327">
        <v>0.98</v>
      </c>
      <c r="AI4327">
        <v>0.3</v>
      </c>
      <c r="AJ4327">
        <v>4.5</v>
      </c>
      <c r="AK4327">
        <v>2.04</v>
      </c>
      <c r="AL4327">
        <v>0.67</v>
      </c>
      <c r="AM4327">
        <v>0</v>
      </c>
      <c r="AP4327">
        <v>1.38</v>
      </c>
      <c r="AQ4327">
        <v>4.47</v>
      </c>
      <c r="AR4327" t="s">
        <v>43679</v>
      </c>
      <c r="AS4327">
        <v>1.07</v>
      </c>
      <c r="AT4327">
        <v>12.13</v>
      </c>
      <c r="AU4327">
        <v>2.2200000000000002</v>
      </c>
      <c r="AV4327">
        <v>0.49</v>
      </c>
      <c r="AW4327">
        <v>0.48</v>
      </c>
      <c r="AX4327">
        <v>2.91</v>
      </c>
      <c r="AY4327">
        <v>0.54</v>
      </c>
      <c r="AZ4327">
        <v>0.88</v>
      </c>
      <c r="BA4327" t="s">
        <v>19290</v>
      </c>
      <c r="BB4327">
        <v>0</v>
      </c>
      <c r="BC4327">
        <v>0.38</v>
      </c>
      <c r="BD4327" t="s">
        <v>43653</v>
      </c>
      <c r="BE4327" t="s">
        <v>43646</v>
      </c>
      <c r="BF4327">
        <v>0.3</v>
      </c>
      <c r="BG4327">
        <v>7.52</v>
      </c>
      <c r="BH4327">
        <v>4.74</v>
      </c>
      <c r="BL4327">
        <v>5.64</v>
      </c>
      <c r="BN4327">
        <v>0.74</v>
      </c>
      <c r="BO4327" t="s">
        <v>24029</v>
      </c>
      <c r="BP4327">
        <v>4.87</v>
      </c>
      <c r="BQ4327">
        <v>0</v>
      </c>
      <c r="BR4327">
        <v>0.54</v>
      </c>
      <c r="BS4327">
        <v>0.16</v>
      </c>
      <c r="BT4327">
        <v>0</v>
      </c>
      <c r="BU4327">
        <v>0</v>
      </c>
      <c r="BV4327">
        <v>0</v>
      </c>
      <c r="BX4327">
        <v>0.95</v>
      </c>
      <c r="BY4327">
        <v>0</v>
      </c>
      <c r="BZ4327">
        <v>0</v>
      </c>
      <c r="CA4327">
        <v>0</v>
      </c>
      <c r="CB4327">
        <v>1.1200000000000001</v>
      </c>
      <c r="CC4327">
        <v>0</v>
      </c>
      <c r="CD4327">
        <v>0.19</v>
      </c>
      <c r="CE4327">
        <v>0</v>
      </c>
      <c r="CF4327">
        <v>0.49</v>
      </c>
      <c r="CG4327">
        <v>65.8</v>
      </c>
      <c r="CH4327">
        <v>46.8</v>
      </c>
      <c r="CI4327">
        <v>6.1</v>
      </c>
      <c r="CJ4327" t="s">
        <v>1518</v>
      </c>
      <c r="CK4327" t="s">
        <v>2452</v>
      </c>
      <c r="CL4327" t="s">
        <v>602</v>
      </c>
      <c r="CM4327" t="s">
        <v>6</v>
      </c>
      <c r="CN4327" t="s">
        <v>602</v>
      </c>
    </row>
    <row r="4328" spans="1:92" x14ac:dyDescent="0.45">
      <c r="A4328" t="s">
        <v>49645</v>
      </c>
      <c r="B4328" t="s">
        <v>49656</v>
      </c>
      <c r="C4328" t="s">
        <v>28153</v>
      </c>
      <c r="D4328" t="s">
        <v>27150</v>
      </c>
      <c r="E4328" t="s">
        <v>27983</v>
      </c>
      <c r="F4328">
        <v>40.043059</v>
      </c>
      <c r="G4328">
        <v>-105.581501</v>
      </c>
      <c r="H4328" t="s">
        <v>594</v>
      </c>
      <c r="I4328">
        <v>20.100000000000001</v>
      </c>
      <c r="J4328">
        <v>3312.5</v>
      </c>
      <c r="K4328">
        <v>0.1</v>
      </c>
      <c r="L4328" t="s">
        <v>28154</v>
      </c>
      <c r="M4328" s="1">
        <v>44403.623611111114</v>
      </c>
      <c r="N4328">
        <v>3.71</v>
      </c>
      <c r="O4328" t="s">
        <v>602</v>
      </c>
      <c r="P4328" t="s">
        <v>602</v>
      </c>
      <c r="Q4328" s="2">
        <v>44505</v>
      </c>
      <c r="R4328" t="s">
        <v>1511</v>
      </c>
      <c r="S4328" t="s">
        <v>28997</v>
      </c>
      <c r="T4328" t="s">
        <v>28998</v>
      </c>
      <c r="U4328" t="s">
        <v>28999</v>
      </c>
      <c r="V4328" t="s">
        <v>29000</v>
      </c>
      <c r="W4328" t="s">
        <v>28950</v>
      </c>
      <c r="X4328" t="s">
        <v>143</v>
      </c>
      <c r="Z4328">
        <v>0</v>
      </c>
      <c r="AA4328">
        <v>0</v>
      </c>
      <c r="AB4328">
        <v>0.7</v>
      </c>
      <c r="AC4328">
        <v>0.94</v>
      </c>
      <c r="AD4328">
        <v>0</v>
      </c>
      <c r="AG4328">
        <v>0.48</v>
      </c>
      <c r="AH4328">
        <v>3.76</v>
      </c>
      <c r="AI4328">
        <v>1.24</v>
      </c>
      <c r="AJ4328">
        <v>20.58</v>
      </c>
      <c r="AK4328">
        <v>5.54</v>
      </c>
      <c r="AL4328">
        <v>2.74</v>
      </c>
      <c r="AM4328">
        <v>0</v>
      </c>
      <c r="AP4328">
        <v>3.87</v>
      </c>
      <c r="AQ4328">
        <v>30.87</v>
      </c>
      <c r="AR4328" t="s">
        <v>10168</v>
      </c>
      <c r="AS4328">
        <v>4.75</v>
      </c>
      <c r="AT4328">
        <v>38.92</v>
      </c>
      <c r="AU4328">
        <v>7.47</v>
      </c>
      <c r="AV4328">
        <v>1.36</v>
      </c>
      <c r="AW4328">
        <v>0</v>
      </c>
      <c r="AX4328">
        <v>12.34</v>
      </c>
      <c r="AY4328">
        <v>2.41</v>
      </c>
      <c r="AZ4328">
        <v>2.61</v>
      </c>
      <c r="BA4328" t="s">
        <v>43679</v>
      </c>
      <c r="BB4328">
        <v>0</v>
      </c>
      <c r="BC4328">
        <v>1.1299999999999999</v>
      </c>
      <c r="BD4328" t="s">
        <v>3779</v>
      </c>
      <c r="BE4328" t="s">
        <v>27343</v>
      </c>
      <c r="BF4328">
        <v>2.12</v>
      </c>
      <c r="BG4328">
        <v>48.87</v>
      </c>
      <c r="BH4328">
        <v>30.46</v>
      </c>
      <c r="BL4328">
        <v>28.08</v>
      </c>
      <c r="BN4328">
        <v>1</v>
      </c>
      <c r="BO4328" t="s">
        <v>10173</v>
      </c>
      <c r="BP4328">
        <v>20.440000000000001</v>
      </c>
      <c r="BQ4328">
        <v>0</v>
      </c>
      <c r="BR4328">
        <v>3.04</v>
      </c>
      <c r="BS4328">
        <v>0.69</v>
      </c>
      <c r="BT4328">
        <v>1.2</v>
      </c>
      <c r="BU4328">
        <v>0.7</v>
      </c>
      <c r="BV4328">
        <v>1.53</v>
      </c>
      <c r="BX4328">
        <v>3.28</v>
      </c>
      <c r="BY4328">
        <v>0</v>
      </c>
      <c r="BZ4328">
        <v>0</v>
      </c>
      <c r="CA4328">
        <v>0.23</v>
      </c>
      <c r="CB4328">
        <v>4.13</v>
      </c>
      <c r="CC4328">
        <v>0.18</v>
      </c>
      <c r="CD4328">
        <v>0.71</v>
      </c>
      <c r="CE4328">
        <v>0</v>
      </c>
      <c r="CF4328">
        <v>1.43</v>
      </c>
      <c r="CG4328">
        <v>298.20999999999998</v>
      </c>
      <c r="CH4328">
        <v>75.39</v>
      </c>
      <c r="CI4328">
        <v>6.1</v>
      </c>
      <c r="CJ4328" t="s">
        <v>1518</v>
      </c>
      <c r="CK4328" t="s">
        <v>2452</v>
      </c>
      <c r="CL4328" t="s">
        <v>602</v>
      </c>
      <c r="CM4328" t="s">
        <v>6</v>
      </c>
      <c r="CN4328" t="s">
        <v>602</v>
      </c>
    </row>
    <row r="4329" spans="1:92" x14ac:dyDescent="0.45">
      <c r="A4329" t="s">
        <v>49645</v>
      </c>
      <c r="B4329" t="s">
        <v>49657</v>
      </c>
      <c r="C4329" t="s">
        <v>28153</v>
      </c>
      <c r="D4329" t="s">
        <v>27150</v>
      </c>
      <c r="E4329" t="s">
        <v>27983</v>
      </c>
      <c r="F4329">
        <v>40.043059</v>
      </c>
      <c r="G4329">
        <v>-105.581501</v>
      </c>
      <c r="H4329" t="s">
        <v>594</v>
      </c>
      <c r="I4329">
        <v>20.100000000000001</v>
      </c>
      <c r="J4329">
        <v>3312.5</v>
      </c>
      <c r="K4329">
        <v>0.1</v>
      </c>
      <c r="L4329" t="s">
        <v>28154</v>
      </c>
      <c r="M4329" s="1">
        <v>44403.643055555556</v>
      </c>
      <c r="N4329">
        <v>9.14</v>
      </c>
      <c r="O4329" t="s">
        <v>602</v>
      </c>
      <c r="P4329" t="s">
        <v>602</v>
      </c>
      <c r="Q4329" s="2">
        <v>44505</v>
      </c>
      <c r="R4329" t="s">
        <v>1511</v>
      </c>
      <c r="S4329" t="s">
        <v>29002</v>
      </c>
      <c r="T4329" t="s">
        <v>29003</v>
      </c>
      <c r="U4329" t="s">
        <v>29004</v>
      </c>
      <c r="V4329" t="s">
        <v>29005</v>
      </c>
      <c r="W4329" t="s">
        <v>28950</v>
      </c>
      <c r="X4329" t="s">
        <v>143</v>
      </c>
      <c r="Z4329">
        <v>0</v>
      </c>
      <c r="AA4329">
        <v>0</v>
      </c>
      <c r="AB4329">
        <v>0</v>
      </c>
      <c r="AC4329">
        <v>0.21</v>
      </c>
      <c r="AD4329">
        <v>0</v>
      </c>
      <c r="AG4329">
        <v>0</v>
      </c>
      <c r="AH4329">
        <v>0.56000000000000005</v>
      </c>
      <c r="AI4329">
        <v>0.21</v>
      </c>
      <c r="AJ4329">
        <v>4.71</v>
      </c>
      <c r="AK4329">
        <v>2.82</v>
      </c>
      <c r="AL4329">
        <v>0.46</v>
      </c>
      <c r="AM4329">
        <v>0</v>
      </c>
      <c r="AP4329">
        <v>1.6</v>
      </c>
      <c r="AQ4329">
        <v>4.1399999999999997</v>
      </c>
      <c r="AR4329" t="s">
        <v>43582</v>
      </c>
      <c r="AS4329">
        <v>1.34</v>
      </c>
      <c r="AT4329">
        <v>8.15</v>
      </c>
      <c r="AU4329">
        <v>3.3</v>
      </c>
      <c r="AV4329">
        <v>0.71</v>
      </c>
      <c r="AW4329">
        <v>0</v>
      </c>
      <c r="AX4329">
        <v>3.1</v>
      </c>
      <c r="AY4329">
        <v>0.4</v>
      </c>
      <c r="AZ4329">
        <v>1.1200000000000001</v>
      </c>
      <c r="BA4329" t="s">
        <v>43602</v>
      </c>
      <c r="BB4329">
        <v>0</v>
      </c>
      <c r="BC4329">
        <v>0.36</v>
      </c>
      <c r="BD4329" t="s">
        <v>13520</v>
      </c>
      <c r="BE4329" t="s">
        <v>27308</v>
      </c>
      <c r="BF4329">
        <v>0.26</v>
      </c>
      <c r="BG4329">
        <v>5.97</v>
      </c>
      <c r="BH4329">
        <v>4.83</v>
      </c>
      <c r="BL4329">
        <v>7.91</v>
      </c>
      <c r="BN4329">
        <v>1.1599999999999999</v>
      </c>
      <c r="BO4329" t="s">
        <v>24228</v>
      </c>
      <c r="BP4329">
        <v>7.2</v>
      </c>
      <c r="BQ4329">
        <v>0</v>
      </c>
      <c r="BR4329">
        <v>0</v>
      </c>
      <c r="BS4329">
        <v>0</v>
      </c>
      <c r="BT4329">
        <v>0</v>
      </c>
      <c r="BU4329">
        <v>0.54</v>
      </c>
      <c r="BV4329">
        <v>0</v>
      </c>
      <c r="BX4329">
        <v>0.5</v>
      </c>
      <c r="BY4329">
        <v>0</v>
      </c>
      <c r="BZ4329">
        <v>0</v>
      </c>
      <c r="CA4329">
        <v>0</v>
      </c>
      <c r="CB4329">
        <v>0.56999999999999995</v>
      </c>
      <c r="CC4329">
        <v>0</v>
      </c>
      <c r="CD4329">
        <v>0</v>
      </c>
      <c r="CE4329">
        <v>0</v>
      </c>
      <c r="CF4329">
        <v>0.35</v>
      </c>
      <c r="CG4329">
        <v>66.53</v>
      </c>
      <c r="CH4329">
        <v>42.22</v>
      </c>
      <c r="CI4329">
        <v>6.1</v>
      </c>
      <c r="CJ4329" t="s">
        <v>1518</v>
      </c>
      <c r="CK4329" t="s">
        <v>2452</v>
      </c>
      <c r="CL4329" t="s">
        <v>602</v>
      </c>
      <c r="CM4329" t="s">
        <v>11</v>
      </c>
      <c r="CN4329" t="s">
        <v>602</v>
      </c>
    </row>
    <row r="4330" spans="1:92" x14ac:dyDescent="0.45">
      <c r="A4330" t="s">
        <v>49645</v>
      </c>
      <c r="B4330" t="s">
        <v>49658</v>
      </c>
      <c r="C4330" t="s">
        <v>28023</v>
      </c>
      <c r="D4330" t="s">
        <v>27150</v>
      </c>
      <c r="E4330" t="s">
        <v>27983</v>
      </c>
      <c r="F4330">
        <v>40.055052000000003</v>
      </c>
      <c r="G4330">
        <v>-105.56155099999999</v>
      </c>
      <c r="H4330" t="s">
        <v>594</v>
      </c>
      <c r="I4330">
        <v>20.100000000000001</v>
      </c>
      <c r="J4330">
        <v>3469.3</v>
      </c>
      <c r="K4330">
        <v>0.1</v>
      </c>
      <c r="L4330" t="s">
        <v>28024</v>
      </c>
      <c r="M4330" s="1">
        <v>44404.38958333333</v>
      </c>
      <c r="N4330">
        <v>8.1999999999999993</v>
      </c>
      <c r="O4330" t="s">
        <v>602</v>
      </c>
      <c r="P4330" t="s">
        <v>602</v>
      </c>
      <c r="Q4330" s="2">
        <v>44505</v>
      </c>
      <c r="R4330" t="s">
        <v>1511</v>
      </c>
      <c r="S4330" t="s">
        <v>29007</v>
      </c>
      <c r="T4330" t="s">
        <v>29008</v>
      </c>
      <c r="U4330" t="s">
        <v>29009</v>
      </c>
      <c r="V4330" t="s">
        <v>29010</v>
      </c>
      <c r="W4330" t="s">
        <v>28950</v>
      </c>
      <c r="X4330" t="s">
        <v>143</v>
      </c>
      <c r="Z4330">
        <v>0</v>
      </c>
      <c r="AA4330">
        <v>0</v>
      </c>
      <c r="AB4330">
        <v>0</v>
      </c>
      <c r="AC4330">
        <v>0.83</v>
      </c>
      <c r="AD4330">
        <v>0</v>
      </c>
      <c r="AG4330">
        <v>0.27</v>
      </c>
      <c r="AH4330">
        <v>3.81</v>
      </c>
      <c r="AI4330">
        <v>3.12</v>
      </c>
      <c r="AJ4330">
        <v>24.47</v>
      </c>
      <c r="AK4330">
        <v>28.13</v>
      </c>
      <c r="AL4330">
        <v>1.94</v>
      </c>
      <c r="AM4330">
        <v>0</v>
      </c>
      <c r="AP4330">
        <v>9.5</v>
      </c>
      <c r="AQ4330">
        <v>21.28</v>
      </c>
      <c r="AR4330" t="s">
        <v>16804</v>
      </c>
      <c r="AS4330">
        <v>9.51</v>
      </c>
      <c r="AT4330">
        <v>40.840000000000003</v>
      </c>
      <c r="AU4330">
        <v>21.32</v>
      </c>
      <c r="AV4330">
        <v>5.34</v>
      </c>
      <c r="AW4330">
        <v>0</v>
      </c>
      <c r="AX4330">
        <v>14.9</v>
      </c>
      <c r="AY4330">
        <v>1.02</v>
      </c>
      <c r="AZ4330">
        <v>6.56</v>
      </c>
      <c r="BA4330" t="s">
        <v>29724</v>
      </c>
      <c r="BB4330">
        <v>0</v>
      </c>
      <c r="BC4330">
        <v>3</v>
      </c>
      <c r="BD4330" t="s">
        <v>42963</v>
      </c>
      <c r="BE4330" t="s">
        <v>44443</v>
      </c>
      <c r="BF4330">
        <v>0.56000000000000005</v>
      </c>
      <c r="BG4330">
        <v>10.69</v>
      </c>
      <c r="BH4330">
        <v>19.600000000000001</v>
      </c>
      <c r="BL4330">
        <v>51.03</v>
      </c>
      <c r="BN4330">
        <v>6.07</v>
      </c>
      <c r="BO4330" t="s">
        <v>43096</v>
      </c>
      <c r="BP4330">
        <v>27.49</v>
      </c>
      <c r="BQ4330">
        <v>0</v>
      </c>
      <c r="BR4330">
        <v>0</v>
      </c>
      <c r="BS4330">
        <v>0.48</v>
      </c>
      <c r="BT4330">
        <v>0.95</v>
      </c>
      <c r="BU4330">
        <v>1.66</v>
      </c>
      <c r="BV4330">
        <v>0</v>
      </c>
      <c r="BX4330">
        <v>3.93</v>
      </c>
      <c r="BY4330">
        <v>0</v>
      </c>
      <c r="BZ4330">
        <v>0</v>
      </c>
      <c r="CA4330">
        <v>0</v>
      </c>
      <c r="CB4330">
        <v>2.67</v>
      </c>
      <c r="CC4330">
        <v>0</v>
      </c>
      <c r="CD4330">
        <v>0.43</v>
      </c>
      <c r="CE4330">
        <v>0.22</v>
      </c>
      <c r="CF4330">
        <v>2.09</v>
      </c>
      <c r="CG4330">
        <v>341.83</v>
      </c>
      <c r="CH4330">
        <v>64.209999999999994</v>
      </c>
      <c r="CI4330">
        <v>6.1</v>
      </c>
      <c r="CJ4330" t="s">
        <v>1518</v>
      </c>
      <c r="CK4330" t="s">
        <v>2452</v>
      </c>
      <c r="CL4330" t="s">
        <v>602</v>
      </c>
      <c r="CM4330" t="s">
        <v>6</v>
      </c>
      <c r="CN4330" t="s">
        <v>602</v>
      </c>
    </row>
    <row r="4331" spans="1:92" x14ac:dyDescent="0.45">
      <c r="A4331" t="s">
        <v>49645</v>
      </c>
      <c r="B4331" t="s">
        <v>49659</v>
      </c>
      <c r="C4331" t="s">
        <v>28023</v>
      </c>
      <c r="D4331" t="s">
        <v>27150</v>
      </c>
      <c r="E4331" t="s">
        <v>27983</v>
      </c>
      <c r="F4331">
        <v>40.055052000000003</v>
      </c>
      <c r="G4331">
        <v>-105.56155099999999</v>
      </c>
      <c r="H4331" t="s">
        <v>594</v>
      </c>
      <c r="I4331">
        <v>20.100000000000001</v>
      </c>
      <c r="J4331">
        <v>3469.3</v>
      </c>
      <c r="K4331">
        <v>0.1</v>
      </c>
      <c r="L4331" t="s">
        <v>28024</v>
      </c>
      <c r="M4331" s="1">
        <v>44404.410416666666</v>
      </c>
      <c r="N4331">
        <v>7.65</v>
      </c>
      <c r="O4331" t="s">
        <v>602</v>
      </c>
      <c r="P4331" t="s">
        <v>602</v>
      </c>
      <c r="Q4331" s="2">
        <v>44505</v>
      </c>
      <c r="R4331" t="s">
        <v>1511</v>
      </c>
      <c r="S4331" t="s">
        <v>29012</v>
      </c>
      <c r="T4331" t="s">
        <v>29013</v>
      </c>
      <c r="U4331" t="s">
        <v>29014</v>
      </c>
      <c r="V4331" t="s">
        <v>29015</v>
      </c>
      <c r="W4331" t="s">
        <v>28950</v>
      </c>
      <c r="X4331" t="s">
        <v>143</v>
      </c>
      <c r="Z4331">
        <v>0</v>
      </c>
      <c r="AA4331">
        <v>0</v>
      </c>
      <c r="AB4331">
        <v>0.4</v>
      </c>
      <c r="AC4331">
        <v>0.49</v>
      </c>
      <c r="AD4331">
        <v>0</v>
      </c>
      <c r="AG4331">
        <v>0.28000000000000003</v>
      </c>
      <c r="AH4331">
        <v>3</v>
      </c>
      <c r="AI4331">
        <v>2.5099999999999998</v>
      </c>
      <c r="AJ4331">
        <v>20.420000000000002</v>
      </c>
      <c r="AK4331">
        <v>23.19</v>
      </c>
      <c r="AL4331">
        <v>1.41</v>
      </c>
      <c r="AM4331">
        <v>0</v>
      </c>
      <c r="AP4331">
        <v>6.61</v>
      </c>
      <c r="AQ4331">
        <v>19.75</v>
      </c>
      <c r="AR4331" t="s">
        <v>19304</v>
      </c>
      <c r="AS4331">
        <v>8.34</v>
      </c>
      <c r="AT4331">
        <v>34.21</v>
      </c>
      <c r="AU4331">
        <v>18.55</v>
      </c>
      <c r="AV4331">
        <v>4.29</v>
      </c>
      <c r="AW4331">
        <v>0</v>
      </c>
      <c r="AX4331">
        <v>13.78</v>
      </c>
      <c r="AY4331">
        <v>0</v>
      </c>
      <c r="AZ4331">
        <v>5.1100000000000003</v>
      </c>
      <c r="BA4331" t="s">
        <v>16326</v>
      </c>
      <c r="BB4331">
        <v>0</v>
      </c>
      <c r="BC4331">
        <v>1.8</v>
      </c>
      <c r="BD4331" t="s">
        <v>16787</v>
      </c>
      <c r="BE4331" t="s">
        <v>19276</v>
      </c>
      <c r="BF4331">
        <v>1.47</v>
      </c>
      <c r="BG4331">
        <v>6.12</v>
      </c>
      <c r="BH4331">
        <v>16.79</v>
      </c>
      <c r="BL4331">
        <v>50.73</v>
      </c>
      <c r="BN4331">
        <v>3.85</v>
      </c>
      <c r="BO4331" t="s">
        <v>44415</v>
      </c>
      <c r="BP4331">
        <v>29.48</v>
      </c>
      <c r="BQ4331">
        <v>0</v>
      </c>
      <c r="BR4331">
        <v>2.5099999999999998</v>
      </c>
      <c r="BS4331">
        <v>0.41</v>
      </c>
      <c r="BT4331">
        <v>0.69</v>
      </c>
      <c r="BU4331">
        <v>1.74</v>
      </c>
      <c r="BV4331">
        <v>0</v>
      </c>
      <c r="BX4331">
        <v>4.34</v>
      </c>
      <c r="BY4331">
        <v>0</v>
      </c>
      <c r="BZ4331">
        <v>0</v>
      </c>
      <c r="CA4331">
        <v>0.69</v>
      </c>
      <c r="CB4331">
        <v>3.36</v>
      </c>
      <c r="CC4331">
        <v>0</v>
      </c>
      <c r="CD4331">
        <v>0.38</v>
      </c>
      <c r="CE4331">
        <v>0.17</v>
      </c>
      <c r="CF4331">
        <v>1.94</v>
      </c>
      <c r="CG4331">
        <v>305.62</v>
      </c>
      <c r="CH4331">
        <v>45.91</v>
      </c>
      <c r="CI4331">
        <v>6.1</v>
      </c>
      <c r="CJ4331" t="s">
        <v>1518</v>
      </c>
      <c r="CK4331" t="s">
        <v>2452</v>
      </c>
      <c r="CL4331" t="s">
        <v>602</v>
      </c>
      <c r="CM4331" t="s">
        <v>6</v>
      </c>
      <c r="CN4331" t="s">
        <v>602</v>
      </c>
    </row>
    <row r="4332" spans="1:92" x14ac:dyDescent="0.45">
      <c r="A4332" t="s">
        <v>49645</v>
      </c>
      <c r="B4332" t="s">
        <v>49660</v>
      </c>
      <c r="C4332" t="s">
        <v>28023</v>
      </c>
      <c r="D4332" t="s">
        <v>27150</v>
      </c>
      <c r="E4332" t="s">
        <v>27983</v>
      </c>
      <c r="F4332">
        <v>40.055052000000003</v>
      </c>
      <c r="G4332">
        <v>-105.56155099999999</v>
      </c>
      <c r="H4332" t="s">
        <v>594</v>
      </c>
      <c r="I4332">
        <v>20.100000000000001</v>
      </c>
      <c r="J4332">
        <v>3469.3</v>
      </c>
      <c r="K4332">
        <v>0.1</v>
      </c>
      <c r="L4332" t="s">
        <v>28024</v>
      </c>
      <c r="M4332" s="1">
        <v>44404.422222222223</v>
      </c>
      <c r="N4332">
        <v>9.4600000000000009</v>
      </c>
      <c r="O4332" t="s">
        <v>602</v>
      </c>
      <c r="P4332" t="s">
        <v>602</v>
      </c>
      <c r="Q4332" s="2">
        <v>44505</v>
      </c>
      <c r="R4332" t="s">
        <v>1511</v>
      </c>
      <c r="S4332" t="s">
        <v>29017</v>
      </c>
      <c r="T4332" t="s">
        <v>29018</v>
      </c>
      <c r="U4332" t="s">
        <v>29019</v>
      </c>
      <c r="V4332" t="s">
        <v>29020</v>
      </c>
      <c r="W4332" t="s">
        <v>28950</v>
      </c>
      <c r="X4332" t="s">
        <v>143</v>
      </c>
      <c r="Z4332">
        <v>0</v>
      </c>
      <c r="AA4332">
        <v>0</v>
      </c>
      <c r="AB4332">
        <v>0</v>
      </c>
      <c r="AC4332">
        <v>0.28999999999999998</v>
      </c>
      <c r="AD4332">
        <v>0</v>
      </c>
      <c r="AG4332">
        <v>0.16</v>
      </c>
      <c r="AH4332">
        <v>1.26</v>
      </c>
      <c r="AI4332">
        <v>0.88</v>
      </c>
      <c r="AJ4332">
        <v>7.8</v>
      </c>
      <c r="AK4332">
        <v>6.96</v>
      </c>
      <c r="AL4332">
        <v>0.56000000000000005</v>
      </c>
      <c r="AM4332">
        <v>0</v>
      </c>
      <c r="AP4332">
        <v>2.84</v>
      </c>
      <c r="AQ4332">
        <v>8.85</v>
      </c>
      <c r="AR4332" t="s">
        <v>3716</v>
      </c>
      <c r="AS4332">
        <v>4.01</v>
      </c>
      <c r="AT4332">
        <v>13.1</v>
      </c>
      <c r="AU4332">
        <v>7.14</v>
      </c>
      <c r="AV4332">
        <v>1.73</v>
      </c>
      <c r="AW4332">
        <v>0</v>
      </c>
      <c r="AX4332">
        <v>4.96</v>
      </c>
      <c r="AY4332">
        <v>1.32</v>
      </c>
      <c r="AZ4332">
        <v>1.79</v>
      </c>
      <c r="BA4332" t="s">
        <v>44075</v>
      </c>
      <c r="BB4332">
        <v>0</v>
      </c>
      <c r="BC4332">
        <v>0.76</v>
      </c>
      <c r="BD4332" t="s">
        <v>19328</v>
      </c>
      <c r="BE4332" t="s">
        <v>44382</v>
      </c>
      <c r="BF4332">
        <v>0</v>
      </c>
      <c r="BG4332">
        <v>5.0999999999999996</v>
      </c>
      <c r="BH4332">
        <v>7.39</v>
      </c>
      <c r="BL4332">
        <v>23.55</v>
      </c>
      <c r="BN4332">
        <v>2.02</v>
      </c>
      <c r="BO4332" t="s">
        <v>10160</v>
      </c>
      <c r="BP4332">
        <v>7.12</v>
      </c>
      <c r="BQ4332">
        <v>0</v>
      </c>
      <c r="BR4332">
        <v>5.64</v>
      </c>
      <c r="BS4332">
        <v>3.81</v>
      </c>
      <c r="BT4332">
        <v>0.85</v>
      </c>
      <c r="BU4332">
        <v>3.03</v>
      </c>
      <c r="BV4332">
        <v>0</v>
      </c>
      <c r="BX4332">
        <v>0.69</v>
      </c>
      <c r="BY4332">
        <v>0</v>
      </c>
      <c r="BZ4332">
        <v>0.56000000000000005</v>
      </c>
      <c r="CA4332">
        <v>0</v>
      </c>
      <c r="CB4332">
        <v>0.61</v>
      </c>
      <c r="CC4332">
        <v>0</v>
      </c>
      <c r="CD4332">
        <v>0.13</v>
      </c>
      <c r="CE4332">
        <v>0</v>
      </c>
      <c r="CF4332">
        <v>0.4</v>
      </c>
      <c r="CG4332">
        <v>132.57</v>
      </c>
      <c r="CH4332">
        <v>70.19</v>
      </c>
      <c r="CI4332">
        <v>6.1</v>
      </c>
      <c r="CJ4332" t="s">
        <v>1518</v>
      </c>
      <c r="CK4332" t="s">
        <v>2452</v>
      </c>
      <c r="CL4332" t="s">
        <v>602</v>
      </c>
      <c r="CM4332" t="s">
        <v>6</v>
      </c>
      <c r="CN4332" t="s">
        <v>602</v>
      </c>
    </row>
    <row r="4333" spans="1:92" x14ac:dyDescent="0.45">
      <c r="A4333" t="s">
        <v>49645</v>
      </c>
      <c r="B4333" t="s">
        <v>49661</v>
      </c>
      <c r="C4333" t="s">
        <v>28045</v>
      </c>
      <c r="D4333" t="s">
        <v>27150</v>
      </c>
      <c r="E4333" t="s">
        <v>27983</v>
      </c>
      <c r="F4333">
        <v>40.051246999999996</v>
      </c>
      <c r="G4333">
        <v>-105.56504099999999</v>
      </c>
      <c r="H4333" t="s">
        <v>594</v>
      </c>
      <c r="I4333">
        <v>20.100000000000001</v>
      </c>
      <c r="J4333">
        <v>3494.9</v>
      </c>
      <c r="K4333">
        <v>0.1</v>
      </c>
      <c r="L4333" t="s">
        <v>28046</v>
      </c>
      <c r="M4333" s="1">
        <v>44404.476388888892</v>
      </c>
      <c r="N4333">
        <v>8.8800000000000008</v>
      </c>
      <c r="O4333" t="s">
        <v>602</v>
      </c>
      <c r="P4333" t="s">
        <v>602</v>
      </c>
      <c r="Q4333" s="2">
        <v>44505</v>
      </c>
      <c r="R4333" t="s">
        <v>1511</v>
      </c>
      <c r="S4333" t="s">
        <v>29022</v>
      </c>
      <c r="T4333" t="s">
        <v>29023</v>
      </c>
      <c r="U4333" t="s">
        <v>29024</v>
      </c>
      <c r="V4333" t="s">
        <v>29025</v>
      </c>
      <c r="W4333" t="s">
        <v>28950</v>
      </c>
      <c r="X4333" t="s">
        <v>143</v>
      </c>
      <c r="Z4333">
        <v>0</v>
      </c>
      <c r="AA4333">
        <v>0</v>
      </c>
      <c r="AB4333">
        <v>0</v>
      </c>
      <c r="AC4333">
        <v>0.28999999999999998</v>
      </c>
      <c r="AD4333">
        <v>0</v>
      </c>
      <c r="AG4333">
        <v>0</v>
      </c>
      <c r="AH4333">
        <v>1.1299999999999999</v>
      </c>
      <c r="AI4333">
        <v>0.66</v>
      </c>
      <c r="AJ4333">
        <v>6.3</v>
      </c>
      <c r="AK4333">
        <v>7.67</v>
      </c>
      <c r="AL4333">
        <v>0.48</v>
      </c>
      <c r="AM4333">
        <v>0</v>
      </c>
      <c r="AP4333">
        <v>2.4900000000000002</v>
      </c>
      <c r="AQ4333">
        <v>4.4400000000000004</v>
      </c>
      <c r="AR4333" t="s">
        <v>27185</v>
      </c>
      <c r="AS4333">
        <v>2.17</v>
      </c>
      <c r="AT4333">
        <v>12.05</v>
      </c>
      <c r="AU4333">
        <v>5.27</v>
      </c>
      <c r="AV4333">
        <v>1.33</v>
      </c>
      <c r="AW4333">
        <v>0</v>
      </c>
      <c r="AX4333">
        <v>3.39</v>
      </c>
      <c r="AY4333">
        <v>0.35</v>
      </c>
      <c r="AZ4333">
        <v>1.84</v>
      </c>
      <c r="BA4333" t="s">
        <v>13512</v>
      </c>
      <c r="BB4333">
        <v>0</v>
      </c>
      <c r="BC4333">
        <v>0.71</v>
      </c>
      <c r="BD4333" t="s">
        <v>13540</v>
      </c>
      <c r="BE4333" t="s">
        <v>16340</v>
      </c>
      <c r="BF4333">
        <v>0.33</v>
      </c>
      <c r="BG4333">
        <v>2.52</v>
      </c>
      <c r="BH4333">
        <v>5.51</v>
      </c>
      <c r="BL4333">
        <v>8.65</v>
      </c>
      <c r="BN4333">
        <v>3.3</v>
      </c>
      <c r="BO4333" t="s">
        <v>27242</v>
      </c>
      <c r="BP4333">
        <v>5.55</v>
      </c>
      <c r="BQ4333">
        <v>0</v>
      </c>
      <c r="BR4333">
        <v>0</v>
      </c>
      <c r="BS4333">
        <v>0</v>
      </c>
      <c r="BT4333">
        <v>0</v>
      </c>
      <c r="BU4333">
        <v>0.56000000000000005</v>
      </c>
      <c r="BV4333">
        <v>0</v>
      </c>
      <c r="BX4333">
        <v>1.07</v>
      </c>
      <c r="BY4333">
        <v>0</v>
      </c>
      <c r="BZ4333">
        <v>0</v>
      </c>
      <c r="CA4333">
        <v>0</v>
      </c>
      <c r="CB4333">
        <v>1.66</v>
      </c>
      <c r="CC4333">
        <v>0</v>
      </c>
      <c r="CD4333">
        <v>0.17</v>
      </c>
      <c r="CE4333">
        <v>0</v>
      </c>
      <c r="CF4333">
        <v>0.99</v>
      </c>
      <c r="CG4333">
        <v>85.68</v>
      </c>
      <c r="CH4333">
        <v>48.24</v>
      </c>
      <c r="CI4333">
        <v>6.1</v>
      </c>
      <c r="CJ4333" t="s">
        <v>1518</v>
      </c>
      <c r="CK4333" t="s">
        <v>2452</v>
      </c>
      <c r="CL4333" t="s">
        <v>602</v>
      </c>
      <c r="CM4333" t="s">
        <v>6</v>
      </c>
      <c r="CN4333" t="s">
        <v>602</v>
      </c>
    </row>
    <row r="4334" spans="1:92" x14ac:dyDescent="0.45">
      <c r="A4334" t="s">
        <v>49645</v>
      </c>
      <c r="B4334" t="s">
        <v>49662</v>
      </c>
      <c r="C4334" t="s">
        <v>28045</v>
      </c>
      <c r="D4334" t="s">
        <v>27150</v>
      </c>
      <c r="E4334" t="s">
        <v>27983</v>
      </c>
      <c r="F4334">
        <v>40.051246999999996</v>
      </c>
      <c r="G4334">
        <v>-105.56504099999999</v>
      </c>
      <c r="H4334" t="s">
        <v>594</v>
      </c>
      <c r="I4334">
        <v>20.100000000000001</v>
      </c>
      <c r="J4334">
        <v>3494.9</v>
      </c>
      <c r="K4334">
        <v>0.1</v>
      </c>
      <c r="L4334" t="s">
        <v>28046</v>
      </c>
      <c r="M4334" s="1">
        <v>44404.489583333336</v>
      </c>
      <c r="N4334">
        <v>9.0299999999999994</v>
      </c>
      <c r="O4334" t="s">
        <v>602</v>
      </c>
      <c r="P4334" t="s">
        <v>602</v>
      </c>
      <c r="Q4334" s="2">
        <v>44505</v>
      </c>
      <c r="R4334" t="s">
        <v>1511</v>
      </c>
      <c r="S4334" t="s">
        <v>29027</v>
      </c>
      <c r="T4334" t="s">
        <v>29028</v>
      </c>
      <c r="U4334" t="s">
        <v>29029</v>
      </c>
      <c r="V4334" t="s">
        <v>29030</v>
      </c>
      <c r="W4334" t="s">
        <v>28950</v>
      </c>
      <c r="X4334" t="s">
        <v>143</v>
      </c>
      <c r="Z4334">
        <v>0</v>
      </c>
      <c r="AA4334">
        <v>0</v>
      </c>
      <c r="AB4334">
        <v>0</v>
      </c>
      <c r="AC4334">
        <v>0</v>
      </c>
      <c r="AD4334">
        <v>0</v>
      </c>
      <c r="AG4334">
        <v>0</v>
      </c>
      <c r="AH4334">
        <v>0.85</v>
      </c>
      <c r="AI4334">
        <v>0.49</v>
      </c>
      <c r="AJ4334">
        <v>4.38</v>
      </c>
      <c r="AK4334">
        <v>6.63</v>
      </c>
      <c r="AL4334">
        <v>0.34</v>
      </c>
      <c r="AM4334">
        <v>0</v>
      </c>
      <c r="AP4334">
        <v>1.96</v>
      </c>
      <c r="AQ4334">
        <v>3.6</v>
      </c>
      <c r="AR4334" t="s">
        <v>27293</v>
      </c>
      <c r="AS4334">
        <v>1.81</v>
      </c>
      <c r="AT4334">
        <v>8.2200000000000006</v>
      </c>
      <c r="AU4334">
        <v>4.9000000000000004</v>
      </c>
      <c r="AV4334">
        <v>1.07</v>
      </c>
      <c r="AW4334">
        <v>0</v>
      </c>
      <c r="AX4334">
        <v>2.95</v>
      </c>
      <c r="AY4334">
        <v>0.22</v>
      </c>
      <c r="AZ4334">
        <v>1.57</v>
      </c>
      <c r="BA4334" t="s">
        <v>43116</v>
      </c>
      <c r="BB4334">
        <v>0</v>
      </c>
      <c r="BC4334">
        <v>0.53</v>
      </c>
      <c r="BD4334" t="s">
        <v>24166</v>
      </c>
      <c r="BE4334" t="s">
        <v>3785</v>
      </c>
      <c r="BF4334">
        <v>0</v>
      </c>
      <c r="BG4334">
        <v>1.58</v>
      </c>
      <c r="BH4334">
        <v>4.4400000000000004</v>
      </c>
      <c r="BL4334">
        <v>10.06</v>
      </c>
      <c r="BN4334">
        <v>3.5</v>
      </c>
      <c r="BO4334" t="s">
        <v>43111</v>
      </c>
      <c r="BP4334">
        <v>6.32</v>
      </c>
      <c r="BQ4334">
        <v>0</v>
      </c>
      <c r="BR4334">
        <v>0.27</v>
      </c>
      <c r="BS4334">
        <v>0</v>
      </c>
      <c r="BT4334">
        <v>0</v>
      </c>
      <c r="BU4334">
        <v>0.95</v>
      </c>
      <c r="BV4334">
        <v>0</v>
      </c>
      <c r="BX4334">
        <v>0.51</v>
      </c>
      <c r="BY4334">
        <v>0</v>
      </c>
      <c r="BZ4334">
        <v>0</v>
      </c>
      <c r="CA4334">
        <v>0</v>
      </c>
      <c r="CB4334">
        <v>0.67</v>
      </c>
      <c r="CC4334">
        <v>0</v>
      </c>
      <c r="CD4334">
        <v>0</v>
      </c>
      <c r="CE4334">
        <v>0</v>
      </c>
      <c r="CF4334">
        <v>0.44</v>
      </c>
      <c r="CG4334">
        <v>71.930000000000007</v>
      </c>
      <c r="CH4334">
        <v>37.57</v>
      </c>
      <c r="CI4334">
        <v>6.1</v>
      </c>
      <c r="CJ4334" t="s">
        <v>1518</v>
      </c>
      <c r="CK4334" t="s">
        <v>2452</v>
      </c>
      <c r="CL4334" t="s">
        <v>602</v>
      </c>
      <c r="CM4334" t="s">
        <v>11</v>
      </c>
      <c r="CN4334" t="s">
        <v>602</v>
      </c>
    </row>
    <row r="4335" spans="1:92" x14ac:dyDescent="0.45">
      <c r="A4335" t="s">
        <v>49645</v>
      </c>
      <c r="B4335" t="s">
        <v>49663</v>
      </c>
      <c r="C4335" t="s">
        <v>28045</v>
      </c>
      <c r="D4335" t="s">
        <v>27150</v>
      </c>
      <c r="E4335" t="s">
        <v>27983</v>
      </c>
      <c r="F4335">
        <v>40.051246999999996</v>
      </c>
      <c r="G4335">
        <v>-105.56504099999999</v>
      </c>
      <c r="H4335" t="s">
        <v>594</v>
      </c>
      <c r="I4335">
        <v>20.100000000000001</v>
      </c>
      <c r="J4335">
        <v>3494.9</v>
      </c>
      <c r="K4335">
        <v>0.1</v>
      </c>
      <c r="L4335" t="s">
        <v>28046</v>
      </c>
      <c r="M4335" s="1">
        <v>44404.505555555559</v>
      </c>
      <c r="N4335">
        <v>9.16</v>
      </c>
      <c r="O4335" t="s">
        <v>602</v>
      </c>
      <c r="P4335" t="s">
        <v>602</v>
      </c>
      <c r="Q4335" s="2">
        <v>44505</v>
      </c>
      <c r="R4335" t="s">
        <v>1511</v>
      </c>
      <c r="S4335" t="s">
        <v>29032</v>
      </c>
      <c r="T4335" t="s">
        <v>29033</v>
      </c>
      <c r="U4335" t="s">
        <v>29034</v>
      </c>
      <c r="V4335" t="s">
        <v>29035</v>
      </c>
      <c r="W4335" t="s">
        <v>28950</v>
      </c>
      <c r="X4335" t="s">
        <v>143</v>
      </c>
      <c r="Z4335">
        <v>0</v>
      </c>
      <c r="AA4335">
        <v>0</v>
      </c>
      <c r="AB4335">
        <v>0</v>
      </c>
      <c r="AC4335">
        <v>0.23</v>
      </c>
      <c r="AD4335">
        <v>0</v>
      </c>
      <c r="AG4335">
        <v>0</v>
      </c>
      <c r="AH4335">
        <v>0.97</v>
      </c>
      <c r="AI4335">
        <v>0.55000000000000004</v>
      </c>
      <c r="AJ4335">
        <v>5.89</v>
      </c>
      <c r="AK4335">
        <v>7.56</v>
      </c>
      <c r="AL4335">
        <v>0.4</v>
      </c>
      <c r="AM4335">
        <v>0</v>
      </c>
      <c r="AP4335">
        <v>2.79</v>
      </c>
      <c r="AQ4335">
        <v>5.04</v>
      </c>
      <c r="AR4335" t="s">
        <v>27516</v>
      </c>
      <c r="AS4335">
        <v>2.46</v>
      </c>
      <c r="AT4335">
        <v>10.41</v>
      </c>
      <c r="AU4335">
        <v>6.41</v>
      </c>
      <c r="AV4335">
        <v>1.49</v>
      </c>
      <c r="AW4335">
        <v>0</v>
      </c>
      <c r="AX4335">
        <v>3.85</v>
      </c>
      <c r="AY4335">
        <v>0.51</v>
      </c>
      <c r="AZ4335">
        <v>2.0099999999999998</v>
      </c>
      <c r="BA4335" t="s">
        <v>43646</v>
      </c>
      <c r="BB4335">
        <v>0</v>
      </c>
      <c r="BC4335">
        <v>0.8</v>
      </c>
      <c r="BD4335" t="s">
        <v>24037</v>
      </c>
      <c r="BE4335" t="s">
        <v>3712</v>
      </c>
      <c r="BF4335">
        <v>0.25</v>
      </c>
      <c r="BG4335">
        <v>2.02</v>
      </c>
      <c r="BH4335">
        <v>5.72</v>
      </c>
      <c r="BL4335">
        <v>11.88</v>
      </c>
      <c r="BN4335">
        <v>2.52</v>
      </c>
      <c r="BO4335" t="s">
        <v>19157</v>
      </c>
      <c r="BP4335">
        <v>7.55</v>
      </c>
      <c r="BQ4335">
        <v>0</v>
      </c>
      <c r="BR4335">
        <v>0.44</v>
      </c>
      <c r="BS4335">
        <v>0</v>
      </c>
      <c r="BT4335">
        <v>0</v>
      </c>
      <c r="BU4335">
        <v>0.78</v>
      </c>
      <c r="BV4335">
        <v>0</v>
      </c>
      <c r="BX4335">
        <v>0.89</v>
      </c>
      <c r="BY4335">
        <v>0</v>
      </c>
      <c r="BZ4335">
        <v>0</v>
      </c>
      <c r="CA4335">
        <v>0</v>
      </c>
      <c r="CB4335">
        <v>1.31</v>
      </c>
      <c r="CC4335">
        <v>0</v>
      </c>
      <c r="CD4335">
        <v>0.13</v>
      </c>
      <c r="CE4335">
        <v>0</v>
      </c>
      <c r="CF4335">
        <v>0.81</v>
      </c>
      <c r="CG4335">
        <v>89.5</v>
      </c>
      <c r="CH4335">
        <v>48.92</v>
      </c>
      <c r="CI4335">
        <v>6.1</v>
      </c>
      <c r="CJ4335" t="s">
        <v>1518</v>
      </c>
      <c r="CK4335" t="s">
        <v>2452</v>
      </c>
      <c r="CL4335" t="s">
        <v>602</v>
      </c>
      <c r="CM4335" t="s">
        <v>6</v>
      </c>
      <c r="CN4335" t="s">
        <v>602</v>
      </c>
    </row>
    <row r="4336" spans="1:92" x14ac:dyDescent="0.45">
      <c r="A4336" t="s">
        <v>49645</v>
      </c>
      <c r="B4336" t="s">
        <v>49664</v>
      </c>
      <c r="C4336" t="s">
        <v>28001</v>
      </c>
      <c r="D4336" t="s">
        <v>27150</v>
      </c>
      <c r="E4336" t="s">
        <v>27983</v>
      </c>
      <c r="F4336">
        <v>40.041058</v>
      </c>
      <c r="G4336">
        <v>-105.547043</v>
      </c>
      <c r="H4336" t="s">
        <v>594</v>
      </c>
      <c r="I4336">
        <v>20.13</v>
      </c>
      <c r="J4336">
        <v>3059.6</v>
      </c>
      <c r="K4336">
        <v>0.2</v>
      </c>
      <c r="L4336" t="s">
        <v>28002</v>
      </c>
      <c r="M4336" s="1">
        <v>44405.331250000003</v>
      </c>
      <c r="N4336">
        <v>9.5500000000000007</v>
      </c>
      <c r="O4336" t="s">
        <v>602</v>
      </c>
      <c r="P4336" t="s">
        <v>602</v>
      </c>
      <c r="Q4336" s="2">
        <v>44505</v>
      </c>
      <c r="R4336" t="s">
        <v>1511</v>
      </c>
      <c r="S4336" t="s">
        <v>29037</v>
      </c>
      <c r="T4336" t="s">
        <v>29038</v>
      </c>
      <c r="U4336" t="s">
        <v>29039</v>
      </c>
      <c r="V4336" t="s">
        <v>29040</v>
      </c>
      <c r="W4336" t="s">
        <v>28950</v>
      </c>
      <c r="X4336" t="s">
        <v>143</v>
      </c>
      <c r="Z4336">
        <v>0</v>
      </c>
      <c r="AA4336">
        <v>0</v>
      </c>
      <c r="AB4336">
        <v>0</v>
      </c>
      <c r="AC4336">
        <v>0</v>
      </c>
      <c r="AD4336">
        <v>0</v>
      </c>
      <c r="AG4336">
        <v>0</v>
      </c>
      <c r="AH4336">
        <v>1.23</v>
      </c>
      <c r="AI4336">
        <v>0.25</v>
      </c>
      <c r="AJ4336">
        <v>5.25</v>
      </c>
      <c r="AK4336">
        <v>1.19</v>
      </c>
      <c r="AL4336">
        <v>1.07</v>
      </c>
      <c r="AM4336">
        <v>0</v>
      </c>
      <c r="AP4336">
        <v>1.71</v>
      </c>
      <c r="AQ4336">
        <v>5.29</v>
      </c>
      <c r="AR4336" t="s">
        <v>24091</v>
      </c>
      <c r="AS4336">
        <v>0.81</v>
      </c>
      <c r="AT4336">
        <v>10.11</v>
      </c>
      <c r="AU4336">
        <v>3.26</v>
      </c>
      <c r="AV4336">
        <v>0.34</v>
      </c>
      <c r="AW4336">
        <v>0</v>
      </c>
      <c r="AX4336">
        <v>3.71</v>
      </c>
      <c r="AY4336">
        <v>0.76</v>
      </c>
      <c r="AZ4336">
        <v>0.65</v>
      </c>
      <c r="BA4336" t="s">
        <v>43554</v>
      </c>
      <c r="BB4336">
        <v>0</v>
      </c>
      <c r="BC4336">
        <v>0.67</v>
      </c>
      <c r="BD4336" t="s">
        <v>24164</v>
      </c>
      <c r="BE4336" t="s">
        <v>44029</v>
      </c>
      <c r="BF4336">
        <v>0.27</v>
      </c>
      <c r="BG4336">
        <v>9.02</v>
      </c>
      <c r="BH4336">
        <v>6.33</v>
      </c>
      <c r="BL4336">
        <v>3.89</v>
      </c>
      <c r="BN4336">
        <v>1.74</v>
      </c>
      <c r="BO4336" t="s">
        <v>43550</v>
      </c>
      <c r="BP4336">
        <v>6.89</v>
      </c>
      <c r="BQ4336">
        <v>0</v>
      </c>
      <c r="BR4336">
        <v>0.35</v>
      </c>
      <c r="BS4336">
        <v>0</v>
      </c>
      <c r="BT4336">
        <v>0.18</v>
      </c>
      <c r="BU4336">
        <v>0</v>
      </c>
      <c r="BV4336">
        <v>0.22</v>
      </c>
      <c r="BX4336">
        <v>0.89</v>
      </c>
      <c r="BY4336">
        <v>0</v>
      </c>
      <c r="BZ4336">
        <v>0</v>
      </c>
      <c r="CA4336">
        <v>0</v>
      </c>
      <c r="CB4336">
        <v>0.81</v>
      </c>
      <c r="CC4336">
        <v>0</v>
      </c>
      <c r="CD4336">
        <v>0.12</v>
      </c>
      <c r="CE4336">
        <v>0</v>
      </c>
      <c r="CF4336">
        <v>0.36</v>
      </c>
      <c r="CG4336">
        <v>69.28</v>
      </c>
      <c r="CH4336">
        <v>39.29</v>
      </c>
      <c r="CI4336">
        <v>6.1</v>
      </c>
      <c r="CJ4336" t="s">
        <v>1518</v>
      </c>
      <c r="CK4336" t="s">
        <v>2452</v>
      </c>
      <c r="CL4336" t="s">
        <v>602</v>
      </c>
      <c r="CM4336" t="s">
        <v>11</v>
      </c>
      <c r="CN4336" t="s">
        <v>602</v>
      </c>
    </row>
    <row r="4337" spans="1:92" x14ac:dyDescent="0.45">
      <c r="A4337" t="s">
        <v>49645</v>
      </c>
      <c r="B4337" t="s">
        <v>49665</v>
      </c>
      <c r="C4337" t="s">
        <v>28001</v>
      </c>
      <c r="D4337" t="s">
        <v>27150</v>
      </c>
      <c r="E4337" t="s">
        <v>27983</v>
      </c>
      <c r="F4337">
        <v>40.041058</v>
      </c>
      <c r="G4337">
        <v>-105.547043</v>
      </c>
      <c r="H4337" t="s">
        <v>594</v>
      </c>
      <c r="I4337">
        <v>20.13</v>
      </c>
      <c r="J4337">
        <v>3059.6</v>
      </c>
      <c r="K4337">
        <v>0.2</v>
      </c>
      <c r="L4337" t="s">
        <v>28002</v>
      </c>
      <c r="M4337" s="1">
        <v>44405.34375</v>
      </c>
      <c r="N4337">
        <v>9.4499999999999993</v>
      </c>
      <c r="O4337" t="s">
        <v>602</v>
      </c>
      <c r="P4337" t="s">
        <v>602</v>
      </c>
      <c r="Q4337" s="2">
        <v>44505</v>
      </c>
      <c r="R4337" t="s">
        <v>1511</v>
      </c>
      <c r="S4337" t="s">
        <v>29042</v>
      </c>
      <c r="T4337" t="s">
        <v>29043</v>
      </c>
      <c r="U4337" t="s">
        <v>29044</v>
      </c>
      <c r="V4337" t="s">
        <v>29045</v>
      </c>
      <c r="W4337" t="s">
        <v>28950</v>
      </c>
      <c r="X4337" t="s">
        <v>143</v>
      </c>
      <c r="Z4337">
        <v>0</v>
      </c>
      <c r="AA4337">
        <v>0</v>
      </c>
      <c r="AB4337">
        <v>0</v>
      </c>
      <c r="AC4337">
        <v>0.3</v>
      </c>
      <c r="AD4337">
        <v>0</v>
      </c>
      <c r="AG4337">
        <v>0.17</v>
      </c>
      <c r="AH4337">
        <v>1.56</v>
      </c>
      <c r="AI4337">
        <v>0.28999999999999998</v>
      </c>
      <c r="AJ4337">
        <v>7.5</v>
      </c>
      <c r="AK4337">
        <v>1.86</v>
      </c>
      <c r="AL4337">
        <v>2.0099999999999998</v>
      </c>
      <c r="AM4337">
        <v>0</v>
      </c>
      <c r="AP4337">
        <v>1.4</v>
      </c>
      <c r="AQ4337">
        <v>7.51</v>
      </c>
      <c r="AR4337" t="s">
        <v>13469</v>
      </c>
      <c r="AS4337">
        <v>1.29</v>
      </c>
      <c r="AT4337">
        <v>15.55</v>
      </c>
      <c r="AU4337">
        <v>3.26</v>
      </c>
      <c r="AV4337">
        <v>0.47</v>
      </c>
      <c r="AW4337">
        <v>0</v>
      </c>
      <c r="AX4337">
        <v>5.74</v>
      </c>
      <c r="AY4337">
        <v>0.99</v>
      </c>
      <c r="AZ4337">
        <v>0.82</v>
      </c>
      <c r="BA4337" t="s">
        <v>13547</v>
      </c>
      <c r="BB4337">
        <v>0</v>
      </c>
      <c r="BC4337">
        <v>0.74</v>
      </c>
      <c r="BD4337" t="s">
        <v>43584</v>
      </c>
      <c r="BE4337" t="s">
        <v>10047</v>
      </c>
      <c r="BF4337">
        <v>0.46</v>
      </c>
      <c r="BG4337">
        <v>12.72</v>
      </c>
      <c r="BH4337">
        <v>8.7200000000000006</v>
      </c>
      <c r="BL4337">
        <v>7.1</v>
      </c>
      <c r="BN4337">
        <v>2.59</v>
      </c>
      <c r="BO4337" t="s">
        <v>9995</v>
      </c>
      <c r="BP4337">
        <v>9.65</v>
      </c>
      <c r="BQ4337">
        <v>0</v>
      </c>
      <c r="BR4337">
        <v>0.6</v>
      </c>
      <c r="BS4337">
        <v>0</v>
      </c>
      <c r="BT4337">
        <v>0.48</v>
      </c>
      <c r="BU4337">
        <v>0.32</v>
      </c>
      <c r="BV4337">
        <v>0</v>
      </c>
      <c r="BX4337">
        <v>1.52</v>
      </c>
      <c r="BY4337">
        <v>0</v>
      </c>
      <c r="BZ4337">
        <v>0</v>
      </c>
      <c r="CA4337">
        <v>0</v>
      </c>
      <c r="CB4337">
        <v>1.67</v>
      </c>
      <c r="CC4337">
        <v>0</v>
      </c>
      <c r="CD4337">
        <v>0.26</v>
      </c>
      <c r="CE4337">
        <v>0</v>
      </c>
      <c r="CF4337">
        <v>0.82</v>
      </c>
      <c r="CG4337">
        <v>102.32</v>
      </c>
      <c r="CH4337">
        <v>71.7</v>
      </c>
      <c r="CI4337">
        <v>6.1</v>
      </c>
      <c r="CJ4337" t="s">
        <v>1518</v>
      </c>
      <c r="CK4337" t="s">
        <v>2452</v>
      </c>
      <c r="CL4337" t="s">
        <v>602</v>
      </c>
      <c r="CM4337" t="s">
        <v>6</v>
      </c>
      <c r="CN4337" t="s">
        <v>602</v>
      </c>
    </row>
    <row r="4338" spans="1:92" x14ac:dyDescent="0.45">
      <c r="A4338" t="s">
        <v>49645</v>
      </c>
      <c r="B4338" t="s">
        <v>49666</v>
      </c>
      <c r="C4338" t="s">
        <v>28001</v>
      </c>
      <c r="D4338" t="s">
        <v>27150</v>
      </c>
      <c r="E4338" t="s">
        <v>27983</v>
      </c>
      <c r="F4338">
        <v>40.041058</v>
      </c>
      <c r="G4338">
        <v>-105.547043</v>
      </c>
      <c r="H4338" t="s">
        <v>594</v>
      </c>
      <c r="I4338">
        <v>20.13</v>
      </c>
      <c r="J4338">
        <v>3059.6</v>
      </c>
      <c r="K4338">
        <v>0.2</v>
      </c>
      <c r="L4338" t="s">
        <v>28002</v>
      </c>
      <c r="M4338" s="1">
        <v>44405.361805555556</v>
      </c>
      <c r="N4338">
        <v>9.4700000000000006</v>
      </c>
      <c r="O4338" t="s">
        <v>602</v>
      </c>
      <c r="P4338" t="s">
        <v>602</v>
      </c>
      <c r="Q4338" s="2">
        <v>44505</v>
      </c>
      <c r="R4338" t="s">
        <v>1511</v>
      </c>
      <c r="S4338" t="s">
        <v>29047</v>
      </c>
      <c r="T4338" t="s">
        <v>29048</v>
      </c>
      <c r="U4338" t="s">
        <v>29049</v>
      </c>
      <c r="V4338" t="s">
        <v>29050</v>
      </c>
      <c r="W4338" t="s">
        <v>28950</v>
      </c>
      <c r="X4338" t="s">
        <v>143</v>
      </c>
      <c r="Z4338">
        <v>0</v>
      </c>
      <c r="AA4338">
        <v>0</v>
      </c>
      <c r="AB4338">
        <v>0</v>
      </c>
      <c r="AC4338">
        <v>0</v>
      </c>
      <c r="AD4338">
        <v>0</v>
      </c>
      <c r="AG4338">
        <v>0</v>
      </c>
      <c r="AH4338">
        <v>0.65</v>
      </c>
      <c r="AI4338">
        <v>0.27</v>
      </c>
      <c r="AJ4338">
        <v>4.3899999999999997</v>
      </c>
      <c r="AK4338">
        <v>1.57</v>
      </c>
      <c r="AL4338">
        <v>0.33</v>
      </c>
      <c r="AM4338">
        <v>0</v>
      </c>
      <c r="AP4338">
        <v>0.84</v>
      </c>
      <c r="AQ4338">
        <v>5.24</v>
      </c>
      <c r="AR4338" t="s">
        <v>19180</v>
      </c>
      <c r="AS4338">
        <v>1.49</v>
      </c>
      <c r="AT4338">
        <v>6.4</v>
      </c>
      <c r="AU4338">
        <v>2.71</v>
      </c>
      <c r="AV4338">
        <v>0.38</v>
      </c>
      <c r="AW4338">
        <v>0</v>
      </c>
      <c r="AX4338">
        <v>2.72</v>
      </c>
      <c r="AY4338">
        <v>0.2</v>
      </c>
      <c r="AZ4338">
        <v>0.49</v>
      </c>
      <c r="BA4338" t="s">
        <v>27343</v>
      </c>
      <c r="BB4338">
        <v>0</v>
      </c>
      <c r="BC4338">
        <v>0.18</v>
      </c>
      <c r="BD4338" t="s">
        <v>3712</v>
      </c>
      <c r="BE4338" t="s">
        <v>13468</v>
      </c>
      <c r="BF4338">
        <v>0.1</v>
      </c>
      <c r="BG4338">
        <v>3.32</v>
      </c>
      <c r="BH4338">
        <v>4.6500000000000004</v>
      </c>
      <c r="BL4338">
        <v>5.93</v>
      </c>
      <c r="BN4338">
        <v>0.77</v>
      </c>
      <c r="BO4338" t="s">
        <v>43646</v>
      </c>
      <c r="BP4338">
        <v>6.12</v>
      </c>
      <c r="BQ4338">
        <v>0</v>
      </c>
      <c r="BR4338">
        <v>0.62</v>
      </c>
      <c r="BS4338">
        <v>0</v>
      </c>
      <c r="BT4338">
        <v>0.28000000000000003</v>
      </c>
      <c r="BU4338">
        <v>0.28000000000000003</v>
      </c>
      <c r="BV4338">
        <v>0</v>
      </c>
      <c r="BX4338">
        <v>0.51</v>
      </c>
      <c r="BY4338">
        <v>0</v>
      </c>
      <c r="BZ4338">
        <v>0</v>
      </c>
      <c r="CA4338">
        <v>0</v>
      </c>
      <c r="CB4338">
        <v>0.48</v>
      </c>
      <c r="CC4338">
        <v>0</v>
      </c>
      <c r="CD4338">
        <v>0</v>
      </c>
      <c r="CE4338">
        <v>0</v>
      </c>
      <c r="CF4338">
        <v>0.22</v>
      </c>
      <c r="CG4338">
        <v>54.19</v>
      </c>
      <c r="CH4338">
        <v>39.159999999999997</v>
      </c>
      <c r="CI4338">
        <v>6.1</v>
      </c>
      <c r="CJ4338" t="s">
        <v>1518</v>
      </c>
      <c r="CK4338" t="s">
        <v>2452</v>
      </c>
      <c r="CL4338" t="s">
        <v>602</v>
      </c>
      <c r="CM4338" t="s">
        <v>11</v>
      </c>
      <c r="CN4338" t="s">
        <v>602</v>
      </c>
    </row>
    <row r="4339" spans="1:92" x14ac:dyDescent="0.45">
      <c r="A4339" t="s">
        <v>49645</v>
      </c>
      <c r="B4339" t="s">
        <v>49667</v>
      </c>
      <c r="C4339" t="s">
        <v>28265</v>
      </c>
      <c r="D4339" t="s">
        <v>27150</v>
      </c>
      <c r="E4339" t="s">
        <v>27983</v>
      </c>
      <c r="F4339">
        <v>40.048450000000003</v>
      </c>
      <c r="G4339">
        <v>-105.584355</v>
      </c>
      <c r="H4339" t="s">
        <v>594</v>
      </c>
      <c r="I4339">
        <v>20.100000000000001</v>
      </c>
      <c r="J4339">
        <v>3412.5</v>
      </c>
      <c r="K4339">
        <v>0.1</v>
      </c>
      <c r="L4339" t="s">
        <v>28266</v>
      </c>
      <c r="M4339" s="1">
        <v>44405.365972222222</v>
      </c>
      <c r="N4339">
        <v>8.89</v>
      </c>
      <c r="O4339" t="s">
        <v>602</v>
      </c>
      <c r="P4339" t="s">
        <v>602</v>
      </c>
      <c r="Q4339" s="2">
        <v>44505</v>
      </c>
      <c r="R4339" t="s">
        <v>1511</v>
      </c>
      <c r="S4339" t="s">
        <v>29052</v>
      </c>
      <c r="T4339" t="s">
        <v>29053</v>
      </c>
      <c r="U4339" t="s">
        <v>29054</v>
      </c>
      <c r="V4339" t="s">
        <v>29055</v>
      </c>
      <c r="W4339" t="s">
        <v>28950</v>
      </c>
      <c r="X4339" t="s">
        <v>143</v>
      </c>
      <c r="Z4339">
        <v>0</v>
      </c>
      <c r="AA4339">
        <v>0</v>
      </c>
      <c r="AB4339">
        <v>0</v>
      </c>
      <c r="AC4339">
        <v>0.26</v>
      </c>
      <c r="AD4339">
        <v>0</v>
      </c>
      <c r="AG4339">
        <v>0</v>
      </c>
      <c r="AH4339">
        <v>1.3</v>
      </c>
      <c r="AI4339">
        <v>0.46</v>
      </c>
      <c r="AJ4339">
        <v>12.26</v>
      </c>
      <c r="AK4339">
        <v>6.93</v>
      </c>
      <c r="AL4339">
        <v>0.5</v>
      </c>
      <c r="AM4339">
        <v>0</v>
      </c>
      <c r="AP4339">
        <v>3.72</v>
      </c>
      <c r="AQ4339">
        <v>7.72</v>
      </c>
      <c r="AR4339" t="s">
        <v>43079</v>
      </c>
      <c r="AS4339">
        <v>4.59</v>
      </c>
      <c r="AT4339">
        <v>16.18</v>
      </c>
      <c r="AU4339">
        <v>9.1199999999999992</v>
      </c>
      <c r="AV4339">
        <v>3.08</v>
      </c>
      <c r="AW4339">
        <v>0</v>
      </c>
      <c r="AX4339">
        <v>5.15</v>
      </c>
      <c r="AY4339">
        <v>0.44</v>
      </c>
      <c r="AZ4339">
        <v>2.64</v>
      </c>
      <c r="BA4339" t="s">
        <v>45127</v>
      </c>
      <c r="BB4339">
        <v>0</v>
      </c>
      <c r="BC4339">
        <v>0.57999999999999996</v>
      </c>
      <c r="BD4339" t="s">
        <v>44537</v>
      </c>
      <c r="BE4339" t="s">
        <v>3712</v>
      </c>
      <c r="BF4339">
        <v>0</v>
      </c>
      <c r="BG4339">
        <v>3.3</v>
      </c>
      <c r="BH4339">
        <v>9.09</v>
      </c>
      <c r="BL4339">
        <v>18.39</v>
      </c>
      <c r="BN4339">
        <v>3.26</v>
      </c>
      <c r="BO4339" t="s">
        <v>3712</v>
      </c>
      <c r="BP4339">
        <v>16.45</v>
      </c>
      <c r="BQ4339">
        <v>0</v>
      </c>
      <c r="BR4339">
        <v>0</v>
      </c>
      <c r="BS4339">
        <v>0</v>
      </c>
      <c r="BT4339">
        <v>0.47</v>
      </c>
      <c r="BU4339">
        <v>1.03</v>
      </c>
      <c r="BV4339">
        <v>0</v>
      </c>
      <c r="BX4339">
        <v>1.32</v>
      </c>
      <c r="BY4339">
        <v>0</v>
      </c>
      <c r="BZ4339">
        <v>0</v>
      </c>
      <c r="CA4339">
        <v>0.28999999999999998</v>
      </c>
      <c r="CB4339">
        <v>1.1599999999999999</v>
      </c>
      <c r="CC4339">
        <v>0</v>
      </c>
      <c r="CD4339">
        <v>0.16</v>
      </c>
      <c r="CE4339">
        <v>0</v>
      </c>
      <c r="CF4339">
        <v>0.97</v>
      </c>
      <c r="CG4339">
        <v>138.58000000000001</v>
      </c>
      <c r="CH4339">
        <v>62.16</v>
      </c>
      <c r="CI4339">
        <v>6.1</v>
      </c>
      <c r="CJ4339" t="s">
        <v>1518</v>
      </c>
      <c r="CK4339" t="s">
        <v>2452</v>
      </c>
      <c r="CL4339" t="s">
        <v>602</v>
      </c>
      <c r="CM4339" t="s">
        <v>6</v>
      </c>
      <c r="CN4339" t="s">
        <v>602</v>
      </c>
    </row>
    <row r="4340" spans="1:92" x14ac:dyDescent="0.45">
      <c r="A4340" t="s">
        <v>49645</v>
      </c>
      <c r="B4340" t="s">
        <v>49668</v>
      </c>
      <c r="C4340" t="s">
        <v>28265</v>
      </c>
      <c r="D4340" t="s">
        <v>27150</v>
      </c>
      <c r="E4340" t="s">
        <v>27983</v>
      </c>
      <c r="F4340">
        <v>40.048450000000003</v>
      </c>
      <c r="G4340">
        <v>-105.584355</v>
      </c>
      <c r="H4340" t="s">
        <v>594</v>
      </c>
      <c r="I4340">
        <v>20.100000000000001</v>
      </c>
      <c r="J4340">
        <v>3412.5</v>
      </c>
      <c r="K4340">
        <v>0.1</v>
      </c>
      <c r="L4340" t="s">
        <v>28266</v>
      </c>
      <c r="M4340" s="1">
        <v>44405.388888888891</v>
      </c>
      <c r="N4340">
        <v>8.9700000000000006</v>
      </c>
      <c r="O4340" t="s">
        <v>602</v>
      </c>
      <c r="P4340" t="s">
        <v>602</v>
      </c>
      <c r="Q4340" s="2">
        <v>44505</v>
      </c>
      <c r="R4340" t="s">
        <v>1511</v>
      </c>
      <c r="S4340" t="s">
        <v>29057</v>
      </c>
      <c r="T4340" t="s">
        <v>29058</v>
      </c>
      <c r="U4340" t="s">
        <v>29059</v>
      </c>
      <c r="V4340" t="s">
        <v>29060</v>
      </c>
      <c r="W4340" t="s">
        <v>28950</v>
      </c>
      <c r="X4340" t="s">
        <v>143</v>
      </c>
      <c r="Z4340">
        <v>0</v>
      </c>
      <c r="AA4340">
        <v>0</v>
      </c>
      <c r="AB4340">
        <v>0</v>
      </c>
      <c r="AC4340">
        <v>0.48</v>
      </c>
      <c r="AD4340">
        <v>0</v>
      </c>
      <c r="AG4340">
        <v>0.25</v>
      </c>
      <c r="AH4340">
        <v>2.2200000000000002</v>
      </c>
      <c r="AI4340">
        <v>0.75</v>
      </c>
      <c r="AJ4340">
        <v>17.75</v>
      </c>
      <c r="AK4340">
        <v>9.9499999999999993</v>
      </c>
      <c r="AL4340">
        <v>1.1000000000000001</v>
      </c>
      <c r="AM4340">
        <v>0</v>
      </c>
      <c r="AP4340">
        <v>6.3</v>
      </c>
      <c r="AQ4340">
        <v>14.66</v>
      </c>
      <c r="AR4340" t="s">
        <v>10196</v>
      </c>
      <c r="AS4340">
        <v>7.06</v>
      </c>
      <c r="AT4340">
        <v>26.73</v>
      </c>
      <c r="AU4340">
        <v>13.86</v>
      </c>
      <c r="AV4340">
        <v>3.47</v>
      </c>
      <c r="AW4340">
        <v>0</v>
      </c>
      <c r="AX4340">
        <v>9.8699999999999992</v>
      </c>
      <c r="AY4340">
        <v>0.91</v>
      </c>
      <c r="AZ4340">
        <v>3.89</v>
      </c>
      <c r="BA4340" t="s">
        <v>19162</v>
      </c>
      <c r="BB4340">
        <v>0</v>
      </c>
      <c r="BC4340">
        <v>1.23</v>
      </c>
      <c r="BD4340" t="s">
        <v>9991</v>
      </c>
      <c r="BE4340" t="s">
        <v>3712</v>
      </c>
      <c r="BF4340">
        <v>0.4</v>
      </c>
      <c r="BG4340">
        <v>10.1</v>
      </c>
      <c r="BH4340">
        <v>18.079999999999998</v>
      </c>
      <c r="BL4340">
        <v>27.72</v>
      </c>
      <c r="BN4340">
        <v>3.29</v>
      </c>
      <c r="BO4340" t="s">
        <v>43096</v>
      </c>
      <c r="BP4340">
        <v>27.33</v>
      </c>
      <c r="BQ4340">
        <v>0</v>
      </c>
      <c r="BR4340">
        <v>0</v>
      </c>
      <c r="BS4340">
        <v>0.33</v>
      </c>
      <c r="BT4340">
        <v>0.59</v>
      </c>
      <c r="BU4340">
        <v>0.81</v>
      </c>
      <c r="BV4340">
        <v>0</v>
      </c>
      <c r="BX4340">
        <v>1.93</v>
      </c>
      <c r="BY4340">
        <v>0</v>
      </c>
      <c r="BZ4340">
        <v>0</v>
      </c>
      <c r="CA4340">
        <v>0</v>
      </c>
      <c r="CB4340">
        <v>2.41</v>
      </c>
      <c r="CC4340">
        <v>0</v>
      </c>
      <c r="CD4340">
        <v>0.35</v>
      </c>
      <c r="CE4340">
        <v>0</v>
      </c>
      <c r="CF4340">
        <v>1.87</v>
      </c>
      <c r="CG4340">
        <v>230.59</v>
      </c>
      <c r="CH4340">
        <v>80.37</v>
      </c>
      <c r="CI4340">
        <v>6.1</v>
      </c>
      <c r="CJ4340" t="s">
        <v>1518</v>
      </c>
      <c r="CK4340" t="s">
        <v>2452</v>
      </c>
      <c r="CL4340" t="s">
        <v>602</v>
      </c>
      <c r="CM4340" t="s">
        <v>6</v>
      </c>
      <c r="CN4340" t="s">
        <v>602</v>
      </c>
    </row>
    <row r="4341" spans="1:92" x14ac:dyDescent="0.45">
      <c r="A4341" t="s">
        <v>49645</v>
      </c>
      <c r="B4341" t="s">
        <v>49669</v>
      </c>
      <c r="C4341" t="s">
        <v>28265</v>
      </c>
      <c r="D4341" t="s">
        <v>27150</v>
      </c>
      <c r="E4341" t="s">
        <v>27983</v>
      </c>
      <c r="F4341">
        <v>40.048450000000003</v>
      </c>
      <c r="G4341">
        <v>-105.584355</v>
      </c>
      <c r="H4341" t="s">
        <v>594</v>
      </c>
      <c r="I4341">
        <v>20.100000000000001</v>
      </c>
      <c r="J4341">
        <v>3412.5</v>
      </c>
      <c r="K4341">
        <v>0.1</v>
      </c>
      <c r="L4341" t="s">
        <v>28266</v>
      </c>
      <c r="M4341" s="1">
        <v>44405.40625</v>
      </c>
      <c r="N4341">
        <v>9.52</v>
      </c>
      <c r="O4341" t="s">
        <v>602</v>
      </c>
      <c r="P4341" t="s">
        <v>602</v>
      </c>
      <c r="Q4341" s="2">
        <v>44505</v>
      </c>
      <c r="R4341" t="s">
        <v>1511</v>
      </c>
      <c r="S4341" t="s">
        <v>29062</v>
      </c>
      <c r="T4341" t="s">
        <v>29063</v>
      </c>
      <c r="U4341" t="s">
        <v>29064</v>
      </c>
      <c r="V4341" t="s">
        <v>29065</v>
      </c>
      <c r="W4341" t="s">
        <v>28950</v>
      </c>
      <c r="X4341" t="s">
        <v>143</v>
      </c>
      <c r="Z4341">
        <v>0</v>
      </c>
      <c r="AA4341">
        <v>0</v>
      </c>
      <c r="AB4341">
        <v>0</v>
      </c>
      <c r="AC4341">
        <v>0.22</v>
      </c>
      <c r="AD4341">
        <v>0</v>
      </c>
      <c r="AG4341">
        <v>0</v>
      </c>
      <c r="AH4341">
        <v>0.91</v>
      </c>
      <c r="AI4341">
        <v>0.38</v>
      </c>
      <c r="AJ4341">
        <v>8.74</v>
      </c>
      <c r="AK4341">
        <v>7.77</v>
      </c>
      <c r="AL4341">
        <v>0.42</v>
      </c>
      <c r="AM4341">
        <v>0</v>
      </c>
      <c r="AP4341">
        <v>3.09</v>
      </c>
      <c r="AQ4341">
        <v>3.68</v>
      </c>
      <c r="AR4341" t="s">
        <v>15934</v>
      </c>
      <c r="AS4341">
        <v>2.2400000000000002</v>
      </c>
      <c r="AT4341">
        <v>11.94</v>
      </c>
      <c r="AU4341">
        <v>6.63</v>
      </c>
      <c r="AV4341">
        <v>1.89</v>
      </c>
      <c r="AW4341">
        <v>0</v>
      </c>
      <c r="AX4341">
        <v>3.25</v>
      </c>
      <c r="AY4341">
        <v>0.55000000000000004</v>
      </c>
      <c r="AZ4341">
        <v>2.5299999999999998</v>
      </c>
      <c r="BA4341" t="s">
        <v>43014</v>
      </c>
      <c r="BB4341">
        <v>0</v>
      </c>
      <c r="BC4341">
        <v>0.64</v>
      </c>
      <c r="BD4341" t="s">
        <v>24030</v>
      </c>
      <c r="BE4341" t="s">
        <v>3712</v>
      </c>
      <c r="BF4341">
        <v>0.22</v>
      </c>
      <c r="BG4341">
        <v>1.71</v>
      </c>
      <c r="BH4341">
        <v>4.63</v>
      </c>
      <c r="BL4341">
        <v>8.08</v>
      </c>
      <c r="BN4341">
        <v>3.03</v>
      </c>
      <c r="BO4341" t="s">
        <v>24121</v>
      </c>
      <c r="BP4341">
        <v>10.48</v>
      </c>
      <c r="BQ4341">
        <v>0</v>
      </c>
      <c r="BR4341">
        <v>0</v>
      </c>
      <c r="BS4341">
        <v>0</v>
      </c>
      <c r="BT4341">
        <v>0.4</v>
      </c>
      <c r="BU4341">
        <v>1.23</v>
      </c>
      <c r="BV4341">
        <v>0</v>
      </c>
      <c r="BX4341">
        <v>0.74</v>
      </c>
      <c r="BY4341">
        <v>0</v>
      </c>
      <c r="BZ4341">
        <v>0</v>
      </c>
      <c r="CA4341">
        <v>0</v>
      </c>
      <c r="CB4341">
        <v>1.24</v>
      </c>
      <c r="CC4341">
        <v>0</v>
      </c>
      <c r="CD4341">
        <v>0.14000000000000001</v>
      </c>
      <c r="CE4341">
        <v>0</v>
      </c>
      <c r="CF4341">
        <v>0.92</v>
      </c>
      <c r="CG4341">
        <v>93.02</v>
      </c>
      <c r="CH4341">
        <v>72.709999999999994</v>
      </c>
      <c r="CI4341">
        <v>6.1</v>
      </c>
      <c r="CJ4341" t="s">
        <v>1518</v>
      </c>
      <c r="CK4341" t="s">
        <v>2452</v>
      </c>
      <c r="CL4341" t="s">
        <v>602</v>
      </c>
      <c r="CM4341" t="s">
        <v>6</v>
      </c>
      <c r="CN4341" t="s">
        <v>602</v>
      </c>
    </row>
    <row r="4342" spans="1:92" x14ac:dyDescent="0.45">
      <c r="A4342" t="s">
        <v>49645</v>
      </c>
      <c r="B4342" t="s">
        <v>49670</v>
      </c>
      <c r="C4342" t="s">
        <v>28095</v>
      </c>
      <c r="D4342" t="s">
        <v>27150</v>
      </c>
      <c r="E4342" t="s">
        <v>27983</v>
      </c>
      <c r="F4342">
        <v>40.046543999999997</v>
      </c>
      <c r="G4342">
        <v>-105.58471</v>
      </c>
      <c r="H4342" t="s">
        <v>594</v>
      </c>
      <c r="I4342">
        <v>20.13</v>
      </c>
      <c r="J4342">
        <v>3365.1</v>
      </c>
      <c r="K4342">
        <v>0.2</v>
      </c>
      <c r="L4342" t="s">
        <v>28096</v>
      </c>
      <c r="M4342" s="1">
        <v>44405.449305555558</v>
      </c>
      <c r="N4342">
        <v>3.5</v>
      </c>
      <c r="O4342" t="s">
        <v>602</v>
      </c>
      <c r="P4342" t="s">
        <v>602</v>
      </c>
      <c r="Q4342" s="2">
        <v>44505</v>
      </c>
      <c r="R4342" t="s">
        <v>1511</v>
      </c>
      <c r="S4342" t="s">
        <v>29067</v>
      </c>
      <c r="T4342" t="s">
        <v>29068</v>
      </c>
      <c r="U4342" t="s">
        <v>29069</v>
      </c>
      <c r="V4342" t="s">
        <v>29070</v>
      </c>
      <c r="W4342" t="s">
        <v>28950</v>
      </c>
      <c r="X4342" t="s">
        <v>143</v>
      </c>
      <c r="Z4342">
        <v>0</v>
      </c>
      <c r="AA4342">
        <v>0</v>
      </c>
      <c r="AB4342">
        <v>0.37</v>
      </c>
      <c r="AC4342">
        <v>0.32</v>
      </c>
      <c r="AD4342">
        <v>0</v>
      </c>
      <c r="AG4342">
        <v>0.33</v>
      </c>
      <c r="AH4342">
        <v>3.56</v>
      </c>
      <c r="AI4342">
        <v>1.48</v>
      </c>
      <c r="AJ4342">
        <v>14.86</v>
      </c>
      <c r="AK4342">
        <v>6.93</v>
      </c>
      <c r="AL4342">
        <v>1.62</v>
      </c>
      <c r="AM4342">
        <v>0</v>
      </c>
      <c r="AP4342">
        <v>3.78</v>
      </c>
      <c r="AQ4342">
        <v>25.66</v>
      </c>
      <c r="AR4342" t="s">
        <v>45690</v>
      </c>
      <c r="AS4342">
        <v>5.83</v>
      </c>
      <c r="AT4342">
        <v>25.02</v>
      </c>
      <c r="AU4342">
        <v>8.23</v>
      </c>
      <c r="AV4342">
        <v>1.67</v>
      </c>
      <c r="AW4342">
        <v>1.3</v>
      </c>
      <c r="AX4342">
        <v>12.69</v>
      </c>
      <c r="AY4342">
        <v>1.04</v>
      </c>
      <c r="AZ4342">
        <v>3.46</v>
      </c>
      <c r="BA4342" t="s">
        <v>3741</v>
      </c>
      <c r="BB4342">
        <v>0</v>
      </c>
      <c r="BC4342">
        <v>0.92</v>
      </c>
      <c r="BD4342" t="s">
        <v>13469</v>
      </c>
      <c r="BE4342" t="s">
        <v>24150</v>
      </c>
      <c r="BF4342">
        <v>1.66</v>
      </c>
      <c r="BG4342">
        <v>20.84</v>
      </c>
      <c r="BH4342">
        <v>22.52</v>
      </c>
      <c r="BL4342">
        <v>32.61</v>
      </c>
      <c r="BN4342">
        <v>1.4</v>
      </c>
      <c r="BO4342" t="s">
        <v>27419</v>
      </c>
      <c r="BP4342">
        <v>19.03</v>
      </c>
      <c r="BQ4342">
        <v>0</v>
      </c>
      <c r="BR4342">
        <v>1.83</v>
      </c>
      <c r="BS4342">
        <v>1.1200000000000001</v>
      </c>
      <c r="BT4342">
        <v>0.45</v>
      </c>
      <c r="BU4342">
        <v>0.19</v>
      </c>
      <c r="BV4342">
        <v>0.64</v>
      </c>
      <c r="BX4342">
        <v>2.14</v>
      </c>
      <c r="BY4342">
        <v>0</v>
      </c>
      <c r="BZ4342">
        <v>0</v>
      </c>
      <c r="CA4342">
        <v>0</v>
      </c>
      <c r="CB4342">
        <v>2.52</v>
      </c>
      <c r="CC4342">
        <v>0.11</v>
      </c>
      <c r="CD4342">
        <v>0.61</v>
      </c>
      <c r="CE4342">
        <v>0</v>
      </c>
      <c r="CF4342">
        <v>1.1100000000000001</v>
      </c>
      <c r="CG4342">
        <v>238.76</v>
      </c>
      <c r="CH4342">
        <v>57.79</v>
      </c>
      <c r="CI4342">
        <v>6.1</v>
      </c>
      <c r="CJ4342" t="s">
        <v>1518</v>
      </c>
      <c r="CK4342" t="s">
        <v>2452</v>
      </c>
      <c r="CL4342" t="s">
        <v>602</v>
      </c>
      <c r="CM4342" t="s">
        <v>6</v>
      </c>
      <c r="CN4342" t="s">
        <v>602</v>
      </c>
    </row>
    <row r="4343" spans="1:92" x14ac:dyDescent="0.45">
      <c r="A4343" t="s">
        <v>49645</v>
      </c>
      <c r="B4343" t="s">
        <v>49671</v>
      </c>
      <c r="C4343" t="s">
        <v>28052</v>
      </c>
      <c r="D4343" t="s">
        <v>27150</v>
      </c>
      <c r="E4343" t="s">
        <v>27983</v>
      </c>
      <c r="F4343">
        <v>40.042344999999997</v>
      </c>
      <c r="G4343">
        <v>-105.558975</v>
      </c>
      <c r="H4343" t="s">
        <v>594</v>
      </c>
      <c r="I4343">
        <v>20.11</v>
      </c>
      <c r="J4343">
        <v>3213.5</v>
      </c>
      <c r="K4343">
        <v>0.1</v>
      </c>
      <c r="L4343" t="s">
        <v>28053</v>
      </c>
      <c r="M4343" s="1">
        <v>44405.453472222223</v>
      </c>
      <c r="N4343">
        <v>4.68</v>
      </c>
      <c r="O4343" t="s">
        <v>602</v>
      </c>
      <c r="P4343" t="s">
        <v>602</v>
      </c>
      <c r="Q4343" s="2">
        <v>44505</v>
      </c>
      <c r="R4343" t="s">
        <v>1511</v>
      </c>
      <c r="S4343" t="s">
        <v>29072</v>
      </c>
      <c r="T4343" t="s">
        <v>29073</v>
      </c>
      <c r="U4343" t="s">
        <v>29074</v>
      </c>
      <c r="V4343" t="s">
        <v>29075</v>
      </c>
      <c r="W4343" t="s">
        <v>28950</v>
      </c>
      <c r="X4343" t="s">
        <v>143</v>
      </c>
      <c r="Z4343">
        <v>0</v>
      </c>
      <c r="AA4343">
        <v>0</v>
      </c>
      <c r="AB4343">
        <v>0.46</v>
      </c>
      <c r="AC4343">
        <v>0.66</v>
      </c>
      <c r="AD4343">
        <v>0</v>
      </c>
      <c r="AG4343">
        <v>0.38</v>
      </c>
      <c r="AH4343">
        <v>4.3</v>
      </c>
      <c r="AI4343">
        <v>1.2</v>
      </c>
      <c r="AJ4343">
        <v>22.49</v>
      </c>
      <c r="AK4343">
        <v>6.22</v>
      </c>
      <c r="AL4343">
        <v>2.33</v>
      </c>
      <c r="AM4343">
        <v>0</v>
      </c>
      <c r="AP4343">
        <v>3.33</v>
      </c>
      <c r="AQ4343">
        <v>31.66</v>
      </c>
      <c r="AR4343" t="s">
        <v>13671</v>
      </c>
      <c r="AS4343">
        <v>5.9</v>
      </c>
      <c r="AT4343">
        <v>35.81</v>
      </c>
      <c r="AU4343">
        <v>8.8000000000000007</v>
      </c>
      <c r="AV4343">
        <v>1.3</v>
      </c>
      <c r="AW4343">
        <v>0</v>
      </c>
      <c r="AX4343">
        <v>12.45</v>
      </c>
      <c r="AY4343">
        <v>2.42</v>
      </c>
      <c r="AZ4343">
        <v>2.08</v>
      </c>
      <c r="BA4343" t="s">
        <v>27228</v>
      </c>
      <c r="BB4343">
        <v>0</v>
      </c>
      <c r="BC4343">
        <v>0.86</v>
      </c>
      <c r="BD4343" t="s">
        <v>24156</v>
      </c>
      <c r="BE4343" t="s">
        <v>13678</v>
      </c>
      <c r="BF4343">
        <v>1.39</v>
      </c>
      <c r="BG4343">
        <v>43.35</v>
      </c>
      <c r="BH4343">
        <v>31.96</v>
      </c>
      <c r="BL4343">
        <v>25.81</v>
      </c>
      <c r="BN4343">
        <v>2.65</v>
      </c>
      <c r="BO4343" t="s">
        <v>43074</v>
      </c>
      <c r="BP4343">
        <v>26.26</v>
      </c>
      <c r="BQ4343">
        <v>0</v>
      </c>
      <c r="BR4343">
        <v>2.64</v>
      </c>
      <c r="BS4343">
        <v>0.69</v>
      </c>
      <c r="BT4343">
        <v>0.84</v>
      </c>
      <c r="BU4343">
        <v>0.56000000000000005</v>
      </c>
      <c r="BV4343">
        <v>1.04</v>
      </c>
      <c r="BX4343">
        <v>2.75</v>
      </c>
      <c r="BY4343">
        <v>0</v>
      </c>
      <c r="BZ4343">
        <v>0</v>
      </c>
      <c r="CA4343">
        <v>0</v>
      </c>
      <c r="CB4343">
        <v>2.52</v>
      </c>
      <c r="CC4343">
        <v>0.17</v>
      </c>
      <c r="CD4343">
        <v>0.39</v>
      </c>
      <c r="CE4343">
        <v>0</v>
      </c>
      <c r="CF4343">
        <v>1.23</v>
      </c>
      <c r="CG4343">
        <v>297.52999999999997</v>
      </c>
      <c r="CH4343">
        <v>74.709999999999994</v>
      </c>
      <c r="CI4343">
        <v>6.1</v>
      </c>
      <c r="CJ4343" t="s">
        <v>1518</v>
      </c>
      <c r="CK4343" t="s">
        <v>2452</v>
      </c>
      <c r="CL4343" t="s">
        <v>602</v>
      </c>
      <c r="CM4343" t="s">
        <v>6</v>
      </c>
      <c r="CN4343" t="s">
        <v>602</v>
      </c>
    </row>
    <row r="4344" spans="1:92" x14ac:dyDescent="0.45">
      <c r="A4344" t="s">
        <v>49645</v>
      </c>
      <c r="B4344" t="s">
        <v>49672</v>
      </c>
      <c r="C4344" t="s">
        <v>28052</v>
      </c>
      <c r="D4344" t="s">
        <v>27150</v>
      </c>
      <c r="E4344" t="s">
        <v>27983</v>
      </c>
      <c r="F4344">
        <v>40.042344999999997</v>
      </c>
      <c r="G4344">
        <v>-105.558975</v>
      </c>
      <c r="H4344" t="s">
        <v>594</v>
      </c>
      <c r="I4344">
        <v>20.11</v>
      </c>
      <c r="J4344">
        <v>3213.5</v>
      </c>
      <c r="K4344">
        <v>0.1</v>
      </c>
      <c r="L4344" t="s">
        <v>28053</v>
      </c>
      <c r="M4344" s="1">
        <v>44405.479861111111</v>
      </c>
      <c r="N4344">
        <v>4.22</v>
      </c>
      <c r="O4344" t="s">
        <v>602</v>
      </c>
      <c r="P4344" t="s">
        <v>602</v>
      </c>
      <c r="Q4344" s="2">
        <v>44505</v>
      </c>
      <c r="R4344" t="s">
        <v>1511</v>
      </c>
      <c r="S4344" t="s">
        <v>29077</v>
      </c>
      <c r="T4344" t="s">
        <v>29078</v>
      </c>
      <c r="U4344" t="s">
        <v>29079</v>
      </c>
      <c r="V4344" t="s">
        <v>29080</v>
      </c>
      <c r="W4344" t="s">
        <v>28950</v>
      </c>
      <c r="X4344" t="s">
        <v>143</v>
      </c>
      <c r="Z4344">
        <v>0</v>
      </c>
      <c r="AA4344">
        <v>0</v>
      </c>
      <c r="AB4344">
        <v>0</v>
      </c>
      <c r="AC4344">
        <v>0.63</v>
      </c>
      <c r="AD4344">
        <v>0</v>
      </c>
      <c r="AG4344">
        <v>0.34</v>
      </c>
      <c r="AH4344">
        <v>3.13</v>
      </c>
      <c r="AI4344">
        <v>0.77</v>
      </c>
      <c r="AJ4344">
        <v>12.56</v>
      </c>
      <c r="AK4344">
        <v>3.58</v>
      </c>
      <c r="AL4344">
        <v>3.17</v>
      </c>
      <c r="AM4344">
        <v>0</v>
      </c>
      <c r="AP4344">
        <v>2.3199999999999998</v>
      </c>
      <c r="AQ4344">
        <v>17.12</v>
      </c>
      <c r="AR4344" t="s">
        <v>27335</v>
      </c>
      <c r="AS4344">
        <v>2.35</v>
      </c>
      <c r="AT4344">
        <v>34.4</v>
      </c>
      <c r="AU4344">
        <v>4.0599999999999996</v>
      </c>
      <c r="AV4344">
        <v>0.63</v>
      </c>
      <c r="AW4344">
        <v>0</v>
      </c>
      <c r="AX4344">
        <v>7.97</v>
      </c>
      <c r="AY4344">
        <v>2.27</v>
      </c>
      <c r="AZ4344">
        <v>1.64</v>
      </c>
      <c r="BA4344" t="s">
        <v>3712</v>
      </c>
      <c r="BB4344">
        <v>0</v>
      </c>
      <c r="BC4344">
        <v>0.99</v>
      </c>
      <c r="BD4344" t="s">
        <v>3712</v>
      </c>
      <c r="BE4344" t="s">
        <v>3712</v>
      </c>
      <c r="BF4344">
        <v>1.67</v>
      </c>
      <c r="BG4344">
        <v>57.45</v>
      </c>
      <c r="BH4344">
        <v>31.02</v>
      </c>
      <c r="BL4344">
        <v>14.73</v>
      </c>
      <c r="BN4344">
        <v>1.9</v>
      </c>
      <c r="BO4344" t="s">
        <v>10195</v>
      </c>
      <c r="BP4344">
        <v>17</v>
      </c>
      <c r="BQ4344">
        <v>0</v>
      </c>
      <c r="BR4344">
        <v>2.04</v>
      </c>
      <c r="BS4344">
        <v>0.36</v>
      </c>
      <c r="BT4344">
        <v>0.91</v>
      </c>
      <c r="BU4344">
        <v>0.53</v>
      </c>
      <c r="BV4344">
        <v>0.75</v>
      </c>
      <c r="BX4344">
        <v>2.0099999999999998</v>
      </c>
      <c r="BY4344">
        <v>0</v>
      </c>
      <c r="BZ4344">
        <v>0</v>
      </c>
      <c r="CA4344">
        <v>0</v>
      </c>
      <c r="CB4344">
        <v>2.0499999999999998</v>
      </c>
      <c r="CC4344">
        <v>0</v>
      </c>
      <c r="CD4344">
        <v>0.37</v>
      </c>
      <c r="CE4344">
        <v>0</v>
      </c>
      <c r="CF4344">
        <v>0.85</v>
      </c>
      <c r="CG4344">
        <v>234.68</v>
      </c>
      <c r="CH4344">
        <v>37.71</v>
      </c>
      <c r="CI4344">
        <v>6.1</v>
      </c>
      <c r="CJ4344" t="s">
        <v>1518</v>
      </c>
      <c r="CK4344" t="s">
        <v>2452</v>
      </c>
      <c r="CL4344" t="s">
        <v>602</v>
      </c>
      <c r="CM4344" t="s">
        <v>11</v>
      </c>
      <c r="CN4344" t="s">
        <v>602</v>
      </c>
    </row>
    <row r="4345" spans="1:92" x14ac:dyDescent="0.45">
      <c r="A4345" t="s">
        <v>49645</v>
      </c>
      <c r="B4345" t="s">
        <v>49673</v>
      </c>
      <c r="C4345" t="s">
        <v>28095</v>
      </c>
      <c r="D4345" t="s">
        <v>27150</v>
      </c>
      <c r="E4345" t="s">
        <v>27983</v>
      </c>
      <c r="F4345">
        <v>40.046543999999997</v>
      </c>
      <c r="G4345">
        <v>-105.58471</v>
      </c>
      <c r="H4345" t="s">
        <v>594</v>
      </c>
      <c r="I4345">
        <v>20.13</v>
      </c>
      <c r="J4345">
        <v>3365.1</v>
      </c>
      <c r="K4345">
        <v>0.2</v>
      </c>
      <c r="L4345" t="s">
        <v>28096</v>
      </c>
      <c r="M4345" s="1">
        <v>44405.481249999997</v>
      </c>
      <c r="N4345">
        <v>3.01</v>
      </c>
      <c r="O4345" t="s">
        <v>602</v>
      </c>
      <c r="P4345" t="s">
        <v>602</v>
      </c>
      <c r="Q4345" s="2">
        <v>44505</v>
      </c>
      <c r="R4345" t="s">
        <v>1511</v>
      </c>
      <c r="S4345" t="s">
        <v>29082</v>
      </c>
      <c r="T4345" t="s">
        <v>29083</v>
      </c>
      <c r="U4345" t="s">
        <v>29084</v>
      </c>
      <c r="V4345" t="s">
        <v>29085</v>
      </c>
      <c r="W4345" t="s">
        <v>28950</v>
      </c>
      <c r="X4345" t="s">
        <v>143</v>
      </c>
      <c r="Z4345">
        <v>0</v>
      </c>
      <c r="AA4345">
        <v>0</v>
      </c>
      <c r="AB4345">
        <v>0.51</v>
      </c>
      <c r="AC4345">
        <v>0.56000000000000005</v>
      </c>
      <c r="AD4345">
        <v>0</v>
      </c>
      <c r="AG4345">
        <v>0.28999999999999998</v>
      </c>
      <c r="AH4345">
        <v>3.47</v>
      </c>
      <c r="AI4345">
        <v>2.23</v>
      </c>
      <c r="AJ4345">
        <v>14.31</v>
      </c>
      <c r="AK4345">
        <v>8.7799999999999994</v>
      </c>
      <c r="AL4345">
        <v>2.19</v>
      </c>
      <c r="AM4345">
        <v>0</v>
      </c>
      <c r="AP4345">
        <v>4.57</v>
      </c>
      <c r="AQ4345">
        <v>24.4</v>
      </c>
      <c r="AR4345" t="s">
        <v>44449</v>
      </c>
      <c r="AS4345">
        <v>6.48</v>
      </c>
      <c r="AT4345">
        <v>28.27</v>
      </c>
      <c r="AU4345">
        <v>8.1300000000000008</v>
      </c>
      <c r="AV4345">
        <v>1.85</v>
      </c>
      <c r="AW4345">
        <v>1.35</v>
      </c>
      <c r="AX4345">
        <v>14.97</v>
      </c>
      <c r="AY4345">
        <v>1.46</v>
      </c>
      <c r="AZ4345">
        <v>4.24</v>
      </c>
      <c r="BA4345" t="s">
        <v>24156</v>
      </c>
      <c r="BB4345">
        <v>0</v>
      </c>
      <c r="BC4345">
        <v>1.38</v>
      </c>
      <c r="BD4345" t="s">
        <v>24184</v>
      </c>
      <c r="BE4345" t="s">
        <v>19180</v>
      </c>
      <c r="BF4345">
        <v>2.78</v>
      </c>
      <c r="BG4345">
        <v>27.29</v>
      </c>
      <c r="BH4345">
        <v>19.88</v>
      </c>
      <c r="BL4345">
        <v>31.36</v>
      </c>
      <c r="BN4345">
        <v>1.82</v>
      </c>
      <c r="BO4345" t="s">
        <v>43058</v>
      </c>
      <c r="BP4345">
        <v>13.43</v>
      </c>
      <c r="BQ4345">
        <v>0</v>
      </c>
      <c r="BR4345">
        <v>2.9</v>
      </c>
      <c r="BS4345">
        <v>1.37</v>
      </c>
      <c r="BT4345">
        <v>0.51</v>
      </c>
      <c r="BU4345">
        <v>0.5</v>
      </c>
      <c r="BV4345">
        <v>1.9</v>
      </c>
      <c r="BX4345">
        <v>3.38</v>
      </c>
      <c r="BY4345">
        <v>0</v>
      </c>
      <c r="BZ4345">
        <v>0</v>
      </c>
      <c r="CA4345">
        <v>0</v>
      </c>
      <c r="CB4345">
        <v>4.1399999999999997</v>
      </c>
      <c r="CC4345">
        <v>0</v>
      </c>
      <c r="CD4345">
        <v>0.77</v>
      </c>
      <c r="CE4345">
        <v>0</v>
      </c>
      <c r="CF4345">
        <v>1.73</v>
      </c>
      <c r="CG4345">
        <v>252.06</v>
      </c>
      <c r="CH4345">
        <v>41.01</v>
      </c>
      <c r="CI4345">
        <v>6.1</v>
      </c>
      <c r="CJ4345" t="s">
        <v>1518</v>
      </c>
      <c r="CK4345" t="s">
        <v>2452</v>
      </c>
      <c r="CL4345" t="s">
        <v>602</v>
      </c>
      <c r="CM4345" t="s">
        <v>11</v>
      </c>
      <c r="CN4345" t="s">
        <v>602</v>
      </c>
    </row>
    <row r="4346" spans="1:92" x14ac:dyDescent="0.45">
      <c r="A4346" t="s">
        <v>49645</v>
      </c>
      <c r="B4346" t="s">
        <v>49674</v>
      </c>
      <c r="C4346" t="s">
        <v>28052</v>
      </c>
      <c r="D4346" t="s">
        <v>27150</v>
      </c>
      <c r="E4346" t="s">
        <v>27983</v>
      </c>
      <c r="F4346">
        <v>40.042344999999997</v>
      </c>
      <c r="G4346">
        <v>-105.558975</v>
      </c>
      <c r="H4346" t="s">
        <v>594</v>
      </c>
      <c r="I4346">
        <v>20.11</v>
      </c>
      <c r="J4346">
        <v>3213.5</v>
      </c>
      <c r="K4346">
        <v>0.1</v>
      </c>
      <c r="L4346" t="s">
        <v>28053</v>
      </c>
      <c r="M4346" s="1">
        <v>44405.500694444447</v>
      </c>
      <c r="N4346">
        <v>2.95</v>
      </c>
      <c r="O4346" t="s">
        <v>602</v>
      </c>
      <c r="P4346" t="s">
        <v>602</v>
      </c>
      <c r="Q4346" s="2">
        <v>44505</v>
      </c>
      <c r="R4346" t="s">
        <v>1511</v>
      </c>
      <c r="S4346" t="s">
        <v>29087</v>
      </c>
      <c r="T4346" t="s">
        <v>29088</v>
      </c>
      <c r="U4346" t="s">
        <v>29089</v>
      </c>
      <c r="V4346" t="s">
        <v>29090</v>
      </c>
      <c r="W4346" t="s">
        <v>28950</v>
      </c>
      <c r="X4346" t="s">
        <v>143</v>
      </c>
      <c r="Z4346">
        <v>0</v>
      </c>
      <c r="AA4346">
        <v>0</v>
      </c>
      <c r="AB4346">
        <v>0</v>
      </c>
      <c r="AC4346">
        <v>1.22</v>
      </c>
      <c r="AD4346">
        <v>0</v>
      </c>
      <c r="AG4346">
        <v>0.69</v>
      </c>
      <c r="AH4346">
        <v>6.88</v>
      </c>
      <c r="AI4346">
        <v>2.41</v>
      </c>
      <c r="AJ4346">
        <v>50.99</v>
      </c>
      <c r="AK4346">
        <v>14.87</v>
      </c>
      <c r="AL4346">
        <v>2.85</v>
      </c>
      <c r="AM4346">
        <v>0</v>
      </c>
      <c r="AP4346">
        <v>7.86</v>
      </c>
      <c r="AQ4346">
        <v>59.18</v>
      </c>
      <c r="AR4346" t="s">
        <v>49675</v>
      </c>
      <c r="AS4346">
        <v>17.02</v>
      </c>
      <c r="AT4346">
        <v>55.46</v>
      </c>
      <c r="AU4346">
        <v>21.85</v>
      </c>
      <c r="AV4346">
        <v>3.79</v>
      </c>
      <c r="AW4346">
        <v>0</v>
      </c>
      <c r="AX4346">
        <v>17.78</v>
      </c>
      <c r="AY4346">
        <v>2.1</v>
      </c>
      <c r="AZ4346">
        <v>4.2699999999999996</v>
      </c>
      <c r="BA4346" t="s">
        <v>16491</v>
      </c>
      <c r="BB4346">
        <v>0</v>
      </c>
      <c r="BC4346">
        <v>1.02</v>
      </c>
      <c r="BD4346" t="s">
        <v>44075</v>
      </c>
      <c r="BE4346" t="s">
        <v>49676</v>
      </c>
      <c r="BF4346">
        <v>0</v>
      </c>
      <c r="BG4346">
        <v>31.79</v>
      </c>
      <c r="BH4346">
        <v>48.08</v>
      </c>
      <c r="BL4346">
        <v>52.32</v>
      </c>
      <c r="BN4346">
        <v>2.86</v>
      </c>
      <c r="BO4346" t="s">
        <v>27207</v>
      </c>
      <c r="BP4346">
        <v>62.45</v>
      </c>
      <c r="BQ4346">
        <v>0</v>
      </c>
      <c r="BR4346">
        <v>5.71</v>
      </c>
      <c r="BS4346">
        <v>1.1399999999999999</v>
      </c>
      <c r="BT4346">
        <v>1.28</v>
      </c>
      <c r="BU4346">
        <v>0.94</v>
      </c>
      <c r="BV4346">
        <v>1.7</v>
      </c>
      <c r="BX4346">
        <v>3.93</v>
      </c>
      <c r="BY4346">
        <v>1</v>
      </c>
      <c r="BZ4346">
        <v>0</v>
      </c>
      <c r="CA4346">
        <v>0</v>
      </c>
      <c r="CB4346">
        <v>2.99</v>
      </c>
      <c r="CC4346">
        <v>0</v>
      </c>
      <c r="CD4346">
        <v>0.57999999999999996</v>
      </c>
      <c r="CE4346">
        <v>0</v>
      </c>
      <c r="CF4346">
        <v>1.28</v>
      </c>
      <c r="CG4346">
        <v>514.84</v>
      </c>
      <c r="CH4346">
        <v>89.97</v>
      </c>
      <c r="CI4346">
        <v>6.1</v>
      </c>
      <c r="CJ4346" t="s">
        <v>1518</v>
      </c>
      <c r="CK4346" t="s">
        <v>2452</v>
      </c>
      <c r="CL4346" t="s">
        <v>602</v>
      </c>
      <c r="CM4346" t="s">
        <v>6</v>
      </c>
      <c r="CN4346" t="s">
        <v>602</v>
      </c>
    </row>
    <row r="4347" spans="1:92" x14ac:dyDescent="0.45">
      <c r="A4347" t="s">
        <v>49645</v>
      </c>
      <c r="B4347" t="s">
        <v>49677</v>
      </c>
      <c r="C4347" t="s">
        <v>28095</v>
      </c>
      <c r="D4347" t="s">
        <v>27150</v>
      </c>
      <c r="E4347" t="s">
        <v>27983</v>
      </c>
      <c r="F4347">
        <v>40.046543999999997</v>
      </c>
      <c r="G4347">
        <v>-105.58471</v>
      </c>
      <c r="H4347" t="s">
        <v>594</v>
      </c>
      <c r="I4347">
        <v>20.13</v>
      </c>
      <c r="J4347">
        <v>3365.1</v>
      </c>
      <c r="K4347">
        <v>0.2</v>
      </c>
      <c r="L4347" t="s">
        <v>28096</v>
      </c>
      <c r="M4347" s="1">
        <v>44405.506944444445</v>
      </c>
      <c r="N4347">
        <v>4.6900000000000004</v>
      </c>
      <c r="O4347" t="s">
        <v>602</v>
      </c>
      <c r="P4347" t="s">
        <v>602</v>
      </c>
      <c r="Q4347" s="2">
        <v>44505</v>
      </c>
      <c r="R4347" t="s">
        <v>1511</v>
      </c>
      <c r="S4347" t="s">
        <v>29092</v>
      </c>
      <c r="T4347" t="s">
        <v>29093</v>
      </c>
      <c r="U4347" t="s">
        <v>29094</v>
      </c>
      <c r="V4347" t="s">
        <v>29095</v>
      </c>
      <c r="W4347" t="s">
        <v>28950</v>
      </c>
      <c r="X4347" t="s">
        <v>143</v>
      </c>
      <c r="Z4347">
        <v>0</v>
      </c>
      <c r="AA4347">
        <v>0</v>
      </c>
      <c r="AB4347">
        <v>0.39</v>
      </c>
      <c r="AC4347">
        <v>0.59</v>
      </c>
      <c r="AD4347">
        <v>0</v>
      </c>
      <c r="AG4347">
        <v>0.54</v>
      </c>
      <c r="AH4347">
        <v>5.26</v>
      </c>
      <c r="AI4347">
        <v>1.69</v>
      </c>
      <c r="AJ4347">
        <v>33.29</v>
      </c>
      <c r="AK4347">
        <v>12.07</v>
      </c>
      <c r="AL4347">
        <v>2.38</v>
      </c>
      <c r="AM4347">
        <v>0</v>
      </c>
      <c r="AP4347">
        <v>9.14</v>
      </c>
      <c r="AQ4347">
        <v>43.27</v>
      </c>
      <c r="AR4347" t="s">
        <v>10037</v>
      </c>
      <c r="AS4347">
        <v>13.38</v>
      </c>
      <c r="AT4347">
        <v>41.3</v>
      </c>
      <c r="AU4347">
        <v>18.5</v>
      </c>
      <c r="AV4347">
        <v>3</v>
      </c>
      <c r="AW4347">
        <v>0.88</v>
      </c>
      <c r="AX4347">
        <v>15.74</v>
      </c>
      <c r="AY4347">
        <v>1.34</v>
      </c>
      <c r="AZ4347">
        <v>4.8600000000000003</v>
      </c>
      <c r="BA4347" t="s">
        <v>49678</v>
      </c>
      <c r="BB4347">
        <v>0</v>
      </c>
      <c r="BC4347">
        <v>2.0499999999999998</v>
      </c>
      <c r="BD4347" t="s">
        <v>13408</v>
      </c>
      <c r="BE4347" t="s">
        <v>49679</v>
      </c>
      <c r="BF4347">
        <v>1.75</v>
      </c>
      <c r="BG4347">
        <v>29.15</v>
      </c>
      <c r="BH4347">
        <v>39.78</v>
      </c>
      <c r="BL4347">
        <v>49.8</v>
      </c>
      <c r="BN4347">
        <v>2.59</v>
      </c>
      <c r="BO4347" t="s">
        <v>49680</v>
      </c>
      <c r="BP4347">
        <v>37.130000000000003</v>
      </c>
      <c r="BQ4347">
        <v>0</v>
      </c>
      <c r="BR4347">
        <v>2.61</v>
      </c>
      <c r="BS4347">
        <v>1.04</v>
      </c>
      <c r="BT4347">
        <v>0.9</v>
      </c>
      <c r="BU4347">
        <v>0.88</v>
      </c>
      <c r="BV4347">
        <v>0.85</v>
      </c>
      <c r="BX4347">
        <v>2.11</v>
      </c>
      <c r="BY4347">
        <v>0</v>
      </c>
      <c r="BZ4347">
        <v>0.28000000000000003</v>
      </c>
      <c r="CA4347">
        <v>0</v>
      </c>
      <c r="CB4347">
        <v>2.0699999999999998</v>
      </c>
      <c r="CC4347">
        <v>0.18</v>
      </c>
      <c r="CD4347">
        <v>0.45</v>
      </c>
      <c r="CE4347">
        <v>0</v>
      </c>
      <c r="CF4347">
        <v>1.1399999999999999</v>
      </c>
      <c r="CG4347">
        <v>408.79</v>
      </c>
      <c r="CH4347">
        <v>80.23</v>
      </c>
      <c r="CI4347">
        <v>6.1</v>
      </c>
      <c r="CJ4347" t="s">
        <v>1518</v>
      </c>
      <c r="CK4347" t="s">
        <v>2452</v>
      </c>
      <c r="CL4347" t="s">
        <v>602</v>
      </c>
      <c r="CM4347" t="s">
        <v>6</v>
      </c>
      <c r="CN4347" t="s">
        <v>602</v>
      </c>
    </row>
    <row r="4348" spans="1:92" x14ac:dyDescent="0.45">
      <c r="A4348" t="s">
        <v>49681</v>
      </c>
      <c r="B4348" t="s">
        <v>49682</v>
      </c>
      <c r="C4348" t="s">
        <v>28001</v>
      </c>
      <c r="D4348" t="s">
        <v>27150</v>
      </c>
      <c r="E4348" t="s">
        <v>27983</v>
      </c>
      <c r="F4348">
        <v>40.041058</v>
      </c>
      <c r="G4348">
        <v>-105.547043</v>
      </c>
      <c r="H4348" t="s">
        <v>594</v>
      </c>
      <c r="I4348">
        <v>20.13</v>
      </c>
      <c r="J4348">
        <v>3059.6</v>
      </c>
      <c r="K4348">
        <v>0.2</v>
      </c>
      <c r="L4348" t="s">
        <v>28002</v>
      </c>
      <c r="M4348" s="1">
        <v>44459.4375</v>
      </c>
      <c r="N4348">
        <v>4.29</v>
      </c>
      <c r="O4348" t="s">
        <v>602</v>
      </c>
      <c r="P4348" t="s">
        <v>602</v>
      </c>
      <c r="Q4348" s="2">
        <v>44501</v>
      </c>
      <c r="R4348" t="s">
        <v>1511</v>
      </c>
      <c r="S4348" t="s">
        <v>29098</v>
      </c>
      <c r="T4348" t="s">
        <v>29099</v>
      </c>
      <c r="U4348" t="s">
        <v>29100</v>
      </c>
      <c r="V4348" t="s">
        <v>29101</v>
      </c>
      <c r="W4348" t="s">
        <v>29102</v>
      </c>
      <c r="X4348" t="s">
        <v>143</v>
      </c>
      <c r="Z4348">
        <v>0</v>
      </c>
      <c r="AA4348">
        <v>0</v>
      </c>
      <c r="AB4348">
        <v>0</v>
      </c>
      <c r="AC4348">
        <v>0.18</v>
      </c>
      <c r="AD4348">
        <v>0</v>
      </c>
      <c r="AG4348">
        <v>0</v>
      </c>
      <c r="AH4348">
        <v>1.51</v>
      </c>
      <c r="AI4348">
        <v>0.35</v>
      </c>
      <c r="AJ4348">
        <v>7.2</v>
      </c>
      <c r="AK4348">
        <v>1.73</v>
      </c>
      <c r="AL4348">
        <v>1.02</v>
      </c>
      <c r="AM4348">
        <v>0</v>
      </c>
      <c r="AP4348">
        <v>1.57</v>
      </c>
      <c r="AQ4348">
        <v>9.41</v>
      </c>
      <c r="AR4348" t="s">
        <v>9995</v>
      </c>
      <c r="AS4348">
        <v>1.48</v>
      </c>
      <c r="AT4348">
        <v>13.48</v>
      </c>
      <c r="AU4348">
        <v>3.18</v>
      </c>
      <c r="AV4348">
        <v>0.45</v>
      </c>
      <c r="AW4348">
        <v>0</v>
      </c>
      <c r="AX4348">
        <v>3.07</v>
      </c>
      <c r="AY4348">
        <v>0.81</v>
      </c>
      <c r="AZ4348">
        <v>0.73</v>
      </c>
      <c r="BA4348" t="s">
        <v>24112</v>
      </c>
      <c r="BB4348">
        <v>0</v>
      </c>
      <c r="BC4348">
        <v>0.55000000000000004</v>
      </c>
      <c r="BD4348" t="s">
        <v>10047</v>
      </c>
      <c r="BE4348" t="s">
        <v>24029</v>
      </c>
      <c r="BF4348">
        <v>0.6</v>
      </c>
      <c r="BG4348">
        <v>15.81</v>
      </c>
      <c r="BH4348">
        <v>11.32</v>
      </c>
      <c r="BL4348">
        <v>8.31</v>
      </c>
      <c r="BN4348">
        <v>1.1299999999999999</v>
      </c>
      <c r="BO4348" t="s">
        <v>27387</v>
      </c>
      <c r="BP4348">
        <v>6.75</v>
      </c>
      <c r="BQ4348">
        <v>0</v>
      </c>
      <c r="BR4348">
        <v>0.52</v>
      </c>
      <c r="BS4348">
        <v>0.18</v>
      </c>
      <c r="BT4348">
        <v>0.47</v>
      </c>
      <c r="BU4348">
        <v>0.17</v>
      </c>
      <c r="BV4348">
        <v>0.36</v>
      </c>
      <c r="BX4348">
        <v>1.1000000000000001</v>
      </c>
      <c r="BY4348">
        <v>0</v>
      </c>
      <c r="BZ4348">
        <v>0</v>
      </c>
      <c r="CA4348">
        <v>0</v>
      </c>
      <c r="CB4348">
        <v>1.05</v>
      </c>
      <c r="CC4348">
        <v>0</v>
      </c>
      <c r="CD4348">
        <v>0.17</v>
      </c>
      <c r="CE4348">
        <v>0</v>
      </c>
      <c r="CF4348">
        <v>0.56999999999999995</v>
      </c>
      <c r="CG4348">
        <v>97.94</v>
      </c>
      <c r="CH4348">
        <v>61.1</v>
      </c>
      <c r="CI4348">
        <v>6.1</v>
      </c>
      <c r="CJ4348" t="s">
        <v>1518</v>
      </c>
      <c r="CK4348" t="s">
        <v>2452</v>
      </c>
      <c r="CL4348" t="s">
        <v>602</v>
      </c>
      <c r="CM4348" t="s">
        <v>6</v>
      </c>
      <c r="CN4348" t="s">
        <v>602</v>
      </c>
    </row>
    <row r="4349" spans="1:92" x14ac:dyDescent="0.45">
      <c r="A4349" t="s">
        <v>49681</v>
      </c>
      <c r="B4349" t="s">
        <v>49683</v>
      </c>
      <c r="C4349" t="s">
        <v>28001</v>
      </c>
      <c r="D4349" t="s">
        <v>27150</v>
      </c>
      <c r="E4349" t="s">
        <v>27983</v>
      </c>
      <c r="F4349">
        <v>40.041058</v>
      </c>
      <c r="G4349">
        <v>-105.547043</v>
      </c>
      <c r="H4349" t="s">
        <v>594</v>
      </c>
      <c r="I4349">
        <v>20.13</v>
      </c>
      <c r="J4349">
        <v>3059.6</v>
      </c>
      <c r="K4349">
        <v>0.2</v>
      </c>
      <c r="L4349" t="s">
        <v>28002</v>
      </c>
      <c r="M4349" s="1">
        <v>44459.45208333333</v>
      </c>
      <c r="N4349">
        <v>4.22</v>
      </c>
      <c r="O4349" t="s">
        <v>602</v>
      </c>
      <c r="P4349" t="s">
        <v>602</v>
      </c>
      <c r="Q4349" s="2">
        <v>44501</v>
      </c>
      <c r="R4349" t="s">
        <v>1511</v>
      </c>
      <c r="S4349" t="s">
        <v>29104</v>
      </c>
      <c r="T4349" t="s">
        <v>29105</v>
      </c>
      <c r="U4349" t="s">
        <v>29106</v>
      </c>
      <c r="V4349" t="s">
        <v>29107</v>
      </c>
      <c r="W4349" t="s">
        <v>29102</v>
      </c>
      <c r="X4349" t="s">
        <v>143</v>
      </c>
      <c r="Z4349">
        <v>0</v>
      </c>
      <c r="AA4349">
        <v>0</v>
      </c>
      <c r="AB4349">
        <v>0.55000000000000004</v>
      </c>
      <c r="AC4349">
        <v>0.44</v>
      </c>
      <c r="AD4349">
        <v>0</v>
      </c>
      <c r="AG4349">
        <v>0</v>
      </c>
      <c r="AH4349">
        <v>3.17</v>
      </c>
      <c r="AI4349">
        <v>0.85</v>
      </c>
      <c r="AJ4349">
        <v>16.73</v>
      </c>
      <c r="AK4349">
        <v>4.88</v>
      </c>
      <c r="AL4349">
        <v>1.24</v>
      </c>
      <c r="AM4349">
        <v>0</v>
      </c>
      <c r="AP4349">
        <v>4.13</v>
      </c>
      <c r="AQ4349">
        <v>20.53</v>
      </c>
      <c r="AR4349" t="s">
        <v>16758</v>
      </c>
      <c r="AS4349">
        <v>3.88</v>
      </c>
      <c r="AT4349">
        <v>22.15</v>
      </c>
      <c r="AU4349">
        <v>8.9600000000000009</v>
      </c>
      <c r="AV4349">
        <v>1.17</v>
      </c>
      <c r="AW4349">
        <v>0</v>
      </c>
      <c r="AX4349">
        <v>6.1</v>
      </c>
      <c r="AY4349">
        <v>1.47</v>
      </c>
      <c r="AZ4349">
        <v>1.64</v>
      </c>
      <c r="BA4349" t="s">
        <v>3717</v>
      </c>
      <c r="BB4349">
        <v>0</v>
      </c>
      <c r="BC4349">
        <v>0.99</v>
      </c>
      <c r="BD4349" t="s">
        <v>24178</v>
      </c>
      <c r="BE4349" t="s">
        <v>13504</v>
      </c>
      <c r="BF4349">
        <v>0.76</v>
      </c>
      <c r="BG4349">
        <v>17.95</v>
      </c>
      <c r="BH4349">
        <v>21.46</v>
      </c>
      <c r="BL4349">
        <v>15.1</v>
      </c>
      <c r="BN4349">
        <v>1.8</v>
      </c>
      <c r="BO4349" t="s">
        <v>24030</v>
      </c>
      <c r="BP4349">
        <v>17.600000000000001</v>
      </c>
      <c r="BQ4349">
        <v>0</v>
      </c>
      <c r="BR4349">
        <v>1.65</v>
      </c>
      <c r="BS4349">
        <v>0.28000000000000003</v>
      </c>
      <c r="BT4349">
        <v>0.7</v>
      </c>
      <c r="BU4349">
        <v>0.35</v>
      </c>
      <c r="BV4349">
        <v>0.76</v>
      </c>
      <c r="BX4349">
        <v>1.66</v>
      </c>
      <c r="BY4349">
        <v>0</v>
      </c>
      <c r="BZ4349">
        <v>0</v>
      </c>
      <c r="CA4349">
        <v>0</v>
      </c>
      <c r="CB4349">
        <v>1.62</v>
      </c>
      <c r="CC4349">
        <v>0</v>
      </c>
      <c r="CD4349">
        <v>0.28000000000000003</v>
      </c>
      <c r="CE4349">
        <v>0</v>
      </c>
      <c r="CF4349">
        <v>0.96</v>
      </c>
      <c r="CG4349">
        <v>188.92</v>
      </c>
      <c r="CH4349">
        <v>47.34</v>
      </c>
      <c r="CI4349">
        <v>6.1</v>
      </c>
      <c r="CJ4349" t="s">
        <v>1518</v>
      </c>
      <c r="CK4349" t="s">
        <v>2452</v>
      </c>
      <c r="CL4349" t="s">
        <v>602</v>
      </c>
      <c r="CM4349" t="s">
        <v>6</v>
      </c>
      <c r="CN4349" t="s">
        <v>602</v>
      </c>
    </row>
    <row r="4350" spans="1:92" x14ac:dyDescent="0.45">
      <c r="A4350" t="s">
        <v>49681</v>
      </c>
      <c r="B4350" t="s">
        <v>49684</v>
      </c>
      <c r="C4350" t="s">
        <v>28001</v>
      </c>
      <c r="D4350" t="s">
        <v>27150</v>
      </c>
      <c r="E4350" t="s">
        <v>27983</v>
      </c>
      <c r="F4350">
        <v>40.041058</v>
      </c>
      <c r="G4350">
        <v>-105.547043</v>
      </c>
      <c r="H4350" t="s">
        <v>594</v>
      </c>
      <c r="I4350">
        <v>20.13</v>
      </c>
      <c r="J4350">
        <v>3059.6</v>
      </c>
      <c r="K4350">
        <v>0.2</v>
      </c>
      <c r="L4350" t="s">
        <v>28002</v>
      </c>
      <c r="M4350" s="1">
        <v>44459.46875</v>
      </c>
      <c r="N4350">
        <v>3.96</v>
      </c>
      <c r="O4350" t="s">
        <v>602</v>
      </c>
      <c r="P4350" t="s">
        <v>602</v>
      </c>
      <c r="Q4350" s="2">
        <v>44501</v>
      </c>
      <c r="R4350" t="s">
        <v>1511</v>
      </c>
      <c r="S4350" t="s">
        <v>29109</v>
      </c>
      <c r="T4350" t="s">
        <v>29110</v>
      </c>
      <c r="U4350" t="s">
        <v>29111</v>
      </c>
      <c r="V4350" t="s">
        <v>29112</v>
      </c>
      <c r="W4350" t="s">
        <v>29102</v>
      </c>
      <c r="X4350" t="s">
        <v>143</v>
      </c>
      <c r="Z4350">
        <v>0</v>
      </c>
      <c r="AA4350">
        <v>0</v>
      </c>
      <c r="AB4350">
        <v>0.73</v>
      </c>
      <c r="AC4350">
        <v>0.85</v>
      </c>
      <c r="AD4350">
        <v>0</v>
      </c>
      <c r="AG4350">
        <v>0.46</v>
      </c>
      <c r="AH4350">
        <v>5.12</v>
      </c>
      <c r="AI4350">
        <v>1.33</v>
      </c>
      <c r="AJ4350">
        <v>22.64</v>
      </c>
      <c r="AK4350">
        <v>6.37</v>
      </c>
      <c r="AL4350">
        <v>2.88</v>
      </c>
      <c r="AM4350">
        <v>0</v>
      </c>
      <c r="AP4350">
        <v>4.6500000000000004</v>
      </c>
      <c r="AQ4350">
        <v>26.52</v>
      </c>
      <c r="AR4350" t="s">
        <v>10186</v>
      </c>
      <c r="AS4350">
        <v>4.8600000000000003</v>
      </c>
      <c r="AT4350">
        <v>39.9</v>
      </c>
      <c r="AU4350">
        <v>9.6999999999999993</v>
      </c>
      <c r="AV4350">
        <v>1.42</v>
      </c>
      <c r="AW4350">
        <v>0</v>
      </c>
      <c r="AX4350">
        <v>11.78</v>
      </c>
      <c r="AY4350">
        <v>3.03</v>
      </c>
      <c r="AZ4350">
        <v>2.3199999999999998</v>
      </c>
      <c r="BA4350" t="s">
        <v>27263</v>
      </c>
      <c r="BB4350">
        <v>0</v>
      </c>
      <c r="BC4350">
        <v>1.22</v>
      </c>
      <c r="BD4350" t="s">
        <v>27343</v>
      </c>
      <c r="BE4350" t="s">
        <v>43582</v>
      </c>
      <c r="BF4350">
        <v>1.81</v>
      </c>
      <c r="BG4350">
        <v>49.07</v>
      </c>
      <c r="BH4350">
        <v>35.61</v>
      </c>
      <c r="BL4350">
        <v>21.93</v>
      </c>
      <c r="BN4350">
        <v>1.75</v>
      </c>
      <c r="BO4350" t="s">
        <v>44537</v>
      </c>
      <c r="BP4350">
        <v>22.48</v>
      </c>
      <c r="BQ4350">
        <v>0</v>
      </c>
      <c r="BR4350">
        <v>2.3199999999999998</v>
      </c>
      <c r="BS4350">
        <v>0.56000000000000005</v>
      </c>
      <c r="BT4350">
        <v>1.03</v>
      </c>
      <c r="BU4350">
        <v>0.57999999999999996</v>
      </c>
      <c r="BV4350">
        <v>1.2</v>
      </c>
      <c r="BX4350">
        <v>3.27</v>
      </c>
      <c r="BY4350">
        <v>0</v>
      </c>
      <c r="BZ4350">
        <v>0</v>
      </c>
      <c r="CA4350">
        <v>0.4</v>
      </c>
      <c r="CB4350">
        <v>3.05</v>
      </c>
      <c r="CC4350">
        <v>0</v>
      </c>
      <c r="CD4350">
        <v>0.67</v>
      </c>
      <c r="CE4350">
        <v>0</v>
      </c>
      <c r="CF4350">
        <v>1.62</v>
      </c>
      <c r="CG4350">
        <v>300.98</v>
      </c>
      <c r="CH4350">
        <v>62.6</v>
      </c>
      <c r="CI4350">
        <v>6.1</v>
      </c>
      <c r="CJ4350" t="s">
        <v>1518</v>
      </c>
      <c r="CK4350" t="s">
        <v>2452</v>
      </c>
      <c r="CL4350" t="s">
        <v>602</v>
      </c>
      <c r="CM4350" t="s">
        <v>6</v>
      </c>
      <c r="CN4350" t="s">
        <v>602</v>
      </c>
    </row>
    <row r="4351" spans="1:92" x14ac:dyDescent="0.45">
      <c r="A4351" t="s">
        <v>49681</v>
      </c>
      <c r="B4351" t="s">
        <v>49685</v>
      </c>
      <c r="C4351" t="s">
        <v>28248</v>
      </c>
      <c r="D4351" t="s">
        <v>27150</v>
      </c>
      <c r="E4351" t="s">
        <v>27983</v>
      </c>
      <c r="F4351">
        <v>40.050350000000002</v>
      </c>
      <c r="G4351">
        <v>-105.582964</v>
      </c>
      <c r="H4351" t="s">
        <v>594</v>
      </c>
      <c r="I4351">
        <v>20.11</v>
      </c>
      <c r="J4351">
        <v>3425.4</v>
      </c>
      <c r="K4351">
        <v>0.1</v>
      </c>
      <c r="L4351" t="s">
        <v>28249</v>
      </c>
      <c r="M4351" s="1">
        <v>44459.479166666664</v>
      </c>
      <c r="N4351">
        <v>9.48</v>
      </c>
      <c r="O4351" t="s">
        <v>602</v>
      </c>
      <c r="P4351" t="s">
        <v>602</v>
      </c>
      <c r="Q4351" s="2">
        <v>44501</v>
      </c>
      <c r="R4351" t="s">
        <v>1511</v>
      </c>
      <c r="S4351" t="s">
        <v>29114</v>
      </c>
      <c r="T4351" t="s">
        <v>29115</v>
      </c>
      <c r="U4351" t="s">
        <v>29116</v>
      </c>
      <c r="V4351" t="s">
        <v>29117</v>
      </c>
      <c r="W4351" t="s">
        <v>29102</v>
      </c>
      <c r="X4351" t="s">
        <v>143</v>
      </c>
      <c r="Z4351">
        <v>0</v>
      </c>
      <c r="AA4351">
        <v>0</v>
      </c>
      <c r="AB4351">
        <v>0</v>
      </c>
      <c r="AC4351">
        <v>0</v>
      </c>
      <c r="AD4351">
        <v>0</v>
      </c>
      <c r="AG4351">
        <v>0</v>
      </c>
      <c r="AH4351">
        <v>0.8</v>
      </c>
      <c r="AI4351">
        <v>0.46</v>
      </c>
      <c r="AJ4351">
        <v>7.07</v>
      </c>
      <c r="AK4351">
        <v>5.76</v>
      </c>
      <c r="AL4351">
        <v>0.42</v>
      </c>
      <c r="AM4351">
        <v>0</v>
      </c>
      <c r="AP4351">
        <v>2.76</v>
      </c>
      <c r="AQ4351">
        <v>5.86</v>
      </c>
      <c r="AR4351" t="s">
        <v>27545</v>
      </c>
      <c r="AS4351">
        <v>2.79</v>
      </c>
      <c r="AT4351">
        <v>10.44</v>
      </c>
      <c r="AU4351">
        <v>6.33</v>
      </c>
      <c r="AV4351">
        <v>1.47</v>
      </c>
      <c r="AW4351">
        <v>0</v>
      </c>
      <c r="AX4351">
        <v>5.33</v>
      </c>
      <c r="AY4351">
        <v>0.28000000000000003</v>
      </c>
      <c r="AZ4351">
        <v>1.62</v>
      </c>
      <c r="BA4351" t="s">
        <v>27353</v>
      </c>
      <c r="BB4351">
        <v>0</v>
      </c>
      <c r="BC4351">
        <v>0.68</v>
      </c>
      <c r="BD4351" t="s">
        <v>3741</v>
      </c>
      <c r="BE4351" t="s">
        <v>27546</v>
      </c>
      <c r="BF4351">
        <v>0</v>
      </c>
      <c r="BG4351">
        <v>3.22</v>
      </c>
      <c r="BH4351">
        <v>6.04</v>
      </c>
      <c r="BL4351">
        <v>12.42</v>
      </c>
      <c r="BN4351">
        <v>1.38</v>
      </c>
      <c r="BO4351" t="s">
        <v>15934</v>
      </c>
      <c r="BP4351">
        <v>7.02</v>
      </c>
      <c r="BQ4351">
        <v>0</v>
      </c>
      <c r="BR4351">
        <v>0</v>
      </c>
      <c r="BS4351">
        <v>0.09</v>
      </c>
      <c r="BT4351">
        <v>0</v>
      </c>
      <c r="BU4351">
        <v>0.72</v>
      </c>
      <c r="BV4351">
        <v>0</v>
      </c>
      <c r="BX4351">
        <v>0.56999999999999995</v>
      </c>
      <c r="BY4351">
        <v>0</v>
      </c>
      <c r="BZ4351">
        <v>0</v>
      </c>
      <c r="CA4351">
        <v>0</v>
      </c>
      <c r="CB4351">
        <v>0.69</v>
      </c>
      <c r="CC4351">
        <v>0</v>
      </c>
      <c r="CD4351">
        <v>0.13</v>
      </c>
      <c r="CE4351">
        <v>0</v>
      </c>
      <c r="CF4351">
        <v>0.52</v>
      </c>
      <c r="CG4351">
        <v>90.49</v>
      </c>
      <c r="CH4351">
        <v>50.39</v>
      </c>
      <c r="CI4351">
        <v>6.1</v>
      </c>
      <c r="CJ4351" t="s">
        <v>1518</v>
      </c>
      <c r="CK4351" t="s">
        <v>2452</v>
      </c>
      <c r="CL4351" t="s">
        <v>602</v>
      </c>
      <c r="CM4351" t="s">
        <v>6</v>
      </c>
      <c r="CN4351" t="s">
        <v>602</v>
      </c>
    </row>
    <row r="4352" spans="1:92" x14ac:dyDescent="0.45">
      <c r="A4352" t="s">
        <v>49681</v>
      </c>
      <c r="B4352" t="s">
        <v>49686</v>
      </c>
      <c r="C4352" t="s">
        <v>28248</v>
      </c>
      <c r="D4352" t="s">
        <v>27150</v>
      </c>
      <c r="E4352" t="s">
        <v>27983</v>
      </c>
      <c r="F4352">
        <v>40.050350000000002</v>
      </c>
      <c r="G4352">
        <v>-105.582964</v>
      </c>
      <c r="H4352" t="s">
        <v>594</v>
      </c>
      <c r="I4352">
        <v>20.11</v>
      </c>
      <c r="J4352">
        <v>3425.4</v>
      </c>
      <c r="K4352">
        <v>0.1</v>
      </c>
      <c r="L4352" t="s">
        <v>28249</v>
      </c>
      <c r="M4352" s="1">
        <v>44459.491666666669</v>
      </c>
      <c r="N4352">
        <v>9.31</v>
      </c>
      <c r="O4352" t="s">
        <v>602</v>
      </c>
      <c r="P4352" t="s">
        <v>602</v>
      </c>
      <c r="Q4352" s="2">
        <v>44501</v>
      </c>
      <c r="R4352" t="s">
        <v>1511</v>
      </c>
      <c r="S4352" t="s">
        <v>29119</v>
      </c>
      <c r="T4352" t="s">
        <v>29120</v>
      </c>
      <c r="U4352" t="s">
        <v>29121</v>
      </c>
      <c r="V4352" t="s">
        <v>29122</v>
      </c>
      <c r="W4352" t="s">
        <v>29102</v>
      </c>
      <c r="X4352" t="s">
        <v>143</v>
      </c>
      <c r="Z4352">
        <v>0</v>
      </c>
      <c r="AA4352">
        <v>0</v>
      </c>
      <c r="AB4352">
        <v>0</v>
      </c>
      <c r="AC4352">
        <v>0</v>
      </c>
      <c r="AD4352">
        <v>0</v>
      </c>
      <c r="AG4352">
        <v>0</v>
      </c>
      <c r="AH4352">
        <v>0.81</v>
      </c>
      <c r="AI4352">
        <v>0.36</v>
      </c>
      <c r="AJ4352">
        <v>7.23</v>
      </c>
      <c r="AK4352">
        <v>4.07</v>
      </c>
      <c r="AL4352">
        <v>0.35</v>
      </c>
      <c r="AM4352">
        <v>0</v>
      </c>
      <c r="AP4352">
        <v>2.02</v>
      </c>
      <c r="AQ4352">
        <v>6.18</v>
      </c>
      <c r="AR4352" t="s">
        <v>27516</v>
      </c>
      <c r="AS4352">
        <v>2.23</v>
      </c>
      <c r="AT4352">
        <v>10.08</v>
      </c>
      <c r="AU4352">
        <v>5.57</v>
      </c>
      <c r="AV4352">
        <v>1.32</v>
      </c>
      <c r="AW4352">
        <v>0.17</v>
      </c>
      <c r="AX4352">
        <v>5.05</v>
      </c>
      <c r="AY4352">
        <v>0.27</v>
      </c>
      <c r="AZ4352">
        <v>1.48</v>
      </c>
      <c r="BA4352" t="s">
        <v>16588</v>
      </c>
      <c r="BB4352">
        <v>0</v>
      </c>
      <c r="BC4352">
        <v>0.4</v>
      </c>
      <c r="BD4352" t="s">
        <v>3741</v>
      </c>
      <c r="BE4352" t="s">
        <v>43602</v>
      </c>
      <c r="BF4352">
        <v>0</v>
      </c>
      <c r="BG4352">
        <v>1.98</v>
      </c>
      <c r="BH4352">
        <v>5.63</v>
      </c>
      <c r="BL4352">
        <v>13.17</v>
      </c>
      <c r="BN4352">
        <v>1.38</v>
      </c>
      <c r="BO4352" t="s">
        <v>13504</v>
      </c>
      <c r="BP4352">
        <v>9.06</v>
      </c>
      <c r="BQ4352">
        <v>0</v>
      </c>
      <c r="BR4352">
        <v>0</v>
      </c>
      <c r="BS4352">
        <v>0</v>
      </c>
      <c r="BT4352">
        <v>0</v>
      </c>
      <c r="BU4352">
        <v>0.49</v>
      </c>
      <c r="BV4352">
        <v>0</v>
      </c>
      <c r="BX4352">
        <v>0.53</v>
      </c>
      <c r="BY4352">
        <v>0</v>
      </c>
      <c r="BZ4352">
        <v>0</v>
      </c>
      <c r="CA4352">
        <v>0</v>
      </c>
      <c r="CB4352">
        <v>0.87</v>
      </c>
      <c r="CC4352">
        <v>0</v>
      </c>
      <c r="CD4352">
        <v>0.13</v>
      </c>
      <c r="CE4352">
        <v>0</v>
      </c>
      <c r="CF4352">
        <v>0.56000000000000005</v>
      </c>
      <c r="CG4352">
        <v>87.32</v>
      </c>
      <c r="CH4352">
        <v>47.62</v>
      </c>
      <c r="CI4352">
        <v>6.1</v>
      </c>
      <c r="CJ4352" t="s">
        <v>1518</v>
      </c>
      <c r="CK4352" t="s">
        <v>2452</v>
      </c>
      <c r="CL4352" t="s">
        <v>602</v>
      </c>
      <c r="CM4352" t="s">
        <v>6</v>
      </c>
      <c r="CN4352" t="s">
        <v>602</v>
      </c>
    </row>
    <row r="4353" spans="1:92" x14ac:dyDescent="0.45">
      <c r="A4353" t="s">
        <v>49681</v>
      </c>
      <c r="B4353" t="s">
        <v>49687</v>
      </c>
      <c r="C4353" t="s">
        <v>28248</v>
      </c>
      <c r="D4353" t="s">
        <v>27150</v>
      </c>
      <c r="E4353" t="s">
        <v>27983</v>
      </c>
      <c r="F4353">
        <v>40.050350000000002</v>
      </c>
      <c r="G4353">
        <v>-105.582964</v>
      </c>
      <c r="H4353" t="s">
        <v>594</v>
      </c>
      <c r="I4353">
        <v>20.11</v>
      </c>
      <c r="J4353">
        <v>3425.4</v>
      </c>
      <c r="K4353">
        <v>0.1</v>
      </c>
      <c r="L4353" t="s">
        <v>28249</v>
      </c>
      <c r="M4353" s="1">
        <v>44459.505555555559</v>
      </c>
      <c r="N4353">
        <v>8.7100000000000009</v>
      </c>
      <c r="O4353" t="s">
        <v>602</v>
      </c>
      <c r="P4353" t="s">
        <v>602</v>
      </c>
      <c r="Q4353" s="2">
        <v>44501</v>
      </c>
      <c r="R4353" t="s">
        <v>1511</v>
      </c>
      <c r="S4353" t="s">
        <v>29124</v>
      </c>
      <c r="T4353" t="s">
        <v>29125</v>
      </c>
      <c r="U4353" t="s">
        <v>29126</v>
      </c>
      <c r="V4353" t="s">
        <v>29127</v>
      </c>
      <c r="W4353" t="s">
        <v>29102</v>
      </c>
      <c r="X4353" t="s">
        <v>143</v>
      </c>
      <c r="Z4353">
        <v>0</v>
      </c>
      <c r="AA4353">
        <v>0</v>
      </c>
      <c r="AB4353">
        <v>0</v>
      </c>
      <c r="AC4353">
        <v>0</v>
      </c>
      <c r="AD4353">
        <v>0</v>
      </c>
      <c r="AG4353">
        <v>0</v>
      </c>
      <c r="AH4353">
        <v>1.25</v>
      </c>
      <c r="AI4353">
        <v>0.46</v>
      </c>
      <c r="AJ4353">
        <v>8.7799999999999994</v>
      </c>
      <c r="AK4353">
        <v>4.9000000000000004</v>
      </c>
      <c r="AL4353">
        <v>0.68</v>
      </c>
      <c r="AM4353">
        <v>0</v>
      </c>
      <c r="AP4353">
        <v>3.78</v>
      </c>
      <c r="AQ4353">
        <v>8.2200000000000006</v>
      </c>
      <c r="AR4353" t="s">
        <v>24030</v>
      </c>
      <c r="AS4353">
        <v>3.85</v>
      </c>
      <c r="AT4353">
        <v>15.99</v>
      </c>
      <c r="AU4353">
        <v>7.65</v>
      </c>
      <c r="AV4353">
        <v>1.68</v>
      </c>
      <c r="AW4353">
        <v>0</v>
      </c>
      <c r="AX4353">
        <v>4.95</v>
      </c>
      <c r="AY4353">
        <v>0.52</v>
      </c>
      <c r="AZ4353">
        <v>1.9</v>
      </c>
      <c r="BA4353" t="s">
        <v>9994</v>
      </c>
      <c r="BB4353">
        <v>0</v>
      </c>
      <c r="BC4353">
        <v>0.98</v>
      </c>
      <c r="BD4353" t="s">
        <v>16498</v>
      </c>
      <c r="BE4353" t="s">
        <v>24062</v>
      </c>
      <c r="BF4353">
        <v>0</v>
      </c>
      <c r="BG4353">
        <v>6.68</v>
      </c>
      <c r="BH4353">
        <v>11.19</v>
      </c>
      <c r="BL4353">
        <v>12.3</v>
      </c>
      <c r="BN4353">
        <v>1.67</v>
      </c>
      <c r="BO4353" t="s">
        <v>16632</v>
      </c>
      <c r="BP4353">
        <v>10.11</v>
      </c>
      <c r="BQ4353">
        <v>0</v>
      </c>
      <c r="BR4353">
        <v>0.57999999999999996</v>
      </c>
      <c r="BS4353">
        <v>0.12</v>
      </c>
      <c r="BT4353">
        <v>0.33</v>
      </c>
      <c r="BU4353">
        <v>0.34</v>
      </c>
      <c r="BV4353">
        <v>0</v>
      </c>
      <c r="BX4353">
        <v>0.84</v>
      </c>
      <c r="BY4353">
        <v>0</v>
      </c>
      <c r="BZ4353">
        <v>0</v>
      </c>
      <c r="CA4353">
        <v>0</v>
      </c>
      <c r="CB4353">
        <v>1.22</v>
      </c>
      <c r="CC4353">
        <v>0</v>
      </c>
      <c r="CD4353">
        <v>0.23</v>
      </c>
      <c r="CE4353">
        <v>0</v>
      </c>
      <c r="CF4353">
        <v>1.08</v>
      </c>
      <c r="CG4353">
        <v>121.2</v>
      </c>
      <c r="CH4353">
        <v>51.56</v>
      </c>
      <c r="CI4353">
        <v>6.1</v>
      </c>
      <c r="CJ4353" t="s">
        <v>1518</v>
      </c>
      <c r="CK4353" t="s">
        <v>2452</v>
      </c>
      <c r="CL4353" t="s">
        <v>602</v>
      </c>
      <c r="CM4353" t="s">
        <v>6</v>
      </c>
      <c r="CN4353" t="s">
        <v>602</v>
      </c>
    </row>
    <row r="4354" spans="1:92" x14ac:dyDescent="0.45">
      <c r="A4354" t="s">
        <v>49681</v>
      </c>
      <c r="B4354" t="s">
        <v>49688</v>
      </c>
      <c r="C4354" t="s">
        <v>28052</v>
      </c>
      <c r="D4354" t="s">
        <v>27150</v>
      </c>
      <c r="E4354" t="s">
        <v>27983</v>
      </c>
      <c r="F4354">
        <v>40.042344999999997</v>
      </c>
      <c r="G4354">
        <v>-105.558975</v>
      </c>
      <c r="H4354" t="s">
        <v>594</v>
      </c>
      <c r="I4354">
        <v>20.11</v>
      </c>
      <c r="J4354">
        <v>3213.5</v>
      </c>
      <c r="K4354">
        <v>0.1</v>
      </c>
      <c r="L4354" t="s">
        <v>28053</v>
      </c>
      <c r="M4354" s="1">
        <v>44459.53402777778</v>
      </c>
      <c r="N4354">
        <v>4.37</v>
      </c>
      <c r="O4354" t="s">
        <v>602</v>
      </c>
      <c r="P4354" t="s">
        <v>602</v>
      </c>
      <c r="Q4354" s="2">
        <v>44501</v>
      </c>
      <c r="R4354" t="s">
        <v>1511</v>
      </c>
      <c r="S4354" t="s">
        <v>29129</v>
      </c>
      <c r="T4354" t="s">
        <v>29130</v>
      </c>
      <c r="U4354" t="s">
        <v>29131</v>
      </c>
      <c r="V4354" t="s">
        <v>29132</v>
      </c>
      <c r="W4354" t="s">
        <v>29102</v>
      </c>
      <c r="X4354" t="s">
        <v>143</v>
      </c>
      <c r="Z4354">
        <v>0</v>
      </c>
      <c r="AA4354">
        <v>0</v>
      </c>
      <c r="AB4354">
        <v>0.25</v>
      </c>
      <c r="AC4354">
        <v>0.26</v>
      </c>
      <c r="AD4354">
        <v>0</v>
      </c>
      <c r="AG4354">
        <v>0.23</v>
      </c>
      <c r="AH4354">
        <v>2.95</v>
      </c>
      <c r="AI4354">
        <v>0.9</v>
      </c>
      <c r="AJ4354">
        <v>14.15</v>
      </c>
      <c r="AK4354">
        <v>4.54</v>
      </c>
      <c r="AL4354">
        <v>1.03</v>
      </c>
      <c r="AM4354">
        <v>0</v>
      </c>
      <c r="AP4354">
        <v>2.65</v>
      </c>
      <c r="AQ4354">
        <v>19.82</v>
      </c>
      <c r="AR4354" t="s">
        <v>10130</v>
      </c>
      <c r="AS4354">
        <v>4.4800000000000004</v>
      </c>
      <c r="AT4354">
        <v>21.85</v>
      </c>
      <c r="AU4354">
        <v>5.58</v>
      </c>
      <c r="AV4354">
        <v>0.93</v>
      </c>
      <c r="AW4354">
        <v>0</v>
      </c>
      <c r="AX4354">
        <v>7.8</v>
      </c>
      <c r="AY4354">
        <v>0.92</v>
      </c>
      <c r="AZ4354">
        <v>1.19</v>
      </c>
      <c r="BA4354" t="s">
        <v>24121</v>
      </c>
      <c r="BB4354">
        <v>0</v>
      </c>
      <c r="BC4354">
        <v>0.49</v>
      </c>
      <c r="BD4354" t="s">
        <v>24100</v>
      </c>
      <c r="BE4354" t="s">
        <v>3815</v>
      </c>
      <c r="BF4354">
        <v>0</v>
      </c>
      <c r="BG4354">
        <v>13.13</v>
      </c>
      <c r="BH4354">
        <v>19.71</v>
      </c>
      <c r="BL4354">
        <v>22.43</v>
      </c>
      <c r="BN4354">
        <v>1.18</v>
      </c>
      <c r="BO4354" t="s">
        <v>43063</v>
      </c>
      <c r="BP4354">
        <v>21.15</v>
      </c>
      <c r="BQ4354">
        <v>0</v>
      </c>
      <c r="BR4354">
        <v>1.91</v>
      </c>
      <c r="BS4354">
        <v>0.45</v>
      </c>
      <c r="BT4354">
        <v>0.53</v>
      </c>
      <c r="BU4354">
        <v>0.3</v>
      </c>
      <c r="BV4354">
        <v>0.59</v>
      </c>
      <c r="BX4354">
        <v>1.34</v>
      </c>
      <c r="BY4354">
        <v>0</v>
      </c>
      <c r="BZ4354">
        <v>0</v>
      </c>
      <c r="CA4354">
        <v>0</v>
      </c>
      <c r="CB4354">
        <v>1.25</v>
      </c>
      <c r="CC4354">
        <v>0</v>
      </c>
      <c r="CD4354">
        <v>0.24</v>
      </c>
      <c r="CE4354">
        <v>0</v>
      </c>
      <c r="CF4354">
        <v>0.62</v>
      </c>
      <c r="CG4354">
        <v>183.27</v>
      </c>
      <c r="CH4354">
        <v>45.87</v>
      </c>
      <c r="CI4354">
        <v>6.1</v>
      </c>
      <c r="CJ4354" t="s">
        <v>1518</v>
      </c>
      <c r="CK4354" t="s">
        <v>2452</v>
      </c>
      <c r="CL4354" t="s">
        <v>602</v>
      </c>
      <c r="CM4354" t="s">
        <v>6</v>
      </c>
      <c r="CN4354" t="s">
        <v>602</v>
      </c>
    </row>
    <row r="4355" spans="1:92" x14ac:dyDescent="0.45">
      <c r="A4355" t="s">
        <v>49681</v>
      </c>
      <c r="B4355" t="s">
        <v>49689</v>
      </c>
      <c r="C4355" t="s">
        <v>28265</v>
      </c>
      <c r="D4355" t="s">
        <v>27150</v>
      </c>
      <c r="E4355" t="s">
        <v>27983</v>
      </c>
      <c r="F4355">
        <v>40.048450000000003</v>
      </c>
      <c r="G4355">
        <v>-105.584355</v>
      </c>
      <c r="H4355" t="s">
        <v>594</v>
      </c>
      <c r="I4355">
        <v>20.100000000000001</v>
      </c>
      <c r="J4355">
        <v>3412.5</v>
      </c>
      <c r="K4355">
        <v>0.1</v>
      </c>
      <c r="L4355" t="s">
        <v>28266</v>
      </c>
      <c r="M4355" s="1">
        <v>44459.543055555558</v>
      </c>
      <c r="N4355">
        <v>8.57</v>
      </c>
      <c r="O4355" t="s">
        <v>602</v>
      </c>
      <c r="P4355" t="s">
        <v>602</v>
      </c>
      <c r="Q4355" s="2">
        <v>44501</v>
      </c>
      <c r="R4355" t="s">
        <v>1511</v>
      </c>
      <c r="S4355" t="s">
        <v>29134</v>
      </c>
      <c r="T4355" t="s">
        <v>29135</v>
      </c>
      <c r="U4355" t="s">
        <v>29136</v>
      </c>
      <c r="V4355" t="s">
        <v>29137</v>
      </c>
      <c r="W4355" t="s">
        <v>29102</v>
      </c>
      <c r="X4355" t="s">
        <v>143</v>
      </c>
      <c r="Z4355">
        <v>0</v>
      </c>
      <c r="AA4355">
        <v>0</v>
      </c>
      <c r="AB4355">
        <v>0</v>
      </c>
      <c r="AC4355">
        <v>0.21</v>
      </c>
      <c r="AD4355">
        <v>0</v>
      </c>
      <c r="AG4355">
        <v>0</v>
      </c>
      <c r="AH4355">
        <v>1.53</v>
      </c>
      <c r="AI4355">
        <v>0.56999999999999995</v>
      </c>
      <c r="AJ4355">
        <v>10.7</v>
      </c>
      <c r="AK4355">
        <v>6.08</v>
      </c>
      <c r="AL4355">
        <v>0.72</v>
      </c>
      <c r="AM4355">
        <v>0</v>
      </c>
      <c r="AP4355">
        <v>4.33</v>
      </c>
      <c r="AQ4355">
        <v>8.64</v>
      </c>
      <c r="AR4355" t="s">
        <v>5714</v>
      </c>
      <c r="AS4355">
        <v>4.49</v>
      </c>
      <c r="AT4355">
        <v>19.28</v>
      </c>
      <c r="AU4355">
        <v>8.48</v>
      </c>
      <c r="AV4355">
        <v>2.2999999999999998</v>
      </c>
      <c r="AW4355">
        <v>0</v>
      </c>
      <c r="AX4355">
        <v>4.88</v>
      </c>
      <c r="AY4355">
        <v>0.62</v>
      </c>
      <c r="AZ4355">
        <v>2.4300000000000002</v>
      </c>
      <c r="BA4355" t="s">
        <v>42965</v>
      </c>
      <c r="BB4355">
        <v>0</v>
      </c>
      <c r="BC4355">
        <v>1.29</v>
      </c>
      <c r="BD4355" t="s">
        <v>24206</v>
      </c>
      <c r="BE4355" t="s">
        <v>3764</v>
      </c>
      <c r="BF4355">
        <v>0.31</v>
      </c>
      <c r="BG4355">
        <v>8.85</v>
      </c>
      <c r="BH4355">
        <v>12.09</v>
      </c>
      <c r="BL4355">
        <v>14.22</v>
      </c>
      <c r="BN4355">
        <v>2.2200000000000002</v>
      </c>
      <c r="BO4355" t="s">
        <v>43601</v>
      </c>
      <c r="BP4355">
        <v>12.68</v>
      </c>
      <c r="BQ4355">
        <v>0</v>
      </c>
      <c r="BR4355">
        <v>1.0900000000000001</v>
      </c>
      <c r="BS4355">
        <v>0.2</v>
      </c>
      <c r="BT4355">
        <v>0.46</v>
      </c>
      <c r="BU4355">
        <v>0</v>
      </c>
      <c r="BV4355">
        <v>0</v>
      </c>
      <c r="BX4355">
        <v>1.21</v>
      </c>
      <c r="BY4355">
        <v>0</v>
      </c>
      <c r="BZ4355">
        <v>0</v>
      </c>
      <c r="CA4355">
        <v>0</v>
      </c>
      <c r="CB4355">
        <v>2.1</v>
      </c>
      <c r="CC4355">
        <v>0</v>
      </c>
      <c r="CD4355">
        <v>0.23</v>
      </c>
      <c r="CE4355">
        <v>0</v>
      </c>
      <c r="CF4355">
        <v>1.44</v>
      </c>
      <c r="CG4355">
        <v>142.76</v>
      </c>
      <c r="CH4355">
        <v>64.84</v>
      </c>
      <c r="CI4355">
        <v>6.1</v>
      </c>
      <c r="CJ4355" t="s">
        <v>1518</v>
      </c>
      <c r="CK4355" t="s">
        <v>2452</v>
      </c>
      <c r="CL4355" t="s">
        <v>602</v>
      </c>
      <c r="CM4355" t="s">
        <v>6</v>
      </c>
      <c r="CN4355" t="s">
        <v>602</v>
      </c>
    </row>
    <row r="4356" spans="1:92" x14ac:dyDescent="0.45">
      <c r="A4356" t="s">
        <v>49681</v>
      </c>
      <c r="B4356" t="s">
        <v>49690</v>
      </c>
      <c r="C4356" t="s">
        <v>28052</v>
      </c>
      <c r="D4356" t="s">
        <v>27150</v>
      </c>
      <c r="E4356" t="s">
        <v>27983</v>
      </c>
      <c r="F4356">
        <v>40.042344999999997</v>
      </c>
      <c r="G4356">
        <v>-105.558975</v>
      </c>
      <c r="H4356" t="s">
        <v>594</v>
      </c>
      <c r="I4356">
        <v>20.11</v>
      </c>
      <c r="J4356">
        <v>3213.5</v>
      </c>
      <c r="K4356">
        <v>0.1</v>
      </c>
      <c r="L4356" t="s">
        <v>28053</v>
      </c>
      <c r="M4356" s="1">
        <v>44459.555555555555</v>
      </c>
      <c r="N4356">
        <v>3.7</v>
      </c>
      <c r="O4356" t="s">
        <v>602</v>
      </c>
      <c r="P4356" t="s">
        <v>602</v>
      </c>
      <c r="Q4356" s="2">
        <v>44501</v>
      </c>
      <c r="R4356" t="s">
        <v>1511</v>
      </c>
      <c r="S4356" t="s">
        <v>29139</v>
      </c>
      <c r="T4356" t="s">
        <v>29140</v>
      </c>
      <c r="U4356" t="s">
        <v>29141</v>
      </c>
      <c r="V4356" t="s">
        <v>29142</v>
      </c>
      <c r="W4356" t="s">
        <v>29102</v>
      </c>
      <c r="X4356" t="s">
        <v>143</v>
      </c>
      <c r="Z4356">
        <v>0</v>
      </c>
      <c r="AA4356">
        <v>0</v>
      </c>
      <c r="AB4356">
        <v>0.54</v>
      </c>
      <c r="AC4356">
        <v>0</v>
      </c>
      <c r="AD4356">
        <v>0</v>
      </c>
      <c r="AG4356">
        <v>0</v>
      </c>
      <c r="AH4356">
        <v>3.27</v>
      </c>
      <c r="AI4356">
        <v>0.74</v>
      </c>
      <c r="AJ4356">
        <v>19.41</v>
      </c>
      <c r="AK4356">
        <v>4.1900000000000004</v>
      </c>
      <c r="AL4356">
        <v>4.37</v>
      </c>
      <c r="AM4356">
        <v>0</v>
      </c>
      <c r="AP4356">
        <v>2.5499999999999998</v>
      </c>
      <c r="AQ4356">
        <v>18.850000000000001</v>
      </c>
      <c r="AR4356" t="s">
        <v>29972</v>
      </c>
      <c r="AS4356">
        <v>4.09</v>
      </c>
      <c r="AT4356">
        <v>30.13</v>
      </c>
      <c r="AU4356">
        <v>7.41</v>
      </c>
      <c r="AV4356">
        <v>1.02</v>
      </c>
      <c r="AW4356">
        <v>0</v>
      </c>
      <c r="AX4356">
        <v>9.16</v>
      </c>
      <c r="AY4356">
        <v>2.11</v>
      </c>
      <c r="AZ4356">
        <v>1.64</v>
      </c>
      <c r="BA4356" t="s">
        <v>27387</v>
      </c>
      <c r="BB4356">
        <v>0</v>
      </c>
      <c r="BC4356">
        <v>0.51</v>
      </c>
      <c r="BD4356" t="s">
        <v>3712</v>
      </c>
      <c r="BE4356" t="s">
        <v>19372</v>
      </c>
      <c r="BF4356">
        <v>0.72</v>
      </c>
      <c r="BG4356">
        <v>35.5</v>
      </c>
      <c r="BH4356">
        <v>25.77</v>
      </c>
      <c r="BL4356">
        <v>15.81</v>
      </c>
      <c r="BN4356">
        <v>1.22</v>
      </c>
      <c r="BO4356" t="s">
        <v>27342</v>
      </c>
      <c r="BP4356">
        <v>21</v>
      </c>
      <c r="BQ4356">
        <v>0</v>
      </c>
      <c r="BR4356">
        <v>1.5</v>
      </c>
      <c r="BS4356">
        <v>0.33</v>
      </c>
      <c r="BT4356">
        <v>0.53</v>
      </c>
      <c r="BU4356">
        <v>0.32</v>
      </c>
      <c r="BV4356">
        <v>0.84</v>
      </c>
      <c r="BX4356">
        <v>1.42</v>
      </c>
      <c r="BY4356">
        <v>0</v>
      </c>
      <c r="BZ4356">
        <v>0</v>
      </c>
      <c r="CA4356">
        <v>0</v>
      </c>
      <c r="CB4356">
        <v>1.48</v>
      </c>
      <c r="CC4356">
        <v>0</v>
      </c>
      <c r="CD4356">
        <v>0.36</v>
      </c>
      <c r="CE4356">
        <v>0</v>
      </c>
      <c r="CF4356">
        <v>0.78</v>
      </c>
      <c r="CG4356">
        <v>223.83</v>
      </c>
      <c r="CH4356">
        <v>48</v>
      </c>
      <c r="CI4356">
        <v>6.1</v>
      </c>
      <c r="CJ4356" t="s">
        <v>1518</v>
      </c>
      <c r="CK4356" t="s">
        <v>2452</v>
      </c>
      <c r="CL4356" t="s">
        <v>602</v>
      </c>
      <c r="CM4356" t="s">
        <v>6</v>
      </c>
      <c r="CN4356" t="s">
        <v>602</v>
      </c>
    </row>
    <row r="4357" spans="1:92" x14ac:dyDescent="0.45">
      <c r="A4357" t="s">
        <v>49681</v>
      </c>
      <c r="B4357" t="s">
        <v>49691</v>
      </c>
      <c r="C4357" t="s">
        <v>28265</v>
      </c>
      <c r="D4357" t="s">
        <v>27150</v>
      </c>
      <c r="E4357" t="s">
        <v>27983</v>
      </c>
      <c r="F4357">
        <v>40.048450000000003</v>
      </c>
      <c r="G4357">
        <v>-105.584355</v>
      </c>
      <c r="H4357" t="s">
        <v>594</v>
      </c>
      <c r="I4357">
        <v>20.100000000000001</v>
      </c>
      <c r="J4357">
        <v>3412.5</v>
      </c>
      <c r="K4357">
        <v>0.1</v>
      </c>
      <c r="L4357" t="s">
        <v>28266</v>
      </c>
      <c r="M4357" s="1">
        <v>44459.556944444441</v>
      </c>
      <c r="N4357">
        <v>8.2200000000000006</v>
      </c>
      <c r="O4357" t="s">
        <v>602</v>
      </c>
      <c r="P4357" t="s">
        <v>602</v>
      </c>
      <c r="Q4357" s="2">
        <v>44501</v>
      </c>
      <c r="R4357" t="s">
        <v>1511</v>
      </c>
      <c r="S4357" t="s">
        <v>29144</v>
      </c>
      <c r="T4357" t="s">
        <v>29145</v>
      </c>
      <c r="U4357" t="s">
        <v>29146</v>
      </c>
      <c r="V4357" t="s">
        <v>29147</v>
      </c>
      <c r="W4357" t="s">
        <v>29102</v>
      </c>
      <c r="X4357" t="s">
        <v>143</v>
      </c>
      <c r="Z4357">
        <v>0</v>
      </c>
      <c r="AA4357">
        <v>0</v>
      </c>
      <c r="AB4357">
        <v>0</v>
      </c>
      <c r="AC4357">
        <v>0.18</v>
      </c>
      <c r="AD4357">
        <v>0</v>
      </c>
      <c r="AG4357">
        <v>0</v>
      </c>
      <c r="AH4357">
        <v>1.18</v>
      </c>
      <c r="AI4357">
        <v>0.46</v>
      </c>
      <c r="AJ4357">
        <v>10.45</v>
      </c>
      <c r="AK4357">
        <v>6.58</v>
      </c>
      <c r="AL4357">
        <v>0.56000000000000005</v>
      </c>
      <c r="AM4357">
        <v>0</v>
      </c>
      <c r="AP4357">
        <v>3.69</v>
      </c>
      <c r="AQ4357">
        <v>7.02</v>
      </c>
      <c r="AR4357" t="s">
        <v>27536</v>
      </c>
      <c r="AS4357">
        <v>3.86</v>
      </c>
      <c r="AT4357">
        <v>16.059999999999999</v>
      </c>
      <c r="AU4357">
        <v>8.0399999999999991</v>
      </c>
      <c r="AV4357">
        <v>2.2799999999999998</v>
      </c>
      <c r="AW4357">
        <v>0</v>
      </c>
      <c r="AX4357">
        <v>3.74</v>
      </c>
      <c r="AY4357">
        <v>0.79</v>
      </c>
      <c r="AZ4357">
        <v>2.4500000000000002</v>
      </c>
      <c r="BA4357" t="s">
        <v>43022</v>
      </c>
      <c r="BB4357">
        <v>0</v>
      </c>
      <c r="BC4357">
        <v>0.8</v>
      </c>
      <c r="BD4357" t="s">
        <v>13664</v>
      </c>
      <c r="BE4357" t="s">
        <v>27175</v>
      </c>
      <c r="BF4357">
        <v>0.23</v>
      </c>
      <c r="BG4357">
        <v>6.16</v>
      </c>
      <c r="BH4357">
        <v>9.57</v>
      </c>
      <c r="BL4357">
        <v>13.62</v>
      </c>
      <c r="BN4357">
        <v>2.19</v>
      </c>
      <c r="BO4357" t="s">
        <v>3741</v>
      </c>
      <c r="BP4357">
        <v>11.91</v>
      </c>
      <c r="BQ4357">
        <v>0</v>
      </c>
      <c r="BR4357">
        <v>0</v>
      </c>
      <c r="BS4357">
        <v>0</v>
      </c>
      <c r="BT4357">
        <v>0</v>
      </c>
      <c r="BU4357">
        <v>0.69</v>
      </c>
      <c r="BV4357">
        <v>0</v>
      </c>
      <c r="BX4357">
        <v>0.92</v>
      </c>
      <c r="BY4357">
        <v>0</v>
      </c>
      <c r="BZ4357">
        <v>0</v>
      </c>
      <c r="CA4357">
        <v>0</v>
      </c>
      <c r="CB4357">
        <v>1.0900000000000001</v>
      </c>
      <c r="CC4357">
        <v>0</v>
      </c>
      <c r="CD4357">
        <v>0.14000000000000001</v>
      </c>
      <c r="CE4357">
        <v>0</v>
      </c>
      <c r="CF4357">
        <v>0.91</v>
      </c>
      <c r="CG4357">
        <v>124.83</v>
      </c>
      <c r="CH4357">
        <v>61.37</v>
      </c>
      <c r="CI4357">
        <v>6.1</v>
      </c>
      <c r="CJ4357" t="s">
        <v>1518</v>
      </c>
      <c r="CK4357" t="s">
        <v>2452</v>
      </c>
      <c r="CL4357" t="s">
        <v>602</v>
      </c>
      <c r="CM4357" t="s">
        <v>6</v>
      </c>
      <c r="CN4357" t="s">
        <v>602</v>
      </c>
    </row>
    <row r="4358" spans="1:92" x14ac:dyDescent="0.45">
      <c r="A4358" t="s">
        <v>49681</v>
      </c>
      <c r="B4358" t="s">
        <v>49692</v>
      </c>
      <c r="C4358" t="s">
        <v>28052</v>
      </c>
      <c r="D4358" t="s">
        <v>27150</v>
      </c>
      <c r="E4358" t="s">
        <v>27983</v>
      </c>
      <c r="F4358">
        <v>40.042344999999997</v>
      </c>
      <c r="G4358">
        <v>-105.558975</v>
      </c>
      <c r="H4358" t="s">
        <v>594</v>
      </c>
      <c r="I4358">
        <v>20.11</v>
      </c>
      <c r="J4358">
        <v>3213.5</v>
      </c>
      <c r="K4358">
        <v>0.1</v>
      </c>
      <c r="L4358" t="s">
        <v>28053</v>
      </c>
      <c r="M4358" s="1">
        <v>44459.572222222225</v>
      </c>
      <c r="N4358">
        <v>3.65</v>
      </c>
      <c r="O4358" t="s">
        <v>602</v>
      </c>
      <c r="P4358" t="s">
        <v>602</v>
      </c>
      <c r="Q4358" s="2">
        <v>44501</v>
      </c>
      <c r="R4358" t="s">
        <v>1511</v>
      </c>
      <c r="S4358" t="s">
        <v>29149</v>
      </c>
      <c r="T4358" t="s">
        <v>29150</v>
      </c>
      <c r="U4358" t="s">
        <v>29151</v>
      </c>
      <c r="V4358" t="s">
        <v>29152</v>
      </c>
      <c r="W4358" t="s">
        <v>29102</v>
      </c>
      <c r="X4358" t="s">
        <v>143</v>
      </c>
      <c r="Z4358">
        <v>0</v>
      </c>
      <c r="AA4358">
        <v>0</v>
      </c>
      <c r="AB4358">
        <v>0.46</v>
      </c>
      <c r="AC4358">
        <v>0.42</v>
      </c>
      <c r="AD4358">
        <v>0</v>
      </c>
      <c r="AG4358">
        <v>0</v>
      </c>
      <c r="AH4358">
        <v>3.42</v>
      </c>
      <c r="AI4358">
        <v>1.19</v>
      </c>
      <c r="AJ4358">
        <v>15.21</v>
      </c>
      <c r="AK4358">
        <v>5.96</v>
      </c>
      <c r="AL4358">
        <v>1.85</v>
      </c>
      <c r="AM4358">
        <v>0</v>
      </c>
      <c r="AP4358">
        <v>3.51</v>
      </c>
      <c r="AQ4358">
        <v>22.05</v>
      </c>
      <c r="AR4358" t="s">
        <v>9985</v>
      </c>
      <c r="AS4358">
        <v>4.5999999999999996</v>
      </c>
      <c r="AT4358">
        <v>29.73</v>
      </c>
      <c r="AU4358">
        <v>7.81</v>
      </c>
      <c r="AV4358">
        <v>1.08</v>
      </c>
      <c r="AW4358">
        <v>0</v>
      </c>
      <c r="AX4358">
        <v>11.05</v>
      </c>
      <c r="AY4358">
        <v>1.61</v>
      </c>
      <c r="AZ4358">
        <v>2.0499999999999998</v>
      </c>
      <c r="BA4358" t="s">
        <v>15934</v>
      </c>
      <c r="BB4358">
        <v>0</v>
      </c>
      <c r="BC4358">
        <v>0.9</v>
      </c>
      <c r="BD4358" t="s">
        <v>24091</v>
      </c>
      <c r="BE4358" t="s">
        <v>24228</v>
      </c>
      <c r="BF4358">
        <v>0.96</v>
      </c>
      <c r="BG4358">
        <v>29.21</v>
      </c>
      <c r="BH4358">
        <v>20.440000000000001</v>
      </c>
      <c r="BL4358">
        <v>26.63</v>
      </c>
      <c r="BN4358">
        <v>1.34</v>
      </c>
      <c r="BO4358" t="s">
        <v>10130</v>
      </c>
      <c r="BP4358">
        <v>16.989999999999998</v>
      </c>
      <c r="BQ4358">
        <v>0</v>
      </c>
      <c r="BR4358">
        <v>2.1</v>
      </c>
      <c r="BS4358">
        <v>0.48</v>
      </c>
      <c r="BT4358">
        <v>0.5</v>
      </c>
      <c r="BU4358">
        <v>0.31</v>
      </c>
      <c r="BV4358">
        <v>0.92</v>
      </c>
      <c r="BX4358">
        <v>2.48</v>
      </c>
      <c r="BY4358">
        <v>0</v>
      </c>
      <c r="BZ4358">
        <v>0</v>
      </c>
      <c r="CA4358">
        <v>0</v>
      </c>
      <c r="CB4358">
        <v>2.42</v>
      </c>
      <c r="CC4358">
        <v>0</v>
      </c>
      <c r="CD4358">
        <v>0.54</v>
      </c>
      <c r="CE4358">
        <v>0</v>
      </c>
      <c r="CF4358">
        <v>1.28</v>
      </c>
      <c r="CG4358">
        <v>227.04</v>
      </c>
      <c r="CH4358">
        <v>49.6</v>
      </c>
      <c r="CI4358">
        <v>6.1</v>
      </c>
      <c r="CJ4358" t="s">
        <v>1518</v>
      </c>
      <c r="CK4358" t="s">
        <v>2452</v>
      </c>
      <c r="CL4358" t="s">
        <v>602</v>
      </c>
      <c r="CM4358" t="s">
        <v>6</v>
      </c>
      <c r="CN4358" t="s">
        <v>602</v>
      </c>
    </row>
    <row r="4359" spans="1:92" x14ac:dyDescent="0.45">
      <c r="A4359" t="s">
        <v>49681</v>
      </c>
      <c r="B4359" t="s">
        <v>49693</v>
      </c>
      <c r="C4359" t="s">
        <v>28265</v>
      </c>
      <c r="D4359" t="s">
        <v>27150</v>
      </c>
      <c r="E4359" t="s">
        <v>27983</v>
      </c>
      <c r="F4359">
        <v>40.048450000000003</v>
      </c>
      <c r="G4359">
        <v>-105.584355</v>
      </c>
      <c r="H4359" t="s">
        <v>594</v>
      </c>
      <c r="I4359">
        <v>20.100000000000001</v>
      </c>
      <c r="J4359">
        <v>3412.5</v>
      </c>
      <c r="K4359">
        <v>0.1</v>
      </c>
      <c r="L4359" t="s">
        <v>28266</v>
      </c>
      <c r="M4359" s="1">
        <v>44459.572916666664</v>
      </c>
      <c r="N4359">
        <v>9.06</v>
      </c>
      <c r="O4359" t="s">
        <v>602</v>
      </c>
      <c r="P4359" t="s">
        <v>602</v>
      </c>
      <c r="Q4359" s="2">
        <v>44501</v>
      </c>
      <c r="R4359" t="s">
        <v>1511</v>
      </c>
      <c r="S4359" t="s">
        <v>29154</v>
      </c>
      <c r="T4359" t="s">
        <v>29155</v>
      </c>
      <c r="U4359" t="s">
        <v>29156</v>
      </c>
      <c r="V4359" t="s">
        <v>29157</v>
      </c>
      <c r="W4359" t="s">
        <v>29102</v>
      </c>
      <c r="X4359" t="s">
        <v>143</v>
      </c>
      <c r="Z4359">
        <v>0</v>
      </c>
      <c r="AA4359">
        <v>0</v>
      </c>
      <c r="AB4359">
        <v>0</v>
      </c>
      <c r="AC4359">
        <v>0</v>
      </c>
      <c r="AD4359">
        <v>0</v>
      </c>
      <c r="AG4359">
        <v>0</v>
      </c>
      <c r="AH4359">
        <v>1.47</v>
      </c>
      <c r="AI4359">
        <v>0.6</v>
      </c>
      <c r="AJ4359">
        <v>9.9499999999999993</v>
      </c>
      <c r="AK4359">
        <v>5.01</v>
      </c>
      <c r="AL4359">
        <v>0.61</v>
      </c>
      <c r="AM4359">
        <v>0</v>
      </c>
      <c r="AP4359">
        <v>3.09</v>
      </c>
      <c r="AQ4359">
        <v>9.8000000000000007</v>
      </c>
      <c r="AR4359" t="s">
        <v>10175</v>
      </c>
      <c r="AS4359">
        <v>2.35</v>
      </c>
      <c r="AT4359">
        <v>14.86</v>
      </c>
      <c r="AU4359">
        <v>6.27</v>
      </c>
      <c r="AV4359">
        <v>1.71</v>
      </c>
      <c r="AW4359">
        <v>0.25</v>
      </c>
      <c r="AX4359">
        <v>7.82</v>
      </c>
      <c r="AY4359">
        <v>0</v>
      </c>
      <c r="AZ4359">
        <v>2.2599999999999998</v>
      </c>
      <c r="BA4359" t="s">
        <v>43014</v>
      </c>
      <c r="BB4359">
        <v>0</v>
      </c>
      <c r="BC4359">
        <v>0.62</v>
      </c>
      <c r="BD4359" t="s">
        <v>13546</v>
      </c>
      <c r="BE4359" t="s">
        <v>13504</v>
      </c>
      <c r="BF4359">
        <v>0</v>
      </c>
      <c r="BG4359">
        <v>4.3499999999999996</v>
      </c>
      <c r="BH4359">
        <v>10.220000000000001</v>
      </c>
      <c r="BL4359">
        <v>21.62</v>
      </c>
      <c r="BN4359">
        <v>1.1499999999999999</v>
      </c>
      <c r="BO4359" t="s">
        <v>13627</v>
      </c>
      <c r="BP4359">
        <v>18.059999999999999</v>
      </c>
      <c r="BQ4359">
        <v>0</v>
      </c>
      <c r="BR4359">
        <v>0</v>
      </c>
      <c r="BS4359">
        <v>0.26</v>
      </c>
      <c r="BT4359">
        <v>0.35</v>
      </c>
      <c r="BU4359">
        <v>0.42</v>
      </c>
      <c r="BV4359">
        <v>0</v>
      </c>
      <c r="BX4359">
        <v>0.87</v>
      </c>
      <c r="BY4359">
        <v>0</v>
      </c>
      <c r="BZ4359">
        <v>0</v>
      </c>
      <c r="CA4359">
        <v>0.2</v>
      </c>
      <c r="CB4359">
        <v>1.26</v>
      </c>
      <c r="CC4359">
        <v>0</v>
      </c>
      <c r="CD4359">
        <v>0.28000000000000003</v>
      </c>
      <c r="CE4359">
        <v>0</v>
      </c>
      <c r="CF4359">
        <v>0.85</v>
      </c>
      <c r="CG4359">
        <v>135.43</v>
      </c>
      <c r="CH4359">
        <v>44.47</v>
      </c>
      <c r="CI4359">
        <v>6.1</v>
      </c>
      <c r="CJ4359" t="s">
        <v>1518</v>
      </c>
      <c r="CK4359" t="s">
        <v>2452</v>
      </c>
      <c r="CL4359" t="s">
        <v>602</v>
      </c>
      <c r="CM4359" t="s">
        <v>11</v>
      </c>
      <c r="CN4359" t="s">
        <v>602</v>
      </c>
    </row>
    <row r="4360" spans="1:92" x14ac:dyDescent="0.45">
      <c r="A4360" t="s">
        <v>49681</v>
      </c>
      <c r="B4360" t="s">
        <v>49694</v>
      </c>
      <c r="C4360" t="s">
        <v>28153</v>
      </c>
      <c r="D4360" t="s">
        <v>27150</v>
      </c>
      <c r="E4360" t="s">
        <v>27983</v>
      </c>
      <c r="F4360">
        <v>40.043059</v>
      </c>
      <c r="G4360">
        <v>-105.581501</v>
      </c>
      <c r="H4360" t="s">
        <v>594</v>
      </c>
      <c r="I4360">
        <v>20.100000000000001</v>
      </c>
      <c r="J4360">
        <v>3312.5</v>
      </c>
      <c r="K4360">
        <v>0.1</v>
      </c>
      <c r="L4360" t="s">
        <v>28154</v>
      </c>
      <c r="M4360" s="1">
        <v>44460.4375</v>
      </c>
      <c r="N4360">
        <v>8.9</v>
      </c>
      <c r="O4360" t="s">
        <v>602</v>
      </c>
      <c r="P4360" t="s">
        <v>602</v>
      </c>
      <c r="Q4360" s="2">
        <v>44501</v>
      </c>
      <c r="R4360" t="s">
        <v>1511</v>
      </c>
      <c r="S4360" t="s">
        <v>29159</v>
      </c>
      <c r="T4360" t="s">
        <v>29160</v>
      </c>
      <c r="U4360" t="s">
        <v>29161</v>
      </c>
      <c r="V4360" t="s">
        <v>29162</v>
      </c>
      <c r="W4360" t="s">
        <v>29102</v>
      </c>
      <c r="X4360" t="s">
        <v>143</v>
      </c>
      <c r="Z4360">
        <v>0</v>
      </c>
      <c r="AA4360">
        <v>0</v>
      </c>
      <c r="AB4360">
        <v>0</v>
      </c>
      <c r="AC4360">
        <v>0</v>
      </c>
      <c r="AD4360">
        <v>0</v>
      </c>
      <c r="AG4360">
        <v>0</v>
      </c>
      <c r="AH4360">
        <v>0.44</v>
      </c>
      <c r="AI4360">
        <v>0.18</v>
      </c>
      <c r="AJ4360">
        <v>3.41</v>
      </c>
      <c r="AK4360">
        <v>2.23</v>
      </c>
      <c r="AL4360">
        <v>0.41</v>
      </c>
      <c r="AM4360">
        <v>0</v>
      </c>
      <c r="AP4360">
        <v>1.59</v>
      </c>
      <c r="AQ4360">
        <v>2.83</v>
      </c>
      <c r="AR4360" t="s">
        <v>43550</v>
      </c>
      <c r="AS4360">
        <v>1.05</v>
      </c>
      <c r="AT4360">
        <v>7.07</v>
      </c>
      <c r="AU4360">
        <v>2.8</v>
      </c>
      <c r="AV4360">
        <v>0.67</v>
      </c>
      <c r="AW4360">
        <v>0</v>
      </c>
      <c r="AX4360">
        <v>1.99</v>
      </c>
      <c r="AY4360">
        <v>0.32</v>
      </c>
      <c r="AZ4360">
        <v>1.07</v>
      </c>
      <c r="BA4360" t="s">
        <v>43111</v>
      </c>
      <c r="BB4360">
        <v>0</v>
      </c>
      <c r="BC4360">
        <v>0.42</v>
      </c>
      <c r="BD4360" t="s">
        <v>24228</v>
      </c>
      <c r="BE4360" t="s">
        <v>43641</v>
      </c>
      <c r="BF4360">
        <v>0.17</v>
      </c>
      <c r="BG4360">
        <v>4.78</v>
      </c>
      <c r="BH4360">
        <v>3.77</v>
      </c>
      <c r="BL4360">
        <v>5.04</v>
      </c>
      <c r="BN4360">
        <v>1</v>
      </c>
      <c r="BO4360" t="s">
        <v>43665</v>
      </c>
      <c r="BP4360">
        <v>3.94</v>
      </c>
      <c r="BQ4360">
        <v>0</v>
      </c>
      <c r="BR4360">
        <v>0</v>
      </c>
      <c r="BS4360">
        <v>0</v>
      </c>
      <c r="BT4360">
        <v>0</v>
      </c>
      <c r="BU4360">
        <v>0.28000000000000003</v>
      </c>
      <c r="BV4360">
        <v>0</v>
      </c>
      <c r="BX4360">
        <v>0.44</v>
      </c>
      <c r="BY4360">
        <v>0</v>
      </c>
      <c r="BZ4360">
        <v>0</v>
      </c>
      <c r="CA4360">
        <v>0</v>
      </c>
      <c r="CB4360">
        <v>0.48</v>
      </c>
      <c r="CC4360">
        <v>0</v>
      </c>
      <c r="CD4360">
        <v>0</v>
      </c>
      <c r="CE4360">
        <v>0</v>
      </c>
      <c r="CF4360">
        <v>0.36</v>
      </c>
      <c r="CG4360">
        <v>49.69</v>
      </c>
      <c r="CH4360">
        <v>55.67</v>
      </c>
      <c r="CI4360">
        <v>6.1</v>
      </c>
      <c r="CJ4360" t="s">
        <v>1518</v>
      </c>
      <c r="CK4360" t="s">
        <v>2452</v>
      </c>
      <c r="CL4360" t="s">
        <v>602</v>
      </c>
      <c r="CM4360" t="s">
        <v>6</v>
      </c>
      <c r="CN4360" t="s">
        <v>602</v>
      </c>
    </row>
    <row r="4361" spans="1:92" x14ac:dyDescent="0.45">
      <c r="A4361" t="s">
        <v>49681</v>
      </c>
      <c r="B4361" t="s">
        <v>49695</v>
      </c>
      <c r="C4361" t="s">
        <v>28153</v>
      </c>
      <c r="D4361" t="s">
        <v>27150</v>
      </c>
      <c r="E4361" t="s">
        <v>27983</v>
      </c>
      <c r="F4361">
        <v>40.043059</v>
      </c>
      <c r="G4361">
        <v>-105.581501</v>
      </c>
      <c r="H4361" t="s">
        <v>594</v>
      </c>
      <c r="I4361">
        <v>20.100000000000001</v>
      </c>
      <c r="J4361">
        <v>3312.5</v>
      </c>
      <c r="K4361">
        <v>0.1</v>
      </c>
      <c r="L4361" t="s">
        <v>28154</v>
      </c>
      <c r="M4361" s="1">
        <v>44460.458333333336</v>
      </c>
      <c r="N4361">
        <v>8.7899999999999991</v>
      </c>
      <c r="O4361" t="s">
        <v>602</v>
      </c>
      <c r="P4361" t="s">
        <v>602</v>
      </c>
      <c r="Q4361" s="2">
        <v>44501</v>
      </c>
      <c r="R4361" t="s">
        <v>1511</v>
      </c>
      <c r="S4361" t="s">
        <v>29164</v>
      </c>
      <c r="T4361" t="s">
        <v>29165</v>
      </c>
      <c r="U4361" t="s">
        <v>29166</v>
      </c>
      <c r="V4361" t="s">
        <v>29167</v>
      </c>
      <c r="W4361" t="s">
        <v>29102</v>
      </c>
      <c r="X4361" t="s">
        <v>143</v>
      </c>
      <c r="Z4361">
        <v>0</v>
      </c>
      <c r="AA4361">
        <v>0</v>
      </c>
      <c r="AB4361">
        <v>0</v>
      </c>
      <c r="AC4361">
        <v>0</v>
      </c>
      <c r="AD4361">
        <v>0</v>
      </c>
      <c r="AG4361">
        <v>0</v>
      </c>
      <c r="AH4361">
        <v>0.4</v>
      </c>
      <c r="AI4361">
        <v>0.16</v>
      </c>
      <c r="AJ4361">
        <v>2.98</v>
      </c>
      <c r="AK4361">
        <v>1.83</v>
      </c>
      <c r="AL4361">
        <v>0.34</v>
      </c>
      <c r="AM4361">
        <v>0</v>
      </c>
      <c r="AP4361">
        <v>0.96</v>
      </c>
      <c r="AQ4361">
        <v>2.39</v>
      </c>
      <c r="AR4361" t="s">
        <v>24164</v>
      </c>
      <c r="AS4361">
        <v>0.75</v>
      </c>
      <c r="AT4361">
        <v>6.23</v>
      </c>
      <c r="AU4361">
        <v>2.79</v>
      </c>
      <c r="AV4361">
        <v>0.6</v>
      </c>
      <c r="AW4361">
        <v>0</v>
      </c>
      <c r="AX4361">
        <v>2.09</v>
      </c>
      <c r="AY4361">
        <v>0.27</v>
      </c>
      <c r="AZ4361">
        <v>0.99</v>
      </c>
      <c r="BA4361" t="s">
        <v>24178</v>
      </c>
      <c r="BB4361">
        <v>0</v>
      </c>
      <c r="BC4361">
        <v>0.24</v>
      </c>
      <c r="BD4361" t="s">
        <v>43641</v>
      </c>
      <c r="BE4361" t="s">
        <v>44065</v>
      </c>
      <c r="BF4361">
        <v>0.37</v>
      </c>
      <c r="BG4361">
        <v>3.15</v>
      </c>
      <c r="BH4361">
        <v>2.79</v>
      </c>
      <c r="BL4361">
        <v>3.5</v>
      </c>
      <c r="BN4361">
        <v>0.92</v>
      </c>
      <c r="BO4361" t="s">
        <v>24112</v>
      </c>
      <c r="BP4361">
        <v>3.53</v>
      </c>
      <c r="BQ4361">
        <v>0</v>
      </c>
      <c r="BR4361">
        <v>0</v>
      </c>
      <c r="BS4361">
        <v>0</v>
      </c>
      <c r="BT4361">
        <v>0</v>
      </c>
      <c r="BU4361">
        <v>0.22</v>
      </c>
      <c r="BV4361">
        <v>0</v>
      </c>
      <c r="BX4361">
        <v>0.3</v>
      </c>
      <c r="BY4361">
        <v>0</v>
      </c>
      <c r="BZ4361">
        <v>0</v>
      </c>
      <c r="CA4361">
        <v>0</v>
      </c>
      <c r="CB4361">
        <v>0.26</v>
      </c>
      <c r="CC4361">
        <v>0</v>
      </c>
      <c r="CD4361">
        <v>0</v>
      </c>
      <c r="CE4361">
        <v>0</v>
      </c>
      <c r="CF4361">
        <v>0.19</v>
      </c>
      <c r="CG4361">
        <v>40.770000000000003</v>
      </c>
      <c r="CH4361">
        <v>56.16</v>
      </c>
      <c r="CI4361">
        <v>6.1</v>
      </c>
      <c r="CJ4361" t="s">
        <v>1518</v>
      </c>
      <c r="CK4361" t="s">
        <v>2452</v>
      </c>
      <c r="CL4361" t="s">
        <v>602</v>
      </c>
      <c r="CM4361" t="s">
        <v>6</v>
      </c>
      <c r="CN4361" t="s">
        <v>602</v>
      </c>
    </row>
    <row r="4362" spans="1:92" x14ac:dyDescent="0.45">
      <c r="A4362" t="s">
        <v>49681</v>
      </c>
      <c r="B4362" t="s">
        <v>49696</v>
      </c>
      <c r="C4362" t="s">
        <v>28153</v>
      </c>
      <c r="D4362" t="s">
        <v>27150</v>
      </c>
      <c r="E4362" t="s">
        <v>27983</v>
      </c>
      <c r="F4362">
        <v>40.043059</v>
      </c>
      <c r="G4362">
        <v>-105.581501</v>
      </c>
      <c r="H4362" t="s">
        <v>594</v>
      </c>
      <c r="I4362">
        <v>20.100000000000001</v>
      </c>
      <c r="J4362">
        <v>3312.5</v>
      </c>
      <c r="K4362">
        <v>0.1</v>
      </c>
      <c r="L4362" t="s">
        <v>28154</v>
      </c>
      <c r="M4362" s="1">
        <v>44460.479166666664</v>
      </c>
      <c r="N4362">
        <v>4.6500000000000004</v>
      </c>
      <c r="O4362" t="s">
        <v>602</v>
      </c>
      <c r="P4362" t="s">
        <v>602</v>
      </c>
      <c r="Q4362" s="2">
        <v>44501</v>
      </c>
      <c r="R4362" t="s">
        <v>1511</v>
      </c>
      <c r="S4362" t="s">
        <v>29169</v>
      </c>
      <c r="T4362" t="s">
        <v>29170</v>
      </c>
      <c r="U4362" t="s">
        <v>29171</v>
      </c>
      <c r="V4362" t="s">
        <v>29172</v>
      </c>
      <c r="W4362" t="s">
        <v>29102</v>
      </c>
      <c r="X4362" t="s">
        <v>143</v>
      </c>
      <c r="Z4362">
        <v>0</v>
      </c>
      <c r="AA4362">
        <v>0</v>
      </c>
      <c r="AB4362">
        <v>0</v>
      </c>
      <c r="AC4362">
        <v>0.23</v>
      </c>
      <c r="AD4362">
        <v>0</v>
      </c>
      <c r="AG4362">
        <v>0</v>
      </c>
      <c r="AH4362">
        <v>0.95</v>
      </c>
      <c r="AI4362">
        <v>0.26</v>
      </c>
      <c r="AJ4362">
        <v>3.06</v>
      </c>
      <c r="AK4362">
        <v>1.29</v>
      </c>
      <c r="AL4362">
        <v>0.61</v>
      </c>
      <c r="AM4362">
        <v>0</v>
      </c>
      <c r="AP4362">
        <v>1.45</v>
      </c>
      <c r="AQ4362">
        <v>5</v>
      </c>
      <c r="AR4362" t="s">
        <v>43554</v>
      </c>
      <c r="AS4362">
        <v>0.64</v>
      </c>
      <c r="AT4362">
        <v>11.35</v>
      </c>
      <c r="AU4362">
        <v>1.91</v>
      </c>
      <c r="AV4362">
        <v>0.28000000000000003</v>
      </c>
      <c r="AW4362">
        <v>0</v>
      </c>
      <c r="AX4362">
        <v>1.9</v>
      </c>
      <c r="AY4362">
        <v>0.52</v>
      </c>
      <c r="AZ4362">
        <v>0.82</v>
      </c>
      <c r="BA4362" t="s">
        <v>3712</v>
      </c>
      <c r="BB4362">
        <v>0</v>
      </c>
      <c r="BC4362">
        <v>0.61</v>
      </c>
      <c r="BD4362" t="s">
        <v>27392</v>
      </c>
      <c r="BE4362" t="s">
        <v>3712</v>
      </c>
      <c r="BF4362">
        <v>0</v>
      </c>
      <c r="BG4362">
        <v>11.45</v>
      </c>
      <c r="BH4362">
        <v>4.91</v>
      </c>
      <c r="BL4362">
        <v>4.84</v>
      </c>
      <c r="BN4362">
        <v>0.53</v>
      </c>
      <c r="BO4362" t="s">
        <v>43653</v>
      </c>
      <c r="BP4362">
        <v>2.4300000000000002</v>
      </c>
      <c r="BQ4362">
        <v>0</v>
      </c>
      <c r="BR4362">
        <v>0.3</v>
      </c>
      <c r="BS4362">
        <v>0</v>
      </c>
      <c r="BT4362">
        <v>0</v>
      </c>
      <c r="BU4362">
        <v>0</v>
      </c>
      <c r="BV4362">
        <v>0.41</v>
      </c>
      <c r="BX4362">
        <v>0.76</v>
      </c>
      <c r="BY4362">
        <v>0</v>
      </c>
      <c r="BZ4362">
        <v>0</v>
      </c>
      <c r="CA4362">
        <v>0</v>
      </c>
      <c r="CB4362">
        <v>1.05</v>
      </c>
      <c r="CC4362">
        <v>0</v>
      </c>
      <c r="CD4362">
        <v>0.21</v>
      </c>
      <c r="CE4362">
        <v>0</v>
      </c>
      <c r="CF4362">
        <v>0.38</v>
      </c>
      <c r="CG4362">
        <v>59.34</v>
      </c>
      <c r="CH4362">
        <v>44.67</v>
      </c>
      <c r="CI4362">
        <v>6.1</v>
      </c>
      <c r="CJ4362" t="s">
        <v>1518</v>
      </c>
      <c r="CK4362" t="s">
        <v>2452</v>
      </c>
      <c r="CL4362" t="s">
        <v>602</v>
      </c>
      <c r="CM4362" t="s">
        <v>11</v>
      </c>
      <c r="CN4362" t="s">
        <v>602</v>
      </c>
    </row>
    <row r="4363" spans="1:92" x14ac:dyDescent="0.45">
      <c r="A4363" t="s">
        <v>49681</v>
      </c>
      <c r="B4363" t="s">
        <v>49697</v>
      </c>
      <c r="C4363" t="s">
        <v>27982</v>
      </c>
      <c r="D4363" t="s">
        <v>27150</v>
      </c>
      <c r="E4363" t="s">
        <v>27983</v>
      </c>
      <c r="F4363">
        <v>40.054650000000002</v>
      </c>
      <c r="G4363">
        <v>-105.58651500000001</v>
      </c>
      <c r="H4363" t="s">
        <v>594</v>
      </c>
      <c r="I4363">
        <v>20.100000000000001</v>
      </c>
      <c r="J4363">
        <v>3540.9</v>
      </c>
      <c r="K4363">
        <v>0.1</v>
      </c>
      <c r="L4363" t="s">
        <v>27984</v>
      </c>
      <c r="M4363" s="1">
        <v>44460.480555555558</v>
      </c>
      <c r="N4363">
        <v>8.14</v>
      </c>
      <c r="O4363" t="s">
        <v>602</v>
      </c>
      <c r="P4363" t="s">
        <v>602</v>
      </c>
      <c r="Q4363" s="2">
        <v>44501</v>
      </c>
      <c r="R4363" t="s">
        <v>1511</v>
      </c>
      <c r="S4363" t="s">
        <v>29174</v>
      </c>
      <c r="T4363" t="s">
        <v>29175</v>
      </c>
      <c r="U4363" t="s">
        <v>29176</v>
      </c>
      <c r="V4363" t="s">
        <v>29177</v>
      </c>
      <c r="W4363" t="s">
        <v>29102</v>
      </c>
      <c r="X4363" t="s">
        <v>143</v>
      </c>
      <c r="Z4363">
        <v>0</v>
      </c>
      <c r="AA4363">
        <v>0</v>
      </c>
      <c r="AB4363">
        <v>0</v>
      </c>
      <c r="AC4363">
        <v>0</v>
      </c>
      <c r="AD4363">
        <v>0</v>
      </c>
      <c r="AG4363">
        <v>0</v>
      </c>
      <c r="AH4363">
        <v>1.04</v>
      </c>
      <c r="AI4363">
        <v>0.5</v>
      </c>
      <c r="AJ4363">
        <v>8.01</v>
      </c>
      <c r="AK4363">
        <v>5.88</v>
      </c>
      <c r="AL4363">
        <v>0.38</v>
      </c>
      <c r="AM4363">
        <v>0</v>
      </c>
      <c r="AP4363">
        <v>2.56</v>
      </c>
      <c r="AQ4363">
        <v>6.48</v>
      </c>
      <c r="AR4363" t="s">
        <v>16471</v>
      </c>
      <c r="AS4363">
        <v>2.67</v>
      </c>
      <c r="AT4363">
        <v>11.33</v>
      </c>
      <c r="AU4363">
        <v>5.71</v>
      </c>
      <c r="AV4363">
        <v>1.57</v>
      </c>
      <c r="AW4363">
        <v>0</v>
      </c>
      <c r="AX4363">
        <v>4.88</v>
      </c>
      <c r="AY4363">
        <v>0.28000000000000003</v>
      </c>
      <c r="AZ4363">
        <v>1.82</v>
      </c>
      <c r="BA4363" t="s">
        <v>13534</v>
      </c>
      <c r="BB4363">
        <v>0</v>
      </c>
      <c r="BC4363">
        <v>0.77</v>
      </c>
      <c r="BD4363" t="s">
        <v>13534</v>
      </c>
      <c r="BE4363" t="s">
        <v>3712</v>
      </c>
      <c r="BF4363">
        <v>0.28000000000000003</v>
      </c>
      <c r="BG4363">
        <v>2.79</v>
      </c>
      <c r="BH4363">
        <v>7.04</v>
      </c>
      <c r="BL4363">
        <v>12.98</v>
      </c>
      <c r="BN4363">
        <v>2.08</v>
      </c>
      <c r="BO4363" t="s">
        <v>10060</v>
      </c>
      <c r="BP4363">
        <v>11.25</v>
      </c>
      <c r="BQ4363">
        <v>0</v>
      </c>
      <c r="BR4363">
        <v>0</v>
      </c>
      <c r="BS4363">
        <v>0</v>
      </c>
      <c r="BT4363">
        <v>0</v>
      </c>
      <c r="BU4363">
        <v>0.61</v>
      </c>
      <c r="BV4363">
        <v>0</v>
      </c>
      <c r="BX4363">
        <v>0.96</v>
      </c>
      <c r="BY4363">
        <v>0</v>
      </c>
      <c r="BZ4363">
        <v>0</v>
      </c>
      <c r="CA4363">
        <v>0.17</v>
      </c>
      <c r="CB4363">
        <v>1.55</v>
      </c>
      <c r="CC4363">
        <v>0</v>
      </c>
      <c r="CD4363">
        <v>0.18</v>
      </c>
      <c r="CE4363">
        <v>0</v>
      </c>
      <c r="CF4363">
        <v>0.93</v>
      </c>
      <c r="CG4363">
        <v>99.92</v>
      </c>
      <c r="CH4363">
        <v>38.07</v>
      </c>
      <c r="CI4363">
        <v>6.1</v>
      </c>
      <c r="CJ4363" t="s">
        <v>1518</v>
      </c>
      <c r="CK4363" t="s">
        <v>2452</v>
      </c>
      <c r="CL4363" t="s">
        <v>602</v>
      </c>
      <c r="CM4363" t="s">
        <v>11</v>
      </c>
      <c r="CN4363" t="s">
        <v>602</v>
      </c>
    </row>
    <row r="4364" spans="1:92" x14ac:dyDescent="0.45">
      <c r="A4364" t="s">
        <v>49681</v>
      </c>
      <c r="B4364" t="s">
        <v>49698</v>
      </c>
      <c r="C4364" t="s">
        <v>27982</v>
      </c>
      <c r="D4364" t="s">
        <v>27150</v>
      </c>
      <c r="E4364" t="s">
        <v>27983</v>
      </c>
      <c r="F4364">
        <v>40.054650000000002</v>
      </c>
      <c r="G4364">
        <v>-105.58651500000001</v>
      </c>
      <c r="H4364" t="s">
        <v>594</v>
      </c>
      <c r="I4364">
        <v>20.100000000000001</v>
      </c>
      <c r="J4364">
        <v>3540.9</v>
      </c>
      <c r="K4364">
        <v>0.1</v>
      </c>
      <c r="L4364" t="s">
        <v>27984</v>
      </c>
      <c r="M4364" s="1">
        <v>44460.519444444442</v>
      </c>
      <c r="N4364">
        <v>8.9600000000000009</v>
      </c>
      <c r="O4364" t="s">
        <v>602</v>
      </c>
      <c r="P4364" t="s">
        <v>602</v>
      </c>
      <c r="Q4364" s="2">
        <v>44501</v>
      </c>
      <c r="R4364" t="s">
        <v>1511</v>
      </c>
      <c r="S4364" t="s">
        <v>29179</v>
      </c>
      <c r="T4364" t="s">
        <v>29180</v>
      </c>
      <c r="U4364" t="s">
        <v>29181</v>
      </c>
      <c r="V4364" t="s">
        <v>29182</v>
      </c>
      <c r="W4364" t="s">
        <v>29102</v>
      </c>
      <c r="X4364" t="s">
        <v>143</v>
      </c>
      <c r="Z4364">
        <v>0</v>
      </c>
      <c r="AA4364">
        <v>0</v>
      </c>
      <c r="AB4364">
        <v>0</v>
      </c>
      <c r="AC4364">
        <v>0</v>
      </c>
      <c r="AD4364">
        <v>0</v>
      </c>
      <c r="AG4364">
        <v>0</v>
      </c>
      <c r="AH4364">
        <v>0.49</v>
      </c>
      <c r="AI4364">
        <v>0.23</v>
      </c>
      <c r="AJ4364">
        <v>3.56</v>
      </c>
      <c r="AK4364">
        <v>4.0599999999999996</v>
      </c>
      <c r="AL4364">
        <v>0.18</v>
      </c>
      <c r="AM4364">
        <v>0</v>
      </c>
      <c r="AP4364">
        <v>1.32</v>
      </c>
      <c r="AQ4364">
        <v>1.4</v>
      </c>
      <c r="AR4364" t="s">
        <v>43683</v>
      </c>
      <c r="AS4364">
        <v>0.56999999999999995</v>
      </c>
      <c r="AT4364">
        <v>5.74</v>
      </c>
      <c r="AU4364">
        <v>2.52</v>
      </c>
      <c r="AV4364">
        <v>0.81</v>
      </c>
      <c r="AW4364">
        <v>0</v>
      </c>
      <c r="AX4364">
        <v>2.31</v>
      </c>
      <c r="AY4364">
        <v>0.26</v>
      </c>
      <c r="AZ4364">
        <v>0.97</v>
      </c>
      <c r="BA4364" t="s">
        <v>13540</v>
      </c>
      <c r="BB4364">
        <v>0</v>
      </c>
      <c r="BC4364">
        <v>0.3</v>
      </c>
      <c r="BD4364" t="s">
        <v>24156</v>
      </c>
      <c r="BE4364" t="s">
        <v>3712</v>
      </c>
      <c r="BF4364">
        <v>0</v>
      </c>
      <c r="BG4364">
        <v>0.61</v>
      </c>
      <c r="BH4364">
        <v>1.5</v>
      </c>
      <c r="BL4364">
        <v>3</v>
      </c>
      <c r="BN4364">
        <v>1.38</v>
      </c>
      <c r="BO4364" t="s">
        <v>3712</v>
      </c>
      <c r="BP4364">
        <v>5.85</v>
      </c>
      <c r="BQ4364">
        <v>0</v>
      </c>
      <c r="BR4364">
        <v>0.23</v>
      </c>
      <c r="BS4364">
        <v>0</v>
      </c>
      <c r="BT4364">
        <v>0</v>
      </c>
      <c r="BU4364">
        <v>0.46</v>
      </c>
      <c r="BV4364">
        <v>0</v>
      </c>
      <c r="BX4364">
        <v>0.55000000000000004</v>
      </c>
      <c r="BY4364">
        <v>0</v>
      </c>
      <c r="BZ4364">
        <v>0</v>
      </c>
      <c r="CA4364">
        <v>0.13</v>
      </c>
      <c r="CB4364">
        <v>0.65</v>
      </c>
      <c r="CC4364">
        <v>0</v>
      </c>
      <c r="CD4364">
        <v>0</v>
      </c>
      <c r="CE4364">
        <v>0</v>
      </c>
      <c r="CF4364">
        <v>0.4</v>
      </c>
      <c r="CG4364">
        <v>41.23</v>
      </c>
      <c r="CH4364">
        <v>38.380000000000003</v>
      </c>
      <c r="CI4364">
        <v>6.1</v>
      </c>
      <c r="CJ4364" t="s">
        <v>1518</v>
      </c>
      <c r="CK4364" t="s">
        <v>2452</v>
      </c>
      <c r="CL4364" t="s">
        <v>602</v>
      </c>
      <c r="CM4364" t="s">
        <v>11</v>
      </c>
      <c r="CN4364" t="s">
        <v>602</v>
      </c>
    </row>
    <row r="4365" spans="1:92" x14ac:dyDescent="0.45">
      <c r="A4365" t="s">
        <v>49681</v>
      </c>
      <c r="B4365" t="s">
        <v>49699</v>
      </c>
      <c r="C4365" t="s">
        <v>27982</v>
      </c>
      <c r="D4365" t="s">
        <v>27150</v>
      </c>
      <c r="E4365" t="s">
        <v>27983</v>
      </c>
      <c r="F4365">
        <v>40.054650000000002</v>
      </c>
      <c r="G4365">
        <v>-105.58651500000001</v>
      </c>
      <c r="H4365" t="s">
        <v>594</v>
      </c>
      <c r="I4365">
        <v>20.100000000000001</v>
      </c>
      <c r="J4365">
        <v>3540.9</v>
      </c>
      <c r="K4365">
        <v>0.1</v>
      </c>
      <c r="L4365" t="s">
        <v>27984</v>
      </c>
      <c r="M4365" s="1">
        <v>44460.536805555559</v>
      </c>
      <c r="N4365">
        <v>9.15</v>
      </c>
      <c r="O4365" t="s">
        <v>602</v>
      </c>
      <c r="P4365" t="s">
        <v>602</v>
      </c>
      <c r="Q4365" s="2">
        <v>44501</v>
      </c>
      <c r="R4365" t="s">
        <v>1511</v>
      </c>
      <c r="S4365" t="s">
        <v>29184</v>
      </c>
      <c r="T4365" t="s">
        <v>29185</v>
      </c>
      <c r="U4365" t="s">
        <v>29186</v>
      </c>
      <c r="V4365" t="s">
        <v>29187</v>
      </c>
      <c r="W4365" t="s">
        <v>29102</v>
      </c>
      <c r="X4365" t="s">
        <v>143</v>
      </c>
      <c r="Z4365">
        <v>0</v>
      </c>
      <c r="AA4365">
        <v>0</v>
      </c>
      <c r="AB4365">
        <v>0</v>
      </c>
      <c r="AC4365">
        <v>0</v>
      </c>
      <c r="AD4365">
        <v>0</v>
      </c>
      <c r="AG4365">
        <v>0</v>
      </c>
      <c r="AH4365">
        <v>0.73</v>
      </c>
      <c r="AI4365">
        <v>0.37</v>
      </c>
      <c r="AJ4365">
        <v>6.07</v>
      </c>
      <c r="AK4365">
        <v>5.67</v>
      </c>
      <c r="AL4365">
        <v>0.25</v>
      </c>
      <c r="AM4365">
        <v>0</v>
      </c>
      <c r="AP4365">
        <v>1.97</v>
      </c>
      <c r="AQ4365">
        <v>3.33</v>
      </c>
      <c r="AR4365" t="s">
        <v>43592</v>
      </c>
      <c r="AS4365">
        <v>1.3</v>
      </c>
      <c r="AT4365">
        <v>8.68</v>
      </c>
      <c r="AU4365">
        <v>4.1900000000000004</v>
      </c>
      <c r="AV4365">
        <v>1.46</v>
      </c>
      <c r="AW4365">
        <v>0</v>
      </c>
      <c r="AX4365">
        <v>3.87</v>
      </c>
      <c r="AY4365">
        <v>0.21</v>
      </c>
      <c r="AZ4365">
        <v>1.31</v>
      </c>
      <c r="BA4365" t="s">
        <v>27545</v>
      </c>
      <c r="BB4365">
        <v>0</v>
      </c>
      <c r="BC4365">
        <v>0.48</v>
      </c>
      <c r="BD4365" t="s">
        <v>13505</v>
      </c>
      <c r="BE4365" t="s">
        <v>3712</v>
      </c>
      <c r="BF4365">
        <v>0.27</v>
      </c>
      <c r="BG4365">
        <v>0.89</v>
      </c>
      <c r="BH4365">
        <v>3.29</v>
      </c>
      <c r="BL4365">
        <v>7.67</v>
      </c>
      <c r="BN4365">
        <v>1.8</v>
      </c>
      <c r="BO4365" t="s">
        <v>27315</v>
      </c>
      <c r="BP4365">
        <v>8.67</v>
      </c>
      <c r="BQ4365">
        <v>0</v>
      </c>
      <c r="BR4365">
        <v>0.5</v>
      </c>
      <c r="BS4365">
        <v>0</v>
      </c>
      <c r="BT4365">
        <v>0</v>
      </c>
      <c r="BU4365">
        <v>0.57999999999999996</v>
      </c>
      <c r="BV4365">
        <v>0</v>
      </c>
      <c r="BX4365">
        <v>1.0900000000000001</v>
      </c>
      <c r="BY4365">
        <v>0</v>
      </c>
      <c r="BZ4365">
        <v>0</v>
      </c>
      <c r="CA4365">
        <v>0.21</v>
      </c>
      <c r="CB4365">
        <v>1.1100000000000001</v>
      </c>
      <c r="CC4365">
        <v>0</v>
      </c>
      <c r="CD4365">
        <v>0.13</v>
      </c>
      <c r="CE4365">
        <v>0</v>
      </c>
      <c r="CF4365">
        <v>0.73</v>
      </c>
      <c r="CG4365">
        <v>70.61</v>
      </c>
      <c r="CH4365">
        <v>57.91</v>
      </c>
      <c r="CI4365">
        <v>6.1</v>
      </c>
      <c r="CJ4365" t="s">
        <v>1518</v>
      </c>
      <c r="CK4365" t="s">
        <v>2452</v>
      </c>
      <c r="CL4365" t="s">
        <v>602</v>
      </c>
      <c r="CM4365" t="s">
        <v>6</v>
      </c>
      <c r="CN4365" t="s">
        <v>602</v>
      </c>
    </row>
    <row r="4366" spans="1:92" x14ac:dyDescent="0.45">
      <c r="A4366" t="s">
        <v>49681</v>
      </c>
      <c r="B4366" t="s">
        <v>49700</v>
      </c>
      <c r="C4366" t="s">
        <v>28200</v>
      </c>
      <c r="D4366" t="s">
        <v>27150</v>
      </c>
      <c r="E4366" t="s">
        <v>27983</v>
      </c>
      <c r="F4366">
        <v>40.043663000000002</v>
      </c>
      <c r="G4366">
        <v>-105.56990399999999</v>
      </c>
      <c r="H4366" t="s">
        <v>594</v>
      </c>
      <c r="I4366">
        <v>20.11</v>
      </c>
      <c r="J4366">
        <v>3284.7</v>
      </c>
      <c r="K4366">
        <v>0.1</v>
      </c>
      <c r="L4366" t="s">
        <v>28201</v>
      </c>
      <c r="M4366" s="1">
        <v>44460.572222222225</v>
      </c>
      <c r="N4366">
        <v>3.72</v>
      </c>
      <c r="O4366" t="s">
        <v>602</v>
      </c>
      <c r="P4366" t="s">
        <v>602</v>
      </c>
      <c r="Q4366" s="2">
        <v>44501</v>
      </c>
      <c r="R4366" t="s">
        <v>1511</v>
      </c>
      <c r="S4366" t="s">
        <v>29189</v>
      </c>
      <c r="T4366" t="s">
        <v>29190</v>
      </c>
      <c r="U4366" t="s">
        <v>29191</v>
      </c>
      <c r="V4366" t="s">
        <v>29192</v>
      </c>
      <c r="W4366" t="s">
        <v>29102</v>
      </c>
      <c r="X4366" t="s">
        <v>143</v>
      </c>
      <c r="Z4366">
        <v>0</v>
      </c>
      <c r="AA4366">
        <v>0</v>
      </c>
      <c r="AB4366">
        <v>1.18</v>
      </c>
      <c r="AC4366">
        <v>0.9</v>
      </c>
      <c r="AD4366">
        <v>0</v>
      </c>
      <c r="AG4366">
        <v>0</v>
      </c>
      <c r="AH4366">
        <v>4.5599999999999996</v>
      </c>
      <c r="AI4366">
        <v>1.83</v>
      </c>
      <c r="AJ4366">
        <v>11.2</v>
      </c>
      <c r="AK4366">
        <v>5.67</v>
      </c>
      <c r="AL4366">
        <v>3.68</v>
      </c>
      <c r="AM4366">
        <v>0</v>
      </c>
      <c r="AP4366">
        <v>3.43</v>
      </c>
      <c r="AQ4366">
        <v>20.079999999999998</v>
      </c>
      <c r="AR4366" t="s">
        <v>29997</v>
      </c>
      <c r="AS4366">
        <v>10.46</v>
      </c>
      <c r="AT4366">
        <v>43.59</v>
      </c>
      <c r="AU4366">
        <v>5.12</v>
      </c>
      <c r="AV4366">
        <v>1.61</v>
      </c>
      <c r="AW4366">
        <v>0</v>
      </c>
      <c r="AX4366">
        <v>9.19</v>
      </c>
      <c r="AY4366">
        <v>2.46</v>
      </c>
      <c r="AZ4366">
        <v>4.26</v>
      </c>
      <c r="BA4366" t="s">
        <v>3712</v>
      </c>
      <c r="BB4366">
        <v>0</v>
      </c>
      <c r="BC4366">
        <v>1.46</v>
      </c>
      <c r="BD4366" t="s">
        <v>3712</v>
      </c>
      <c r="BE4366" t="s">
        <v>13540</v>
      </c>
      <c r="BF4366">
        <v>2.98</v>
      </c>
      <c r="BG4366">
        <v>81.94</v>
      </c>
      <c r="BH4366">
        <v>27.59</v>
      </c>
      <c r="BL4366">
        <v>24.64</v>
      </c>
      <c r="BN4366">
        <v>1.89</v>
      </c>
      <c r="BO4366" t="s">
        <v>19323</v>
      </c>
      <c r="BP4366">
        <v>8.99</v>
      </c>
      <c r="BQ4366">
        <v>0</v>
      </c>
      <c r="BR4366">
        <v>1.87</v>
      </c>
      <c r="BS4366">
        <v>0.72</v>
      </c>
      <c r="BT4366">
        <v>1.43</v>
      </c>
      <c r="BU4366">
        <v>0</v>
      </c>
      <c r="BV4366">
        <v>2.62</v>
      </c>
      <c r="BX4366">
        <v>2.36</v>
      </c>
      <c r="BY4366">
        <v>0</v>
      </c>
      <c r="BZ4366">
        <v>0</v>
      </c>
      <c r="CA4366">
        <v>0</v>
      </c>
      <c r="CB4366">
        <v>2.61</v>
      </c>
      <c r="CC4366">
        <v>0</v>
      </c>
      <c r="CD4366">
        <v>0.84</v>
      </c>
      <c r="CE4366">
        <v>0</v>
      </c>
      <c r="CF4366">
        <v>1.58</v>
      </c>
      <c r="CG4366">
        <v>298.12</v>
      </c>
      <c r="CH4366">
        <v>48.37</v>
      </c>
      <c r="CI4366">
        <v>6.1</v>
      </c>
      <c r="CJ4366" t="s">
        <v>1518</v>
      </c>
      <c r="CK4366" t="s">
        <v>2452</v>
      </c>
      <c r="CL4366" t="s">
        <v>602</v>
      </c>
      <c r="CM4366" t="s">
        <v>6</v>
      </c>
      <c r="CN4366" t="s">
        <v>602</v>
      </c>
    </row>
    <row r="4367" spans="1:92" x14ac:dyDescent="0.45">
      <c r="A4367" t="s">
        <v>49681</v>
      </c>
      <c r="B4367" t="s">
        <v>49701</v>
      </c>
      <c r="C4367" t="s">
        <v>28095</v>
      </c>
      <c r="D4367" t="s">
        <v>27150</v>
      </c>
      <c r="E4367" t="s">
        <v>27983</v>
      </c>
      <c r="F4367">
        <v>40.046543999999997</v>
      </c>
      <c r="G4367">
        <v>-105.58471</v>
      </c>
      <c r="H4367" t="s">
        <v>594</v>
      </c>
      <c r="I4367">
        <v>20.13</v>
      </c>
      <c r="J4367">
        <v>3365.1</v>
      </c>
      <c r="K4367">
        <v>0.2</v>
      </c>
      <c r="L4367" t="s">
        <v>28096</v>
      </c>
      <c r="M4367" s="1">
        <v>44460.585416666669</v>
      </c>
      <c r="N4367">
        <v>4.05</v>
      </c>
      <c r="O4367" t="s">
        <v>602</v>
      </c>
      <c r="P4367" t="s">
        <v>602</v>
      </c>
      <c r="Q4367" s="2">
        <v>44501</v>
      </c>
      <c r="R4367" t="s">
        <v>1511</v>
      </c>
      <c r="S4367" t="s">
        <v>29194</v>
      </c>
      <c r="T4367" t="s">
        <v>29195</v>
      </c>
      <c r="U4367" t="s">
        <v>29196</v>
      </c>
      <c r="V4367" t="s">
        <v>29197</v>
      </c>
      <c r="W4367" t="s">
        <v>29102</v>
      </c>
      <c r="X4367" t="s">
        <v>143</v>
      </c>
      <c r="Z4367">
        <v>0</v>
      </c>
      <c r="AA4367">
        <v>0</v>
      </c>
      <c r="AB4367">
        <v>0</v>
      </c>
      <c r="AC4367">
        <v>0</v>
      </c>
      <c r="AD4367">
        <v>0</v>
      </c>
      <c r="AG4367">
        <v>0.33</v>
      </c>
      <c r="AH4367">
        <v>3.06</v>
      </c>
      <c r="AI4367">
        <v>1.29</v>
      </c>
      <c r="AJ4367">
        <v>11.87</v>
      </c>
      <c r="AK4367">
        <v>5.77</v>
      </c>
      <c r="AL4367">
        <v>1.65</v>
      </c>
      <c r="AM4367">
        <v>0</v>
      </c>
      <c r="AP4367">
        <v>3.51</v>
      </c>
      <c r="AQ4367">
        <v>18.93</v>
      </c>
      <c r="AR4367" t="s">
        <v>19333</v>
      </c>
      <c r="AS4367">
        <v>4.82</v>
      </c>
      <c r="AT4367">
        <v>25.62</v>
      </c>
      <c r="AU4367">
        <v>6.54</v>
      </c>
      <c r="AV4367">
        <v>1.19</v>
      </c>
      <c r="AW4367">
        <v>1.06</v>
      </c>
      <c r="AX4367">
        <v>12.64</v>
      </c>
      <c r="AY4367">
        <v>1.37</v>
      </c>
      <c r="AZ4367">
        <v>4.0199999999999996</v>
      </c>
      <c r="BA4367" t="s">
        <v>24184</v>
      </c>
      <c r="BB4367">
        <v>0</v>
      </c>
      <c r="BC4367">
        <v>1.27</v>
      </c>
      <c r="BD4367" t="s">
        <v>24126</v>
      </c>
      <c r="BE4367" t="s">
        <v>13469</v>
      </c>
      <c r="BF4367">
        <v>1.1000000000000001</v>
      </c>
      <c r="BG4367">
        <v>23.92</v>
      </c>
      <c r="BH4367">
        <v>22.91</v>
      </c>
      <c r="BL4367">
        <v>30.21</v>
      </c>
      <c r="BN4367">
        <v>1.94</v>
      </c>
      <c r="BO4367" t="s">
        <v>43063</v>
      </c>
      <c r="BP4367">
        <v>16.98</v>
      </c>
      <c r="BQ4367">
        <v>0</v>
      </c>
      <c r="BR4367">
        <v>1.26</v>
      </c>
      <c r="BS4367">
        <v>0.43</v>
      </c>
      <c r="BT4367">
        <v>0.33</v>
      </c>
      <c r="BU4367">
        <v>0.14000000000000001</v>
      </c>
      <c r="BV4367">
        <v>0.43</v>
      </c>
      <c r="BX4367">
        <v>1.77</v>
      </c>
      <c r="BY4367">
        <v>0</v>
      </c>
      <c r="BZ4367">
        <v>0</v>
      </c>
      <c r="CA4367">
        <v>0.26</v>
      </c>
      <c r="CB4367">
        <v>2.0299999999999998</v>
      </c>
      <c r="CC4367">
        <v>0</v>
      </c>
      <c r="CD4367">
        <v>0.67</v>
      </c>
      <c r="CE4367">
        <v>0</v>
      </c>
      <c r="CF4367">
        <v>1.18</v>
      </c>
      <c r="CG4367">
        <v>218.98</v>
      </c>
      <c r="CH4367">
        <v>60.49</v>
      </c>
      <c r="CI4367">
        <v>6.1</v>
      </c>
      <c r="CJ4367" t="s">
        <v>1518</v>
      </c>
      <c r="CK4367" t="s">
        <v>2452</v>
      </c>
      <c r="CL4367" t="s">
        <v>602</v>
      </c>
      <c r="CM4367" t="s">
        <v>6</v>
      </c>
      <c r="CN4367" t="s">
        <v>602</v>
      </c>
    </row>
    <row r="4368" spans="1:92" x14ac:dyDescent="0.45">
      <c r="A4368" t="s">
        <v>49681</v>
      </c>
      <c r="B4368" t="s">
        <v>49702</v>
      </c>
      <c r="C4368" t="s">
        <v>28200</v>
      </c>
      <c r="D4368" t="s">
        <v>27150</v>
      </c>
      <c r="E4368" t="s">
        <v>27983</v>
      </c>
      <c r="F4368">
        <v>40.043663000000002</v>
      </c>
      <c r="G4368">
        <v>-105.56990399999999</v>
      </c>
      <c r="H4368" t="s">
        <v>594</v>
      </c>
      <c r="I4368">
        <v>20.11</v>
      </c>
      <c r="J4368">
        <v>3284.7</v>
      </c>
      <c r="K4368">
        <v>0.1</v>
      </c>
      <c r="L4368" t="s">
        <v>28201</v>
      </c>
      <c r="M4368" s="1">
        <v>44460.602083333331</v>
      </c>
      <c r="N4368">
        <v>9.4499999999999993</v>
      </c>
      <c r="O4368" t="s">
        <v>602</v>
      </c>
      <c r="P4368" t="s">
        <v>602</v>
      </c>
      <c r="Q4368" s="2">
        <v>44501</v>
      </c>
      <c r="R4368" t="s">
        <v>1511</v>
      </c>
      <c r="S4368" t="s">
        <v>29199</v>
      </c>
      <c r="T4368" t="s">
        <v>29200</v>
      </c>
      <c r="U4368" t="s">
        <v>29201</v>
      </c>
      <c r="V4368" t="s">
        <v>29202</v>
      </c>
      <c r="W4368" t="s">
        <v>29102</v>
      </c>
      <c r="X4368" t="s">
        <v>143</v>
      </c>
      <c r="Z4368">
        <v>0</v>
      </c>
      <c r="AA4368">
        <v>0</v>
      </c>
      <c r="AB4368">
        <v>0</v>
      </c>
      <c r="AC4368">
        <v>0</v>
      </c>
      <c r="AD4368">
        <v>0</v>
      </c>
      <c r="AG4368">
        <v>0</v>
      </c>
      <c r="AH4368">
        <v>0.71</v>
      </c>
      <c r="AI4368">
        <v>0.18</v>
      </c>
      <c r="AJ4368">
        <v>4.47</v>
      </c>
      <c r="AK4368">
        <v>1.44</v>
      </c>
      <c r="AL4368">
        <v>0.97</v>
      </c>
      <c r="AM4368">
        <v>0</v>
      </c>
      <c r="AP4368">
        <v>0.95</v>
      </c>
      <c r="AQ4368">
        <v>4.2300000000000004</v>
      </c>
      <c r="AR4368" t="s">
        <v>24156</v>
      </c>
      <c r="AS4368">
        <v>1.17</v>
      </c>
      <c r="AT4368">
        <v>11.07</v>
      </c>
      <c r="AU4368">
        <v>2.4500000000000002</v>
      </c>
      <c r="AV4368">
        <v>0.49</v>
      </c>
      <c r="AW4368">
        <v>0</v>
      </c>
      <c r="AX4368">
        <v>3.27</v>
      </c>
      <c r="AY4368">
        <v>0.95</v>
      </c>
      <c r="AZ4368">
        <v>1.1200000000000001</v>
      </c>
      <c r="BA4368" t="s">
        <v>27228</v>
      </c>
      <c r="BB4368">
        <v>0</v>
      </c>
      <c r="BC4368">
        <v>0.33</v>
      </c>
      <c r="BD4368" t="s">
        <v>10047</v>
      </c>
      <c r="BE4368" t="s">
        <v>27387</v>
      </c>
      <c r="BF4368">
        <v>1.05</v>
      </c>
      <c r="BG4368">
        <v>15.08</v>
      </c>
      <c r="BH4368">
        <v>6.25</v>
      </c>
      <c r="BL4368">
        <v>6.34</v>
      </c>
      <c r="BN4368">
        <v>1.1000000000000001</v>
      </c>
      <c r="BO4368" t="s">
        <v>43550</v>
      </c>
      <c r="BP4368">
        <v>6.58</v>
      </c>
      <c r="BQ4368">
        <v>0</v>
      </c>
      <c r="BR4368">
        <v>0.22</v>
      </c>
      <c r="BS4368">
        <v>0</v>
      </c>
      <c r="BT4368">
        <v>0.25</v>
      </c>
      <c r="BU4368">
        <v>0</v>
      </c>
      <c r="BV4368">
        <v>0.24</v>
      </c>
      <c r="BX4368">
        <v>0.53</v>
      </c>
      <c r="BY4368">
        <v>0</v>
      </c>
      <c r="BZ4368">
        <v>0</v>
      </c>
      <c r="CA4368">
        <v>0.28000000000000003</v>
      </c>
      <c r="CB4368">
        <v>0.8</v>
      </c>
      <c r="CC4368">
        <v>0</v>
      </c>
      <c r="CD4368">
        <v>0.15</v>
      </c>
      <c r="CE4368">
        <v>0</v>
      </c>
      <c r="CF4368">
        <v>0.33</v>
      </c>
      <c r="CG4368">
        <v>76.260000000000005</v>
      </c>
      <c r="CH4368">
        <v>68.959999999999994</v>
      </c>
      <c r="CI4368">
        <v>6.1</v>
      </c>
      <c r="CJ4368" t="s">
        <v>1518</v>
      </c>
      <c r="CK4368" t="s">
        <v>2452</v>
      </c>
      <c r="CL4368" t="s">
        <v>602</v>
      </c>
      <c r="CM4368" t="s">
        <v>6</v>
      </c>
      <c r="CN4368" t="s">
        <v>602</v>
      </c>
    </row>
    <row r="4369" spans="1:92" x14ac:dyDescent="0.45">
      <c r="A4369" t="s">
        <v>49681</v>
      </c>
      <c r="B4369" t="s">
        <v>49703</v>
      </c>
      <c r="C4369" t="s">
        <v>28095</v>
      </c>
      <c r="D4369" t="s">
        <v>27150</v>
      </c>
      <c r="E4369" t="s">
        <v>27983</v>
      </c>
      <c r="F4369">
        <v>40.046543999999997</v>
      </c>
      <c r="G4369">
        <v>-105.58471</v>
      </c>
      <c r="H4369" t="s">
        <v>594</v>
      </c>
      <c r="I4369">
        <v>20.13</v>
      </c>
      <c r="J4369">
        <v>3365.1</v>
      </c>
      <c r="K4369">
        <v>0.2</v>
      </c>
      <c r="L4369" t="s">
        <v>28096</v>
      </c>
      <c r="M4369" s="1">
        <v>44460.607638888891</v>
      </c>
      <c r="N4369">
        <v>4.01</v>
      </c>
      <c r="O4369" t="s">
        <v>602</v>
      </c>
      <c r="P4369" t="s">
        <v>602</v>
      </c>
      <c r="Q4369" s="2">
        <v>44501</v>
      </c>
      <c r="R4369" t="s">
        <v>1511</v>
      </c>
      <c r="S4369" t="s">
        <v>29204</v>
      </c>
      <c r="T4369" t="s">
        <v>29205</v>
      </c>
      <c r="U4369" t="s">
        <v>29206</v>
      </c>
      <c r="V4369" t="s">
        <v>29207</v>
      </c>
      <c r="W4369" t="s">
        <v>29102</v>
      </c>
      <c r="X4369" t="s">
        <v>143</v>
      </c>
      <c r="Z4369">
        <v>0</v>
      </c>
      <c r="AA4369">
        <v>0</v>
      </c>
      <c r="AB4369">
        <v>0.28999999999999998</v>
      </c>
      <c r="AC4369">
        <v>0</v>
      </c>
      <c r="AD4369">
        <v>0</v>
      </c>
      <c r="AG4369">
        <v>0.17</v>
      </c>
      <c r="AH4369">
        <v>1.85</v>
      </c>
      <c r="AI4369">
        <v>0.56999999999999995</v>
      </c>
      <c r="AJ4369">
        <v>13.84</v>
      </c>
      <c r="AK4369">
        <v>3.47</v>
      </c>
      <c r="AL4369">
        <v>1.17</v>
      </c>
      <c r="AM4369">
        <v>0</v>
      </c>
      <c r="AP4369">
        <v>3</v>
      </c>
      <c r="AQ4369">
        <v>17.89</v>
      </c>
      <c r="AR4369" t="s">
        <v>3858</v>
      </c>
      <c r="AS4369">
        <v>4.12</v>
      </c>
      <c r="AT4369">
        <v>18.48</v>
      </c>
      <c r="AU4369">
        <v>8.44</v>
      </c>
      <c r="AV4369">
        <v>1.05</v>
      </c>
      <c r="AW4369">
        <v>0.4</v>
      </c>
      <c r="AX4369">
        <v>8.3800000000000008</v>
      </c>
      <c r="AY4369">
        <v>0.59</v>
      </c>
      <c r="AZ4369">
        <v>1.83</v>
      </c>
      <c r="BA4369" t="s">
        <v>16519</v>
      </c>
      <c r="BB4369">
        <v>0</v>
      </c>
      <c r="BC4369">
        <v>0.54</v>
      </c>
      <c r="BD4369" t="s">
        <v>43616</v>
      </c>
      <c r="BE4369" t="s">
        <v>10159</v>
      </c>
      <c r="BF4369">
        <v>0.61</v>
      </c>
      <c r="BG4369">
        <v>13.51</v>
      </c>
      <c r="BH4369">
        <v>17.260000000000002</v>
      </c>
      <c r="BL4369">
        <v>17.690000000000001</v>
      </c>
      <c r="BN4369">
        <v>0.67</v>
      </c>
      <c r="BO4369" t="s">
        <v>13664</v>
      </c>
      <c r="BP4369">
        <v>15.47</v>
      </c>
      <c r="BQ4369">
        <v>0</v>
      </c>
      <c r="BR4369">
        <v>0.75</v>
      </c>
      <c r="BS4369">
        <v>0.12</v>
      </c>
      <c r="BT4369">
        <v>0.2</v>
      </c>
      <c r="BU4369">
        <v>0</v>
      </c>
      <c r="BV4369">
        <v>0.43</v>
      </c>
      <c r="BX4369">
        <v>1.2</v>
      </c>
      <c r="BY4369">
        <v>0</v>
      </c>
      <c r="BZ4369">
        <v>0</v>
      </c>
      <c r="CA4369">
        <v>0</v>
      </c>
      <c r="CB4369">
        <v>1.54</v>
      </c>
      <c r="CC4369">
        <v>0</v>
      </c>
      <c r="CD4369">
        <v>0.27</v>
      </c>
      <c r="CE4369">
        <v>0</v>
      </c>
      <c r="CF4369">
        <v>0.86</v>
      </c>
      <c r="CG4369">
        <v>165.26</v>
      </c>
      <c r="CH4369">
        <v>49.7</v>
      </c>
      <c r="CI4369">
        <v>6.1</v>
      </c>
      <c r="CJ4369" t="s">
        <v>1518</v>
      </c>
      <c r="CK4369" t="s">
        <v>2452</v>
      </c>
      <c r="CL4369" t="s">
        <v>602</v>
      </c>
      <c r="CM4369" t="s">
        <v>6</v>
      </c>
      <c r="CN4369" t="s">
        <v>602</v>
      </c>
    </row>
    <row r="4370" spans="1:92" x14ac:dyDescent="0.45">
      <c r="A4370" t="s">
        <v>49681</v>
      </c>
      <c r="B4370" t="s">
        <v>49704</v>
      </c>
      <c r="C4370" t="s">
        <v>28095</v>
      </c>
      <c r="D4370" t="s">
        <v>27150</v>
      </c>
      <c r="E4370" t="s">
        <v>27983</v>
      </c>
      <c r="F4370">
        <v>40.046543999999997</v>
      </c>
      <c r="G4370">
        <v>-105.58471</v>
      </c>
      <c r="H4370" t="s">
        <v>594</v>
      </c>
      <c r="I4370">
        <v>20.13</v>
      </c>
      <c r="J4370">
        <v>3365.1</v>
      </c>
      <c r="K4370">
        <v>0.2</v>
      </c>
      <c r="L4370" t="s">
        <v>28096</v>
      </c>
      <c r="M4370" s="1">
        <v>44460.622916666667</v>
      </c>
      <c r="N4370">
        <v>3.88</v>
      </c>
      <c r="O4370" t="s">
        <v>602</v>
      </c>
      <c r="P4370" t="s">
        <v>602</v>
      </c>
      <c r="Q4370" s="2">
        <v>44501</v>
      </c>
      <c r="R4370" t="s">
        <v>1511</v>
      </c>
      <c r="S4370" t="s">
        <v>29209</v>
      </c>
      <c r="T4370" t="s">
        <v>29210</v>
      </c>
      <c r="U4370" t="s">
        <v>29211</v>
      </c>
      <c r="V4370" t="s">
        <v>29212</v>
      </c>
      <c r="W4370" t="s">
        <v>29102</v>
      </c>
      <c r="X4370" t="s">
        <v>143</v>
      </c>
      <c r="Z4370">
        <v>0</v>
      </c>
      <c r="AA4370">
        <v>0</v>
      </c>
      <c r="AB4370">
        <v>0</v>
      </c>
      <c r="AC4370">
        <v>0</v>
      </c>
      <c r="AD4370">
        <v>0</v>
      </c>
      <c r="AG4370">
        <v>0</v>
      </c>
      <c r="AH4370">
        <v>1.67</v>
      </c>
      <c r="AI4370">
        <v>0.74</v>
      </c>
      <c r="AJ4370">
        <v>10.48</v>
      </c>
      <c r="AK4370">
        <v>4.75</v>
      </c>
      <c r="AL4370">
        <v>0.88</v>
      </c>
      <c r="AM4370">
        <v>0</v>
      </c>
      <c r="AP4370">
        <v>2.4900000000000002</v>
      </c>
      <c r="AQ4370">
        <v>13.83</v>
      </c>
      <c r="AR4370" t="s">
        <v>16775</v>
      </c>
      <c r="AS4370">
        <v>5</v>
      </c>
      <c r="AT4370">
        <v>17.7</v>
      </c>
      <c r="AU4370">
        <v>6.17</v>
      </c>
      <c r="AV4370">
        <v>1.41</v>
      </c>
      <c r="AW4370">
        <v>0.33</v>
      </c>
      <c r="AX4370">
        <v>7.72</v>
      </c>
      <c r="AY4370">
        <v>0.43</v>
      </c>
      <c r="AZ4370">
        <v>1.63</v>
      </c>
      <c r="BA4370" t="s">
        <v>13701</v>
      </c>
      <c r="BB4370">
        <v>0</v>
      </c>
      <c r="BC4370">
        <v>0.48</v>
      </c>
      <c r="BD4370" t="s">
        <v>24228</v>
      </c>
      <c r="BE4370" t="s">
        <v>9986</v>
      </c>
      <c r="BF4370">
        <v>0</v>
      </c>
      <c r="BG4370">
        <v>4.87</v>
      </c>
      <c r="BH4370">
        <v>17.940000000000001</v>
      </c>
      <c r="BL4370">
        <v>24</v>
      </c>
      <c r="BN4370">
        <v>0.79</v>
      </c>
      <c r="BO4370" t="s">
        <v>9991</v>
      </c>
      <c r="BP4370">
        <v>18.079999999999998</v>
      </c>
      <c r="BQ4370">
        <v>0</v>
      </c>
      <c r="BR4370">
        <v>0</v>
      </c>
      <c r="BS4370">
        <v>0.19</v>
      </c>
      <c r="BT4370">
        <v>0</v>
      </c>
      <c r="BU4370">
        <v>0</v>
      </c>
      <c r="BV4370">
        <v>0.43</v>
      </c>
      <c r="BX4370">
        <v>0.92</v>
      </c>
      <c r="BY4370">
        <v>0</v>
      </c>
      <c r="BZ4370">
        <v>0</v>
      </c>
      <c r="CA4370">
        <v>0</v>
      </c>
      <c r="CB4370">
        <v>1.18</v>
      </c>
      <c r="CC4370">
        <v>0</v>
      </c>
      <c r="CD4370">
        <v>0.32</v>
      </c>
      <c r="CE4370">
        <v>0</v>
      </c>
      <c r="CF4370">
        <v>0.57999999999999996</v>
      </c>
      <c r="CG4370">
        <v>155.76</v>
      </c>
      <c r="CH4370">
        <v>41.59</v>
      </c>
      <c r="CI4370">
        <v>6.1</v>
      </c>
      <c r="CJ4370" t="s">
        <v>1518</v>
      </c>
      <c r="CK4370" t="s">
        <v>2452</v>
      </c>
      <c r="CL4370" t="s">
        <v>602</v>
      </c>
      <c r="CM4370" t="s">
        <v>11</v>
      </c>
      <c r="CN4370" t="s">
        <v>602</v>
      </c>
    </row>
    <row r="4371" spans="1:92" x14ac:dyDescent="0.45">
      <c r="A4371" t="s">
        <v>49681</v>
      </c>
      <c r="B4371" t="s">
        <v>49705</v>
      </c>
      <c r="C4371" t="s">
        <v>28200</v>
      </c>
      <c r="D4371" t="s">
        <v>27150</v>
      </c>
      <c r="E4371" t="s">
        <v>27983</v>
      </c>
      <c r="F4371">
        <v>40.043663000000002</v>
      </c>
      <c r="G4371">
        <v>-105.56990399999999</v>
      </c>
      <c r="H4371" t="s">
        <v>594</v>
      </c>
      <c r="I4371">
        <v>20.11</v>
      </c>
      <c r="J4371">
        <v>3284.7</v>
      </c>
      <c r="K4371">
        <v>0.1</v>
      </c>
      <c r="L4371" t="s">
        <v>28201</v>
      </c>
      <c r="M4371" s="1">
        <v>44460.628472222219</v>
      </c>
      <c r="N4371">
        <v>4.71</v>
      </c>
      <c r="O4371" t="s">
        <v>602</v>
      </c>
      <c r="P4371" t="s">
        <v>602</v>
      </c>
      <c r="Q4371" s="2">
        <v>44501</v>
      </c>
      <c r="R4371" t="s">
        <v>1511</v>
      </c>
      <c r="S4371" t="s">
        <v>29214</v>
      </c>
      <c r="T4371" t="s">
        <v>29215</v>
      </c>
      <c r="U4371" t="s">
        <v>29216</v>
      </c>
      <c r="V4371" t="s">
        <v>29217</v>
      </c>
      <c r="W4371" t="s">
        <v>29102</v>
      </c>
      <c r="X4371" t="s">
        <v>143</v>
      </c>
      <c r="Z4371">
        <v>0</v>
      </c>
      <c r="AA4371">
        <v>0</v>
      </c>
      <c r="AB4371">
        <v>0</v>
      </c>
      <c r="AC4371">
        <v>0</v>
      </c>
      <c r="AD4371">
        <v>0</v>
      </c>
      <c r="AG4371">
        <v>0</v>
      </c>
      <c r="AH4371">
        <v>1.21</v>
      </c>
      <c r="AI4371">
        <v>0.71</v>
      </c>
      <c r="AJ4371">
        <v>5.07</v>
      </c>
      <c r="AK4371">
        <v>3.38</v>
      </c>
      <c r="AL4371">
        <v>0.89</v>
      </c>
      <c r="AM4371">
        <v>0</v>
      </c>
      <c r="AP4371">
        <v>1.48</v>
      </c>
      <c r="AQ4371">
        <v>7.51</v>
      </c>
      <c r="AR4371" t="s">
        <v>19403</v>
      </c>
      <c r="AS4371">
        <v>2.62</v>
      </c>
      <c r="AT4371">
        <v>13.48</v>
      </c>
      <c r="AU4371">
        <v>2.73</v>
      </c>
      <c r="AV4371">
        <v>0.65</v>
      </c>
      <c r="AW4371">
        <v>0</v>
      </c>
      <c r="AX4371">
        <v>3.81</v>
      </c>
      <c r="AY4371">
        <v>0.72</v>
      </c>
      <c r="AZ4371">
        <v>2.27</v>
      </c>
      <c r="BA4371" t="s">
        <v>10047</v>
      </c>
      <c r="BB4371">
        <v>0</v>
      </c>
      <c r="BC4371">
        <v>0.53</v>
      </c>
      <c r="BD4371" t="s">
        <v>43648</v>
      </c>
      <c r="BE4371" t="s">
        <v>24083</v>
      </c>
      <c r="BF4371">
        <v>0</v>
      </c>
      <c r="BG4371">
        <v>26.31</v>
      </c>
      <c r="BH4371">
        <v>9.67</v>
      </c>
      <c r="BL4371">
        <v>10.41</v>
      </c>
      <c r="BN4371">
        <v>0.65</v>
      </c>
      <c r="BO4371" t="s">
        <v>27343</v>
      </c>
      <c r="BP4371">
        <v>4.46</v>
      </c>
      <c r="BQ4371">
        <v>0</v>
      </c>
      <c r="BR4371">
        <v>0.83</v>
      </c>
      <c r="BS4371">
        <v>0.18</v>
      </c>
      <c r="BT4371">
        <v>0.13</v>
      </c>
      <c r="BU4371">
        <v>0.09</v>
      </c>
      <c r="BV4371">
        <v>0.49</v>
      </c>
      <c r="BX4371">
        <v>0.63</v>
      </c>
      <c r="BY4371">
        <v>0</v>
      </c>
      <c r="BZ4371">
        <v>0</v>
      </c>
      <c r="CA4371">
        <v>0</v>
      </c>
      <c r="CB4371">
        <v>0.78</v>
      </c>
      <c r="CC4371">
        <v>0</v>
      </c>
      <c r="CD4371">
        <v>0.24</v>
      </c>
      <c r="CE4371">
        <v>0</v>
      </c>
      <c r="CF4371">
        <v>0.47</v>
      </c>
      <c r="CG4371">
        <v>105.57</v>
      </c>
      <c r="CH4371">
        <v>43.93</v>
      </c>
      <c r="CI4371">
        <v>6.1</v>
      </c>
      <c r="CJ4371" t="s">
        <v>1518</v>
      </c>
      <c r="CK4371" t="s">
        <v>2452</v>
      </c>
      <c r="CL4371" t="s">
        <v>602</v>
      </c>
      <c r="CM4371" t="s">
        <v>11</v>
      </c>
      <c r="CN4371" t="s">
        <v>602</v>
      </c>
    </row>
    <row r="4372" spans="1:92" x14ac:dyDescent="0.45">
      <c r="A4372" t="s">
        <v>49706</v>
      </c>
      <c r="B4372" t="s">
        <v>49707</v>
      </c>
      <c r="C4372" t="s">
        <v>29689</v>
      </c>
      <c r="D4372" t="s">
        <v>29690</v>
      </c>
      <c r="E4372" t="s">
        <v>29691</v>
      </c>
      <c r="F4372">
        <v>32.592143999999998</v>
      </c>
      <c r="G4372">
        <v>-106.84334</v>
      </c>
      <c r="H4372" t="s">
        <v>594</v>
      </c>
      <c r="I4372">
        <v>20.100000000000001</v>
      </c>
      <c r="J4372">
        <v>1321.9</v>
      </c>
      <c r="K4372">
        <v>0.1</v>
      </c>
      <c r="L4372" t="s">
        <v>29692</v>
      </c>
      <c r="M4372" s="1">
        <v>42913.3125</v>
      </c>
      <c r="N4372">
        <v>2.35</v>
      </c>
      <c r="O4372" t="s">
        <v>602</v>
      </c>
      <c r="P4372" t="s">
        <v>602</v>
      </c>
      <c r="Q4372" s="2">
        <v>43229</v>
      </c>
      <c r="R4372" t="s">
        <v>3707</v>
      </c>
      <c r="S4372" t="s">
        <v>29693</v>
      </c>
      <c r="T4372" t="s">
        <v>602</v>
      </c>
      <c r="U4372" t="s">
        <v>29694</v>
      </c>
      <c r="V4372" t="s">
        <v>29695</v>
      </c>
      <c r="W4372" t="s">
        <v>19081</v>
      </c>
      <c r="X4372" t="s">
        <v>134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.45</v>
      </c>
      <c r="AI4372">
        <v>0</v>
      </c>
      <c r="AJ4372">
        <v>1.3</v>
      </c>
      <c r="AK4372">
        <v>0.59</v>
      </c>
      <c r="AL4372">
        <v>0</v>
      </c>
      <c r="AM4372">
        <v>0</v>
      </c>
      <c r="AN4372">
        <v>0</v>
      </c>
      <c r="AO4372">
        <v>0</v>
      </c>
      <c r="AP4372">
        <v>0.76</v>
      </c>
      <c r="AQ4372">
        <v>1.75</v>
      </c>
      <c r="AR4372" t="s">
        <v>602</v>
      </c>
      <c r="AS4372">
        <v>0.27</v>
      </c>
      <c r="AT4372">
        <v>2.62</v>
      </c>
      <c r="AU4372">
        <v>0.45</v>
      </c>
      <c r="AV4372">
        <v>0</v>
      </c>
      <c r="AW4372">
        <v>0</v>
      </c>
      <c r="AX4372">
        <v>1.17</v>
      </c>
      <c r="AY4372">
        <v>0</v>
      </c>
      <c r="AZ4372">
        <v>0</v>
      </c>
      <c r="BA4372" t="s">
        <v>602</v>
      </c>
      <c r="BB4372">
        <v>0</v>
      </c>
      <c r="BC4372">
        <v>1.74</v>
      </c>
      <c r="BD4372" t="s">
        <v>602</v>
      </c>
      <c r="BE4372" t="s">
        <v>602</v>
      </c>
      <c r="BF4372">
        <v>0</v>
      </c>
      <c r="BG4372">
        <v>0</v>
      </c>
      <c r="BH4372">
        <v>1.03</v>
      </c>
      <c r="BI4372">
        <v>0.79</v>
      </c>
      <c r="BJ4372">
        <v>0</v>
      </c>
      <c r="BK4372">
        <v>0</v>
      </c>
      <c r="BL4372">
        <v>0.94</v>
      </c>
      <c r="BM4372">
        <v>1.45</v>
      </c>
      <c r="BN4372">
        <v>0.64</v>
      </c>
      <c r="BO4372" t="s">
        <v>602</v>
      </c>
      <c r="BP4372">
        <v>1.06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17</v>
      </c>
      <c r="CH4372">
        <v>44.66</v>
      </c>
      <c r="CI4372">
        <v>2.62</v>
      </c>
      <c r="CJ4372" t="s">
        <v>3718</v>
      </c>
      <c r="CK4372" t="s">
        <v>3719</v>
      </c>
      <c r="CL4372" t="s">
        <v>602</v>
      </c>
      <c r="CM4372" t="s">
        <v>6</v>
      </c>
      <c r="CN4372" t="s">
        <v>602</v>
      </c>
    </row>
    <row r="4373" spans="1:92" x14ac:dyDescent="0.45">
      <c r="A4373" t="s">
        <v>49706</v>
      </c>
      <c r="B4373" t="s">
        <v>49708</v>
      </c>
      <c r="C4373" t="s">
        <v>29689</v>
      </c>
      <c r="D4373" t="s">
        <v>29690</v>
      </c>
      <c r="E4373" t="s">
        <v>29691</v>
      </c>
      <c r="F4373">
        <v>32.592143999999998</v>
      </c>
      <c r="G4373">
        <v>-106.84334</v>
      </c>
      <c r="H4373" t="s">
        <v>594</v>
      </c>
      <c r="I4373">
        <v>20.100000000000001</v>
      </c>
      <c r="J4373">
        <v>1321.9</v>
      </c>
      <c r="K4373">
        <v>0.1</v>
      </c>
      <c r="L4373" t="s">
        <v>29692</v>
      </c>
      <c r="M4373" s="1">
        <v>42913.333333333336</v>
      </c>
      <c r="N4373">
        <v>2.14</v>
      </c>
      <c r="O4373" t="s">
        <v>602</v>
      </c>
      <c r="P4373" t="s">
        <v>602</v>
      </c>
      <c r="Q4373" s="2">
        <v>43251</v>
      </c>
      <c r="R4373" t="s">
        <v>3707</v>
      </c>
      <c r="S4373" t="s">
        <v>29697</v>
      </c>
      <c r="T4373" t="s">
        <v>602</v>
      </c>
      <c r="U4373" t="s">
        <v>29698</v>
      </c>
      <c r="V4373" t="s">
        <v>29699</v>
      </c>
      <c r="W4373" t="s">
        <v>16814</v>
      </c>
      <c r="X4373" t="s">
        <v>134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.8</v>
      </c>
      <c r="AI4373">
        <v>0</v>
      </c>
      <c r="AJ4373">
        <v>2.12</v>
      </c>
      <c r="AK4373">
        <v>1.1100000000000001</v>
      </c>
      <c r="AL4373">
        <v>0</v>
      </c>
      <c r="AM4373">
        <v>0</v>
      </c>
      <c r="AN4373">
        <v>0</v>
      </c>
      <c r="AO4373">
        <v>0</v>
      </c>
      <c r="AP4373">
        <v>1.21</v>
      </c>
      <c r="AQ4373">
        <v>2.4900000000000002</v>
      </c>
      <c r="AR4373" t="s">
        <v>602</v>
      </c>
      <c r="AS4373">
        <v>0.47</v>
      </c>
      <c r="AT4373">
        <v>3.94</v>
      </c>
      <c r="AU4373">
        <v>0</v>
      </c>
      <c r="AV4373">
        <v>0</v>
      </c>
      <c r="AW4373">
        <v>0</v>
      </c>
      <c r="AX4373">
        <v>1.84</v>
      </c>
      <c r="AY4373">
        <v>0</v>
      </c>
      <c r="AZ4373">
        <v>0</v>
      </c>
      <c r="BA4373" t="s">
        <v>602</v>
      </c>
      <c r="BB4373">
        <v>0</v>
      </c>
      <c r="BC4373">
        <v>2.52</v>
      </c>
      <c r="BD4373" t="s">
        <v>602</v>
      </c>
      <c r="BE4373" t="s">
        <v>602</v>
      </c>
      <c r="BF4373">
        <v>0</v>
      </c>
      <c r="BG4373">
        <v>0</v>
      </c>
      <c r="BH4373">
        <v>2.02</v>
      </c>
      <c r="BI4373">
        <v>0</v>
      </c>
      <c r="BJ4373">
        <v>0</v>
      </c>
      <c r="BK4373">
        <v>0</v>
      </c>
      <c r="BL4373">
        <v>1.89</v>
      </c>
      <c r="BM4373">
        <v>1.26</v>
      </c>
      <c r="BN4373">
        <v>0.57999999999999996</v>
      </c>
      <c r="BO4373" t="s">
        <v>602</v>
      </c>
      <c r="BP4373">
        <v>0</v>
      </c>
      <c r="BQ4373">
        <v>1.42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.49</v>
      </c>
      <c r="BZ4373">
        <v>0</v>
      </c>
      <c r="CA4373">
        <v>0</v>
      </c>
      <c r="CB4373">
        <v>0.74</v>
      </c>
      <c r="CC4373">
        <v>0</v>
      </c>
      <c r="CD4373">
        <v>0</v>
      </c>
      <c r="CE4373">
        <v>0</v>
      </c>
      <c r="CF4373">
        <v>0.75</v>
      </c>
      <c r="CG4373">
        <v>25.66</v>
      </c>
      <c r="CH4373">
        <v>70.959999999999994</v>
      </c>
      <c r="CI4373">
        <v>2.88</v>
      </c>
      <c r="CJ4373" t="s">
        <v>3718</v>
      </c>
      <c r="CK4373" t="s">
        <v>3719</v>
      </c>
      <c r="CL4373" t="s">
        <v>602</v>
      </c>
      <c r="CM4373" t="s">
        <v>6</v>
      </c>
      <c r="CN4373" t="s">
        <v>602</v>
      </c>
    </row>
    <row r="4374" spans="1:92" x14ac:dyDescent="0.45">
      <c r="A4374" t="s">
        <v>49706</v>
      </c>
      <c r="B4374" t="s">
        <v>49709</v>
      </c>
      <c r="C4374" t="s">
        <v>29689</v>
      </c>
      <c r="D4374" t="s">
        <v>29690</v>
      </c>
      <c r="E4374" t="s">
        <v>29691</v>
      </c>
      <c r="F4374">
        <v>32.592143999999998</v>
      </c>
      <c r="G4374">
        <v>-106.84334</v>
      </c>
      <c r="H4374" t="s">
        <v>594</v>
      </c>
      <c r="I4374">
        <v>20.100000000000001</v>
      </c>
      <c r="J4374">
        <v>1321.9</v>
      </c>
      <c r="K4374">
        <v>0.1</v>
      </c>
      <c r="L4374" t="s">
        <v>29692</v>
      </c>
      <c r="M4374" s="1">
        <v>42913.348611111112</v>
      </c>
      <c r="N4374">
        <v>1.96</v>
      </c>
      <c r="O4374" t="s">
        <v>602</v>
      </c>
      <c r="P4374" t="s">
        <v>602</v>
      </c>
      <c r="Q4374" s="2">
        <v>43251</v>
      </c>
      <c r="R4374" t="s">
        <v>3707</v>
      </c>
      <c r="S4374" t="s">
        <v>29701</v>
      </c>
      <c r="T4374" t="s">
        <v>602</v>
      </c>
      <c r="U4374" t="s">
        <v>29702</v>
      </c>
      <c r="V4374" t="s">
        <v>29703</v>
      </c>
      <c r="W4374" t="s">
        <v>16814</v>
      </c>
      <c r="X4374" t="s">
        <v>134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.78</v>
      </c>
      <c r="AI4374">
        <v>0</v>
      </c>
      <c r="AJ4374">
        <v>1.56</v>
      </c>
      <c r="AK4374">
        <v>0.88</v>
      </c>
      <c r="AL4374">
        <v>0</v>
      </c>
      <c r="AM4374">
        <v>0</v>
      </c>
      <c r="AN4374">
        <v>0</v>
      </c>
      <c r="AO4374">
        <v>0</v>
      </c>
      <c r="AP4374">
        <v>0.91</v>
      </c>
      <c r="AQ4374">
        <v>2.11</v>
      </c>
      <c r="AR4374" t="s">
        <v>602</v>
      </c>
      <c r="AS4374">
        <v>7.64</v>
      </c>
      <c r="AT4374">
        <v>3.4</v>
      </c>
      <c r="AU4374">
        <v>0.54</v>
      </c>
      <c r="AV4374">
        <v>0</v>
      </c>
      <c r="AW4374">
        <v>0</v>
      </c>
      <c r="AX4374">
        <v>1.73</v>
      </c>
      <c r="AY4374">
        <v>0</v>
      </c>
      <c r="AZ4374">
        <v>0</v>
      </c>
      <c r="BA4374" t="s">
        <v>602</v>
      </c>
      <c r="BB4374">
        <v>0</v>
      </c>
      <c r="BC4374">
        <v>2.3199999999999998</v>
      </c>
      <c r="BD4374" t="s">
        <v>602</v>
      </c>
      <c r="BE4374" t="s">
        <v>602</v>
      </c>
      <c r="BF4374">
        <v>0</v>
      </c>
      <c r="BG4374">
        <v>0</v>
      </c>
      <c r="BH4374">
        <v>1.37</v>
      </c>
      <c r="BI4374">
        <v>0</v>
      </c>
      <c r="BJ4374">
        <v>0</v>
      </c>
      <c r="BK4374">
        <v>0</v>
      </c>
      <c r="BL4374">
        <v>1.18</v>
      </c>
      <c r="BM4374">
        <v>1.35</v>
      </c>
      <c r="BN4374">
        <v>0.57999999999999996</v>
      </c>
      <c r="BO4374" t="s">
        <v>602</v>
      </c>
      <c r="BP4374">
        <v>0</v>
      </c>
      <c r="BQ4374">
        <v>1.33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.81</v>
      </c>
      <c r="CG4374">
        <v>28.46</v>
      </c>
      <c r="CH4374">
        <v>58.21</v>
      </c>
      <c r="CI4374">
        <v>3.14</v>
      </c>
      <c r="CJ4374" t="s">
        <v>3718</v>
      </c>
      <c r="CK4374" t="s">
        <v>3719</v>
      </c>
      <c r="CL4374" t="s">
        <v>602</v>
      </c>
      <c r="CM4374" t="s">
        <v>6</v>
      </c>
      <c r="CN4374" t="s">
        <v>602</v>
      </c>
    </row>
    <row r="4375" spans="1:92" x14ac:dyDescent="0.45">
      <c r="A4375" t="s">
        <v>49706</v>
      </c>
      <c r="B4375" t="s">
        <v>49710</v>
      </c>
      <c r="C4375" t="s">
        <v>29705</v>
      </c>
      <c r="D4375" t="s">
        <v>29690</v>
      </c>
      <c r="E4375" t="s">
        <v>29691</v>
      </c>
      <c r="F4375">
        <v>32.630327999999999</v>
      </c>
      <c r="G4375">
        <v>-106.86076</v>
      </c>
      <c r="H4375" t="s">
        <v>594</v>
      </c>
      <c r="I4375">
        <v>20.100000000000001</v>
      </c>
      <c r="J4375">
        <v>1331.6</v>
      </c>
      <c r="K4375">
        <v>0.1</v>
      </c>
      <c r="L4375" t="s">
        <v>29706</v>
      </c>
      <c r="M4375" s="1">
        <v>42913.349305555559</v>
      </c>
      <c r="N4375">
        <v>2.23</v>
      </c>
      <c r="O4375" t="s">
        <v>602</v>
      </c>
      <c r="P4375" t="s">
        <v>602</v>
      </c>
      <c r="Q4375" s="2">
        <v>43229</v>
      </c>
      <c r="R4375" t="s">
        <v>3707</v>
      </c>
      <c r="S4375" t="s">
        <v>29707</v>
      </c>
      <c r="T4375" t="s">
        <v>602</v>
      </c>
      <c r="U4375" t="s">
        <v>29708</v>
      </c>
      <c r="V4375" t="s">
        <v>29709</v>
      </c>
      <c r="W4375" t="s">
        <v>19081</v>
      </c>
      <c r="X4375" t="s">
        <v>134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.5</v>
      </c>
      <c r="AI4375">
        <v>0</v>
      </c>
      <c r="AJ4375">
        <v>1.17</v>
      </c>
      <c r="AK4375">
        <v>0.6</v>
      </c>
      <c r="AL4375">
        <v>0</v>
      </c>
      <c r="AM4375">
        <v>0</v>
      </c>
      <c r="AN4375">
        <v>0</v>
      </c>
      <c r="AO4375">
        <v>0</v>
      </c>
      <c r="AP4375">
        <v>0.8</v>
      </c>
      <c r="AQ4375">
        <v>0</v>
      </c>
      <c r="AR4375" t="s">
        <v>602</v>
      </c>
      <c r="AS4375">
        <v>0</v>
      </c>
      <c r="AT4375">
        <v>2.79</v>
      </c>
      <c r="AU4375">
        <v>0.38</v>
      </c>
      <c r="AV4375">
        <v>0</v>
      </c>
      <c r="AW4375">
        <v>0</v>
      </c>
      <c r="AX4375">
        <v>1.1599999999999999</v>
      </c>
      <c r="AY4375">
        <v>0</v>
      </c>
      <c r="AZ4375">
        <v>0</v>
      </c>
      <c r="BA4375" t="s">
        <v>602</v>
      </c>
      <c r="BB4375">
        <v>0</v>
      </c>
      <c r="BC4375">
        <v>1.75</v>
      </c>
      <c r="BD4375" t="s">
        <v>602</v>
      </c>
      <c r="BE4375" t="s">
        <v>602</v>
      </c>
      <c r="BF4375">
        <v>0</v>
      </c>
      <c r="BG4375">
        <v>0</v>
      </c>
      <c r="BH4375">
        <v>1.17</v>
      </c>
      <c r="BI4375">
        <v>0.86</v>
      </c>
      <c r="BJ4375">
        <v>0</v>
      </c>
      <c r="BK4375">
        <v>0</v>
      </c>
      <c r="BL4375">
        <v>1.02</v>
      </c>
      <c r="BM4375">
        <v>1.3</v>
      </c>
      <c r="BN4375">
        <v>0.63</v>
      </c>
      <c r="BO4375" t="s">
        <v>602</v>
      </c>
      <c r="BP4375">
        <v>1.03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.68</v>
      </c>
      <c r="CG4375">
        <v>15.84</v>
      </c>
      <c r="CH4375">
        <v>33.229999999999997</v>
      </c>
      <c r="CI4375">
        <v>2.76</v>
      </c>
      <c r="CJ4375" t="s">
        <v>3718</v>
      </c>
      <c r="CK4375" t="s">
        <v>3719</v>
      </c>
      <c r="CL4375" t="s">
        <v>602</v>
      </c>
      <c r="CM4375" t="s">
        <v>6</v>
      </c>
      <c r="CN4375" t="s">
        <v>602</v>
      </c>
    </row>
    <row r="4376" spans="1:92" x14ac:dyDescent="0.45">
      <c r="A4376" t="s">
        <v>49706</v>
      </c>
      <c r="B4376" t="s">
        <v>49711</v>
      </c>
      <c r="C4376" t="s">
        <v>29705</v>
      </c>
      <c r="D4376" t="s">
        <v>29690</v>
      </c>
      <c r="E4376" t="s">
        <v>29691</v>
      </c>
      <c r="F4376">
        <v>32.630327999999999</v>
      </c>
      <c r="G4376">
        <v>-106.86076</v>
      </c>
      <c r="H4376" t="s">
        <v>594</v>
      </c>
      <c r="I4376">
        <v>20.100000000000001</v>
      </c>
      <c r="J4376">
        <v>1331.6</v>
      </c>
      <c r="K4376">
        <v>0.1</v>
      </c>
      <c r="L4376" t="s">
        <v>29706</v>
      </c>
      <c r="M4376" s="1">
        <v>42913.359027777777</v>
      </c>
      <c r="N4376">
        <v>1.99</v>
      </c>
      <c r="O4376" t="s">
        <v>602</v>
      </c>
      <c r="P4376" t="s">
        <v>602</v>
      </c>
      <c r="Q4376" s="2">
        <v>43342</v>
      </c>
      <c r="R4376" t="s">
        <v>3707</v>
      </c>
      <c r="S4376" t="s">
        <v>29711</v>
      </c>
      <c r="T4376" t="s">
        <v>602</v>
      </c>
      <c r="U4376" t="s">
        <v>29712</v>
      </c>
      <c r="V4376" t="s">
        <v>29713</v>
      </c>
      <c r="W4376" t="s">
        <v>3812</v>
      </c>
      <c r="X4376" t="s">
        <v>134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.97</v>
      </c>
      <c r="AI4376">
        <v>0</v>
      </c>
      <c r="AJ4376">
        <v>1.2</v>
      </c>
      <c r="AK4376">
        <v>0.76</v>
      </c>
      <c r="AL4376">
        <v>0</v>
      </c>
      <c r="AM4376">
        <v>0</v>
      </c>
      <c r="AN4376">
        <v>0</v>
      </c>
      <c r="AO4376">
        <v>0</v>
      </c>
      <c r="AP4376">
        <v>0.79</v>
      </c>
      <c r="AQ4376">
        <v>2.36</v>
      </c>
      <c r="AR4376" t="s">
        <v>602</v>
      </c>
      <c r="AS4376">
        <v>0</v>
      </c>
      <c r="AT4376">
        <v>3.73</v>
      </c>
      <c r="AU4376">
        <v>0.44</v>
      </c>
      <c r="AV4376">
        <v>0</v>
      </c>
      <c r="AW4376">
        <v>0</v>
      </c>
      <c r="AX4376">
        <v>0</v>
      </c>
      <c r="AY4376">
        <v>0</v>
      </c>
      <c r="AZ4376">
        <v>1.01</v>
      </c>
      <c r="BA4376" t="s">
        <v>602</v>
      </c>
      <c r="BB4376">
        <v>0</v>
      </c>
      <c r="BC4376">
        <v>2.4900000000000002</v>
      </c>
      <c r="BD4376" t="s">
        <v>602</v>
      </c>
      <c r="BE4376" t="s">
        <v>602</v>
      </c>
      <c r="BF4376">
        <v>0</v>
      </c>
      <c r="BG4376">
        <v>0</v>
      </c>
      <c r="BH4376">
        <v>1.1200000000000001</v>
      </c>
      <c r="BI4376">
        <v>0</v>
      </c>
      <c r="BJ4376">
        <v>0</v>
      </c>
      <c r="BK4376">
        <v>0</v>
      </c>
      <c r="BL4376">
        <v>0.82</v>
      </c>
      <c r="BM4376">
        <v>1.37</v>
      </c>
      <c r="BN4376">
        <v>0.73</v>
      </c>
      <c r="BO4376" t="s">
        <v>602</v>
      </c>
      <c r="BP4376">
        <v>1.03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.9</v>
      </c>
      <c r="CG4376">
        <v>19.739999999999998</v>
      </c>
      <c r="CH4376">
        <v>43.83</v>
      </c>
      <c r="CI4376">
        <v>3.1</v>
      </c>
      <c r="CJ4376" t="s">
        <v>3718</v>
      </c>
      <c r="CK4376" t="s">
        <v>3719</v>
      </c>
      <c r="CL4376" t="s">
        <v>602</v>
      </c>
      <c r="CM4376" t="s">
        <v>6</v>
      </c>
      <c r="CN4376" t="s">
        <v>602</v>
      </c>
    </row>
    <row r="4377" spans="1:92" x14ac:dyDescent="0.45">
      <c r="A4377" t="s">
        <v>49706</v>
      </c>
      <c r="B4377" t="s">
        <v>49712</v>
      </c>
      <c r="C4377" t="s">
        <v>29715</v>
      </c>
      <c r="D4377" t="s">
        <v>29690</v>
      </c>
      <c r="E4377" t="s">
        <v>29691</v>
      </c>
      <c r="F4377">
        <v>32.591348000000004</v>
      </c>
      <c r="G4377">
        <v>-106.843322</v>
      </c>
      <c r="H4377" t="s">
        <v>594</v>
      </c>
      <c r="I4377">
        <v>20.100000000000001</v>
      </c>
      <c r="J4377">
        <v>1322.6</v>
      </c>
      <c r="K4377">
        <v>0.2</v>
      </c>
      <c r="L4377" t="s">
        <v>29716</v>
      </c>
      <c r="M4377" s="1">
        <v>42913.366666666669</v>
      </c>
      <c r="N4377">
        <v>2.34</v>
      </c>
      <c r="O4377" t="s">
        <v>602</v>
      </c>
      <c r="P4377" t="s">
        <v>602</v>
      </c>
      <c r="Q4377" s="2">
        <v>43229</v>
      </c>
      <c r="R4377" t="s">
        <v>3707</v>
      </c>
      <c r="S4377" t="s">
        <v>29717</v>
      </c>
      <c r="T4377" t="s">
        <v>602</v>
      </c>
      <c r="U4377" t="s">
        <v>29718</v>
      </c>
      <c r="V4377" t="s">
        <v>29719</v>
      </c>
      <c r="W4377" t="s">
        <v>19081</v>
      </c>
      <c r="X4377" t="s">
        <v>134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.46</v>
      </c>
      <c r="AI4377">
        <v>0</v>
      </c>
      <c r="AJ4377">
        <v>1.21</v>
      </c>
      <c r="AK4377">
        <v>0.6</v>
      </c>
      <c r="AL4377">
        <v>0</v>
      </c>
      <c r="AM4377">
        <v>0</v>
      </c>
      <c r="AN4377">
        <v>0</v>
      </c>
      <c r="AO4377">
        <v>0</v>
      </c>
      <c r="AP4377">
        <v>0.78</v>
      </c>
      <c r="AQ4377">
        <v>1.48</v>
      </c>
      <c r="AR4377" t="s">
        <v>602</v>
      </c>
      <c r="AS4377">
        <v>0.26</v>
      </c>
      <c r="AT4377">
        <v>2.16</v>
      </c>
      <c r="AU4377">
        <v>0.31</v>
      </c>
      <c r="AV4377">
        <v>0</v>
      </c>
      <c r="AW4377">
        <v>0</v>
      </c>
      <c r="AX4377">
        <v>0.79</v>
      </c>
      <c r="AY4377">
        <v>0</v>
      </c>
      <c r="AZ4377">
        <v>0</v>
      </c>
      <c r="BA4377" t="s">
        <v>602</v>
      </c>
      <c r="BB4377">
        <v>0</v>
      </c>
      <c r="BC4377">
        <v>1.36</v>
      </c>
      <c r="BD4377" t="s">
        <v>602</v>
      </c>
      <c r="BE4377" t="s">
        <v>602</v>
      </c>
      <c r="BF4377">
        <v>0</v>
      </c>
      <c r="BG4377">
        <v>0</v>
      </c>
      <c r="BH4377">
        <v>1.06</v>
      </c>
      <c r="BI4377">
        <v>0</v>
      </c>
      <c r="BJ4377">
        <v>0</v>
      </c>
      <c r="BK4377">
        <v>0</v>
      </c>
      <c r="BL4377">
        <v>0.88</v>
      </c>
      <c r="BM4377">
        <v>1.48</v>
      </c>
      <c r="BN4377">
        <v>0.41</v>
      </c>
      <c r="BO4377" t="s">
        <v>602</v>
      </c>
      <c r="BP4377">
        <v>0.89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.38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14.51</v>
      </c>
      <c r="CH4377">
        <v>40.119999999999997</v>
      </c>
      <c r="CI4377">
        <v>2.63</v>
      </c>
      <c r="CJ4377" t="s">
        <v>3718</v>
      </c>
      <c r="CK4377" t="s">
        <v>3719</v>
      </c>
      <c r="CL4377" t="s">
        <v>602</v>
      </c>
      <c r="CM4377" t="s">
        <v>6</v>
      </c>
      <c r="CN4377" t="s">
        <v>602</v>
      </c>
    </row>
    <row r="4378" spans="1:92" x14ac:dyDescent="0.45">
      <c r="A4378" t="s">
        <v>49706</v>
      </c>
      <c r="B4378" t="s">
        <v>49713</v>
      </c>
      <c r="C4378" t="s">
        <v>29705</v>
      </c>
      <c r="D4378" t="s">
        <v>29690</v>
      </c>
      <c r="E4378" t="s">
        <v>29691</v>
      </c>
      <c r="F4378">
        <v>32.630327999999999</v>
      </c>
      <c r="G4378">
        <v>-106.86076</v>
      </c>
      <c r="H4378" t="s">
        <v>594</v>
      </c>
      <c r="I4378">
        <v>20.100000000000001</v>
      </c>
      <c r="J4378">
        <v>1331.6</v>
      </c>
      <c r="K4378">
        <v>0.1</v>
      </c>
      <c r="L4378" t="s">
        <v>29706</v>
      </c>
      <c r="M4378" s="1">
        <v>42913.368750000001</v>
      </c>
      <c r="N4378">
        <v>2.37</v>
      </c>
      <c r="O4378" t="s">
        <v>602</v>
      </c>
      <c r="P4378" t="s">
        <v>602</v>
      </c>
      <c r="Q4378" s="2">
        <v>43229</v>
      </c>
      <c r="R4378" t="s">
        <v>3707</v>
      </c>
      <c r="S4378" t="s">
        <v>29721</v>
      </c>
      <c r="T4378" t="s">
        <v>602</v>
      </c>
      <c r="U4378" t="s">
        <v>29722</v>
      </c>
      <c r="V4378" t="s">
        <v>29723</v>
      </c>
      <c r="W4378" t="s">
        <v>19081</v>
      </c>
      <c r="X4378" t="s">
        <v>134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.54</v>
      </c>
      <c r="AI4378">
        <v>0</v>
      </c>
      <c r="AJ4378">
        <v>1.65</v>
      </c>
      <c r="AK4378">
        <v>0.82</v>
      </c>
      <c r="AL4378">
        <v>0.28999999999999998</v>
      </c>
      <c r="AM4378">
        <v>0</v>
      </c>
      <c r="AN4378">
        <v>0</v>
      </c>
      <c r="AO4378">
        <v>0</v>
      </c>
      <c r="AP4378">
        <v>1.06</v>
      </c>
      <c r="AQ4378">
        <v>2.59</v>
      </c>
      <c r="AR4378" t="s">
        <v>602</v>
      </c>
      <c r="AS4378">
        <v>0.35</v>
      </c>
      <c r="AT4378">
        <v>3.9</v>
      </c>
      <c r="AU4378">
        <v>0.42</v>
      </c>
      <c r="AV4378">
        <v>0</v>
      </c>
      <c r="AW4378">
        <v>0</v>
      </c>
      <c r="AX4378">
        <v>1.9</v>
      </c>
      <c r="AY4378">
        <v>0</v>
      </c>
      <c r="AZ4378">
        <v>0</v>
      </c>
      <c r="BA4378" t="s">
        <v>602</v>
      </c>
      <c r="BB4378">
        <v>0</v>
      </c>
      <c r="BC4378">
        <v>2.4900000000000002</v>
      </c>
      <c r="BD4378" t="s">
        <v>602</v>
      </c>
      <c r="BE4378" t="s">
        <v>602</v>
      </c>
      <c r="BF4378">
        <v>0</v>
      </c>
      <c r="BG4378">
        <v>0</v>
      </c>
      <c r="BH4378">
        <v>1.79</v>
      </c>
      <c r="BI4378">
        <v>1.1100000000000001</v>
      </c>
      <c r="BJ4378">
        <v>0</v>
      </c>
      <c r="BK4378">
        <v>0</v>
      </c>
      <c r="BL4378">
        <v>2.06</v>
      </c>
      <c r="BM4378">
        <v>1.8</v>
      </c>
      <c r="BN4378">
        <v>0.44</v>
      </c>
      <c r="BO4378" t="s">
        <v>602</v>
      </c>
      <c r="BP4378">
        <v>1.32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.38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.68</v>
      </c>
      <c r="CG4378">
        <v>25.59</v>
      </c>
      <c r="CH4378">
        <v>38.57</v>
      </c>
      <c r="CI4378">
        <v>2.6</v>
      </c>
      <c r="CJ4378" t="s">
        <v>3718</v>
      </c>
      <c r="CK4378" t="s">
        <v>3719</v>
      </c>
      <c r="CL4378" t="s">
        <v>602</v>
      </c>
      <c r="CM4378" t="s">
        <v>6</v>
      </c>
      <c r="CN4378" t="s">
        <v>602</v>
      </c>
    </row>
    <row r="4379" spans="1:92" x14ac:dyDescent="0.45">
      <c r="A4379" t="s">
        <v>49706</v>
      </c>
      <c r="B4379" t="s">
        <v>49714</v>
      </c>
      <c r="C4379" t="s">
        <v>29715</v>
      </c>
      <c r="D4379" t="s">
        <v>29690</v>
      </c>
      <c r="E4379" t="s">
        <v>29691</v>
      </c>
      <c r="F4379">
        <v>32.591348000000004</v>
      </c>
      <c r="G4379">
        <v>-106.843322</v>
      </c>
      <c r="H4379" t="s">
        <v>594</v>
      </c>
      <c r="I4379">
        <v>20.100000000000001</v>
      </c>
      <c r="J4379">
        <v>1322.6</v>
      </c>
      <c r="K4379">
        <v>0.2</v>
      </c>
      <c r="L4379" t="s">
        <v>29716</v>
      </c>
      <c r="M4379" s="1">
        <v>42913.378472222219</v>
      </c>
      <c r="N4379">
        <v>2.14</v>
      </c>
      <c r="O4379" t="s">
        <v>602</v>
      </c>
      <c r="P4379" t="s">
        <v>602</v>
      </c>
      <c r="Q4379" s="2">
        <v>43229</v>
      </c>
      <c r="R4379" t="s">
        <v>3707</v>
      </c>
      <c r="S4379" t="s">
        <v>49715</v>
      </c>
      <c r="T4379" t="s">
        <v>602</v>
      </c>
      <c r="U4379" t="s">
        <v>49716</v>
      </c>
      <c r="V4379" t="s">
        <v>46272</v>
      </c>
      <c r="W4379" t="s">
        <v>19081</v>
      </c>
      <c r="X4379" t="s">
        <v>134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.75</v>
      </c>
      <c r="AK4379">
        <v>0.44</v>
      </c>
      <c r="AL4379">
        <v>0</v>
      </c>
      <c r="AM4379">
        <v>0</v>
      </c>
      <c r="AN4379">
        <v>0</v>
      </c>
      <c r="AO4379">
        <v>0</v>
      </c>
      <c r="AP4379">
        <v>0.45</v>
      </c>
      <c r="AQ4379">
        <v>0</v>
      </c>
      <c r="AR4379" t="s">
        <v>602</v>
      </c>
      <c r="AS4379">
        <v>0</v>
      </c>
      <c r="AT4379">
        <v>2.21</v>
      </c>
      <c r="AU4379">
        <v>0</v>
      </c>
      <c r="AV4379">
        <v>0</v>
      </c>
      <c r="AW4379">
        <v>0</v>
      </c>
      <c r="AX4379">
        <v>1.04</v>
      </c>
      <c r="AY4379">
        <v>0</v>
      </c>
      <c r="AZ4379">
        <v>0</v>
      </c>
      <c r="BA4379" t="s">
        <v>602</v>
      </c>
      <c r="BB4379">
        <v>0</v>
      </c>
      <c r="BC4379">
        <v>1.4</v>
      </c>
      <c r="BD4379" t="s">
        <v>602</v>
      </c>
      <c r="BE4379" t="s">
        <v>602</v>
      </c>
      <c r="BF4379">
        <v>0</v>
      </c>
      <c r="BG4379">
        <v>0</v>
      </c>
      <c r="BH4379">
        <v>0.86</v>
      </c>
      <c r="BI4379">
        <v>0</v>
      </c>
      <c r="BJ4379">
        <v>0</v>
      </c>
      <c r="BK4379">
        <v>0.43</v>
      </c>
      <c r="BL4379">
        <v>0.76</v>
      </c>
      <c r="BM4379">
        <v>1.61</v>
      </c>
      <c r="BN4379">
        <v>0.31</v>
      </c>
      <c r="BO4379" t="s">
        <v>602</v>
      </c>
      <c r="BP4379">
        <v>0.84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11.13</v>
      </c>
      <c r="CH4379">
        <v>28.48</v>
      </c>
      <c r="CI4379">
        <v>2.88</v>
      </c>
      <c r="CJ4379" t="s">
        <v>3718</v>
      </c>
      <c r="CK4379" t="s">
        <v>3719</v>
      </c>
      <c r="CL4379" t="s">
        <v>602</v>
      </c>
      <c r="CM4379" t="s">
        <v>6</v>
      </c>
      <c r="CN4379" t="s">
        <v>602</v>
      </c>
    </row>
    <row r="4380" spans="1:92" x14ac:dyDescent="0.45">
      <c r="A4380" t="s">
        <v>49706</v>
      </c>
      <c r="B4380" t="s">
        <v>49717</v>
      </c>
      <c r="C4380" t="s">
        <v>29715</v>
      </c>
      <c r="D4380" t="s">
        <v>29690</v>
      </c>
      <c r="E4380" t="s">
        <v>29691</v>
      </c>
      <c r="F4380">
        <v>32.591348000000004</v>
      </c>
      <c r="G4380">
        <v>-106.843322</v>
      </c>
      <c r="H4380" t="s">
        <v>594</v>
      </c>
      <c r="I4380">
        <v>20.100000000000001</v>
      </c>
      <c r="J4380">
        <v>1322.6</v>
      </c>
      <c r="K4380">
        <v>0.2</v>
      </c>
      <c r="L4380" t="s">
        <v>29716</v>
      </c>
      <c r="M4380" s="1">
        <v>42913.393055555556</v>
      </c>
      <c r="N4380">
        <v>1.84</v>
      </c>
      <c r="O4380" t="s">
        <v>602</v>
      </c>
      <c r="P4380" t="s">
        <v>602</v>
      </c>
      <c r="Q4380" s="2">
        <v>43229</v>
      </c>
      <c r="R4380" t="s">
        <v>3707</v>
      </c>
      <c r="S4380" t="s">
        <v>29726</v>
      </c>
      <c r="T4380" t="s">
        <v>602</v>
      </c>
      <c r="U4380" t="s">
        <v>29727</v>
      </c>
      <c r="V4380" t="s">
        <v>29728</v>
      </c>
      <c r="W4380" t="s">
        <v>19081</v>
      </c>
      <c r="X4380" t="s">
        <v>134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.56999999999999995</v>
      </c>
      <c r="AI4380">
        <v>0</v>
      </c>
      <c r="AJ4380">
        <v>1.42</v>
      </c>
      <c r="AK4380">
        <v>0.71</v>
      </c>
      <c r="AL4380">
        <v>0</v>
      </c>
      <c r="AM4380">
        <v>0</v>
      </c>
      <c r="AN4380">
        <v>0</v>
      </c>
      <c r="AO4380">
        <v>0</v>
      </c>
      <c r="AP4380">
        <v>0.88</v>
      </c>
      <c r="AQ4380">
        <v>1.91</v>
      </c>
      <c r="AR4380" t="s">
        <v>602</v>
      </c>
      <c r="AS4380">
        <v>0</v>
      </c>
      <c r="AT4380">
        <v>3.13</v>
      </c>
      <c r="AU4380">
        <v>0.5</v>
      </c>
      <c r="AV4380">
        <v>0</v>
      </c>
      <c r="AW4380">
        <v>0</v>
      </c>
      <c r="AX4380">
        <v>1.42</v>
      </c>
      <c r="AY4380">
        <v>0</v>
      </c>
      <c r="AZ4380">
        <v>0</v>
      </c>
      <c r="BA4380" t="s">
        <v>602</v>
      </c>
      <c r="BB4380">
        <v>0</v>
      </c>
      <c r="BC4380">
        <v>1.98</v>
      </c>
      <c r="BD4380" t="s">
        <v>602</v>
      </c>
      <c r="BE4380" t="s">
        <v>602</v>
      </c>
      <c r="BF4380">
        <v>0</v>
      </c>
      <c r="BG4380">
        <v>0</v>
      </c>
      <c r="BH4380">
        <v>1.37</v>
      </c>
      <c r="BI4380">
        <v>0.88</v>
      </c>
      <c r="BJ4380">
        <v>0</v>
      </c>
      <c r="BK4380">
        <v>0</v>
      </c>
      <c r="BL4380">
        <v>1.45</v>
      </c>
      <c r="BM4380">
        <v>1.64</v>
      </c>
      <c r="BN4380">
        <v>0.5</v>
      </c>
      <c r="BO4380" t="s">
        <v>602</v>
      </c>
      <c r="BP4380">
        <v>1.1399999999999999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.78</v>
      </c>
      <c r="CG4380">
        <v>20.28</v>
      </c>
      <c r="CH4380">
        <v>37.75</v>
      </c>
      <c r="CI4380">
        <v>3.35</v>
      </c>
      <c r="CJ4380" t="s">
        <v>3718</v>
      </c>
      <c r="CK4380" t="s">
        <v>3719</v>
      </c>
      <c r="CL4380" t="s">
        <v>602</v>
      </c>
      <c r="CM4380" t="s">
        <v>6</v>
      </c>
      <c r="CN4380" t="s">
        <v>602</v>
      </c>
    </row>
    <row r="4381" spans="1:92" x14ac:dyDescent="0.45">
      <c r="A4381" t="s">
        <v>49706</v>
      </c>
      <c r="B4381" t="s">
        <v>49718</v>
      </c>
      <c r="C4381" t="s">
        <v>29731</v>
      </c>
      <c r="D4381" t="s">
        <v>29690</v>
      </c>
      <c r="E4381" t="s">
        <v>29691</v>
      </c>
      <c r="F4381">
        <v>32.611356000000001</v>
      </c>
      <c r="G4381">
        <v>-106.826155</v>
      </c>
      <c r="H4381" t="s">
        <v>594</v>
      </c>
      <c r="I4381">
        <v>20.100000000000001</v>
      </c>
      <c r="J4381">
        <v>1328.2</v>
      </c>
      <c r="K4381">
        <v>0.2</v>
      </c>
      <c r="L4381" t="s">
        <v>29732</v>
      </c>
      <c r="M4381" s="1">
        <v>42913.417361111111</v>
      </c>
      <c r="N4381">
        <v>1.73</v>
      </c>
      <c r="O4381" t="s">
        <v>602</v>
      </c>
      <c r="P4381" t="s">
        <v>602</v>
      </c>
      <c r="Q4381" s="2">
        <v>43251</v>
      </c>
      <c r="R4381" t="s">
        <v>3707</v>
      </c>
      <c r="S4381" t="s">
        <v>29733</v>
      </c>
      <c r="T4381" t="s">
        <v>602</v>
      </c>
      <c r="U4381" t="s">
        <v>29734</v>
      </c>
      <c r="V4381" t="s">
        <v>29735</v>
      </c>
      <c r="W4381" t="s">
        <v>16814</v>
      </c>
      <c r="X4381" t="s">
        <v>134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.89</v>
      </c>
      <c r="AI4381">
        <v>0</v>
      </c>
      <c r="AJ4381">
        <v>1.84</v>
      </c>
      <c r="AK4381">
        <v>1.17</v>
      </c>
      <c r="AL4381">
        <v>0</v>
      </c>
      <c r="AM4381">
        <v>0</v>
      </c>
      <c r="AN4381">
        <v>0</v>
      </c>
      <c r="AO4381">
        <v>0</v>
      </c>
      <c r="AP4381">
        <v>1.41</v>
      </c>
      <c r="AQ4381">
        <v>0</v>
      </c>
      <c r="AR4381" t="s">
        <v>602</v>
      </c>
      <c r="AS4381">
        <v>7.61</v>
      </c>
      <c r="AT4381">
        <v>3.68</v>
      </c>
      <c r="AU4381">
        <v>0.76</v>
      </c>
      <c r="AV4381">
        <v>0</v>
      </c>
      <c r="AW4381">
        <v>0</v>
      </c>
      <c r="AX4381">
        <v>1.44</v>
      </c>
      <c r="AY4381">
        <v>0</v>
      </c>
      <c r="AZ4381">
        <v>0</v>
      </c>
      <c r="BA4381" t="s">
        <v>602</v>
      </c>
      <c r="BB4381">
        <v>0</v>
      </c>
      <c r="BC4381">
        <v>1.92</v>
      </c>
      <c r="BD4381" t="s">
        <v>602</v>
      </c>
      <c r="BE4381" t="s">
        <v>602</v>
      </c>
      <c r="BF4381">
        <v>0</v>
      </c>
      <c r="BG4381">
        <v>0</v>
      </c>
      <c r="BH4381">
        <v>1.87</v>
      </c>
      <c r="BI4381">
        <v>0</v>
      </c>
      <c r="BJ4381">
        <v>0</v>
      </c>
      <c r="BK4381">
        <v>0</v>
      </c>
      <c r="BL4381">
        <v>1.83</v>
      </c>
      <c r="BM4381">
        <v>1.39</v>
      </c>
      <c r="BN4381">
        <v>0.65</v>
      </c>
      <c r="BO4381" t="s">
        <v>602</v>
      </c>
      <c r="BP4381">
        <v>1.43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.96</v>
      </c>
      <c r="CG4381">
        <v>28.84</v>
      </c>
      <c r="CH4381">
        <v>49.33</v>
      </c>
      <c r="CI4381">
        <v>3.56</v>
      </c>
      <c r="CJ4381" t="s">
        <v>3718</v>
      </c>
      <c r="CK4381" t="s">
        <v>3719</v>
      </c>
      <c r="CL4381" t="s">
        <v>602</v>
      </c>
      <c r="CM4381" t="s">
        <v>6</v>
      </c>
      <c r="CN4381" t="s">
        <v>602</v>
      </c>
    </row>
    <row r="4382" spans="1:92" x14ac:dyDescent="0.45">
      <c r="A4382" t="s">
        <v>49706</v>
      </c>
      <c r="B4382" t="s">
        <v>49719</v>
      </c>
      <c r="C4382" t="s">
        <v>29731</v>
      </c>
      <c r="D4382" t="s">
        <v>29690</v>
      </c>
      <c r="E4382" t="s">
        <v>29691</v>
      </c>
      <c r="F4382">
        <v>32.611356000000001</v>
      </c>
      <c r="G4382">
        <v>-106.826155</v>
      </c>
      <c r="H4382" t="s">
        <v>594</v>
      </c>
      <c r="I4382">
        <v>20.100000000000001</v>
      </c>
      <c r="J4382">
        <v>1328.2</v>
      </c>
      <c r="K4382">
        <v>0.2</v>
      </c>
      <c r="L4382" t="s">
        <v>29732</v>
      </c>
      <c r="M4382" s="1">
        <v>42913.418055555558</v>
      </c>
      <c r="N4382">
        <v>1.85</v>
      </c>
      <c r="O4382" t="s">
        <v>602</v>
      </c>
      <c r="P4382" t="s">
        <v>602</v>
      </c>
      <c r="Q4382" s="2">
        <v>43251</v>
      </c>
      <c r="R4382" t="s">
        <v>3707</v>
      </c>
      <c r="S4382" t="s">
        <v>29737</v>
      </c>
      <c r="T4382" t="s">
        <v>602</v>
      </c>
      <c r="U4382" t="s">
        <v>29738</v>
      </c>
      <c r="V4382" t="s">
        <v>29739</v>
      </c>
      <c r="W4382" t="s">
        <v>16814</v>
      </c>
      <c r="X4382" t="s">
        <v>134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1.1000000000000001</v>
      </c>
      <c r="AI4382">
        <v>0</v>
      </c>
      <c r="AJ4382">
        <v>2.1</v>
      </c>
      <c r="AK4382">
        <v>1.48</v>
      </c>
      <c r="AL4382">
        <v>0.65</v>
      </c>
      <c r="AM4382">
        <v>0</v>
      </c>
      <c r="AN4382">
        <v>0</v>
      </c>
      <c r="AO4382">
        <v>0</v>
      </c>
      <c r="AP4382">
        <v>1.56</v>
      </c>
      <c r="AQ4382">
        <v>2.2799999999999998</v>
      </c>
      <c r="AR4382" t="s">
        <v>602</v>
      </c>
      <c r="AS4382">
        <v>0.61</v>
      </c>
      <c r="AT4382">
        <v>5.04</v>
      </c>
      <c r="AU4382">
        <v>0.51</v>
      </c>
      <c r="AV4382">
        <v>0</v>
      </c>
      <c r="AW4382">
        <v>0.46</v>
      </c>
      <c r="AX4382">
        <v>1.1299999999999999</v>
      </c>
      <c r="AY4382">
        <v>0.65</v>
      </c>
      <c r="AZ4382">
        <v>0</v>
      </c>
      <c r="BA4382" t="s">
        <v>602</v>
      </c>
      <c r="BB4382">
        <v>0</v>
      </c>
      <c r="BC4382">
        <v>1.35</v>
      </c>
      <c r="BD4382" t="s">
        <v>602</v>
      </c>
      <c r="BE4382" t="s">
        <v>602</v>
      </c>
      <c r="BF4382">
        <v>0</v>
      </c>
      <c r="BG4382">
        <v>0</v>
      </c>
      <c r="BH4382">
        <v>2.3199999999999998</v>
      </c>
      <c r="BI4382">
        <v>0</v>
      </c>
      <c r="BJ4382">
        <v>0</v>
      </c>
      <c r="BK4382">
        <v>0</v>
      </c>
      <c r="BL4382">
        <v>2.59</v>
      </c>
      <c r="BM4382">
        <v>1.98</v>
      </c>
      <c r="BN4382">
        <v>0.54</v>
      </c>
      <c r="BO4382" t="s">
        <v>602</v>
      </c>
      <c r="BP4382">
        <v>0</v>
      </c>
      <c r="BQ4382">
        <v>1.76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.6</v>
      </c>
      <c r="BZ4382">
        <v>0</v>
      </c>
      <c r="CA4382">
        <v>0</v>
      </c>
      <c r="CB4382">
        <v>1.04</v>
      </c>
      <c r="CC4382">
        <v>0</v>
      </c>
      <c r="CD4382">
        <v>0.38</v>
      </c>
      <c r="CE4382">
        <v>0</v>
      </c>
      <c r="CF4382">
        <v>1.04</v>
      </c>
      <c r="CG4382">
        <v>31.16</v>
      </c>
      <c r="CH4382">
        <v>71.89</v>
      </c>
      <c r="CI4382">
        <v>3.33</v>
      </c>
      <c r="CJ4382" t="s">
        <v>3718</v>
      </c>
      <c r="CK4382" t="s">
        <v>3719</v>
      </c>
      <c r="CL4382" t="s">
        <v>602</v>
      </c>
      <c r="CM4382" t="s">
        <v>6</v>
      </c>
      <c r="CN4382" t="s">
        <v>602</v>
      </c>
    </row>
    <row r="4383" spans="1:92" x14ac:dyDescent="0.45">
      <c r="A4383" t="s">
        <v>49706</v>
      </c>
      <c r="B4383" t="s">
        <v>49720</v>
      </c>
      <c r="C4383" t="s">
        <v>29745</v>
      </c>
      <c r="D4383" t="s">
        <v>29690</v>
      </c>
      <c r="E4383" t="s">
        <v>29691</v>
      </c>
      <c r="F4383">
        <v>32.590027999999997</v>
      </c>
      <c r="G4383">
        <v>-106.840435</v>
      </c>
      <c r="H4383" t="s">
        <v>594</v>
      </c>
      <c r="I4383">
        <v>20.100000000000001</v>
      </c>
      <c r="J4383">
        <v>1320</v>
      </c>
      <c r="K4383">
        <v>0.1</v>
      </c>
      <c r="L4383" t="s">
        <v>29746</v>
      </c>
      <c r="M4383" s="1">
        <v>42913.426388888889</v>
      </c>
      <c r="N4383">
        <v>2.5</v>
      </c>
      <c r="O4383" t="s">
        <v>602</v>
      </c>
      <c r="P4383" t="s">
        <v>602</v>
      </c>
      <c r="Q4383" s="2">
        <v>43229</v>
      </c>
      <c r="R4383" t="s">
        <v>3707</v>
      </c>
      <c r="S4383" t="s">
        <v>49721</v>
      </c>
      <c r="T4383" t="s">
        <v>602</v>
      </c>
      <c r="U4383" t="s">
        <v>49722</v>
      </c>
      <c r="V4383" t="s">
        <v>46459</v>
      </c>
      <c r="W4383" t="s">
        <v>19081</v>
      </c>
      <c r="X4383" t="s">
        <v>134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.45</v>
      </c>
      <c r="AI4383">
        <v>0</v>
      </c>
      <c r="AJ4383">
        <v>0.96</v>
      </c>
      <c r="AK4383">
        <v>0.49</v>
      </c>
      <c r="AL4383">
        <v>0</v>
      </c>
      <c r="AM4383">
        <v>0</v>
      </c>
      <c r="AN4383">
        <v>0</v>
      </c>
      <c r="AO4383">
        <v>0</v>
      </c>
      <c r="AP4383">
        <v>0.56000000000000005</v>
      </c>
      <c r="AQ4383">
        <v>1.58</v>
      </c>
      <c r="AR4383" t="s">
        <v>602</v>
      </c>
      <c r="AS4383">
        <v>0.28000000000000003</v>
      </c>
      <c r="AT4383">
        <v>2.37</v>
      </c>
      <c r="AU4383">
        <v>0</v>
      </c>
      <c r="AV4383">
        <v>0</v>
      </c>
      <c r="AW4383">
        <v>0</v>
      </c>
      <c r="AX4383">
        <v>1.1399999999999999</v>
      </c>
      <c r="AY4383">
        <v>0</v>
      </c>
      <c r="AZ4383">
        <v>0</v>
      </c>
      <c r="BA4383" t="s">
        <v>602</v>
      </c>
      <c r="BB4383">
        <v>0</v>
      </c>
      <c r="BC4383">
        <v>1.37</v>
      </c>
      <c r="BD4383" t="s">
        <v>602</v>
      </c>
      <c r="BE4383" t="s">
        <v>602</v>
      </c>
      <c r="BF4383">
        <v>0</v>
      </c>
      <c r="BG4383">
        <v>0</v>
      </c>
      <c r="BH4383">
        <v>1.02</v>
      </c>
      <c r="BI4383">
        <v>0</v>
      </c>
      <c r="BJ4383">
        <v>0</v>
      </c>
      <c r="BK4383">
        <v>0</v>
      </c>
      <c r="BL4383">
        <v>1.36</v>
      </c>
      <c r="BM4383">
        <v>1.38</v>
      </c>
      <c r="BN4383">
        <v>0.27</v>
      </c>
      <c r="BO4383" t="s">
        <v>602</v>
      </c>
      <c r="BP4383">
        <v>0.83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Z4383">
        <v>0</v>
      </c>
      <c r="CA4383">
        <v>0</v>
      </c>
      <c r="CB4383">
        <v>0.56999999999999995</v>
      </c>
      <c r="CC4383">
        <v>0</v>
      </c>
      <c r="CD4383">
        <v>0</v>
      </c>
      <c r="CE4383">
        <v>0</v>
      </c>
      <c r="CF4383">
        <v>0.63</v>
      </c>
      <c r="CG4383">
        <v>15.26</v>
      </c>
      <c r="CH4383">
        <v>30.35</v>
      </c>
      <c r="CI4383">
        <v>2.46</v>
      </c>
      <c r="CJ4383" t="s">
        <v>3718</v>
      </c>
      <c r="CK4383" t="s">
        <v>3719</v>
      </c>
      <c r="CL4383" t="s">
        <v>602</v>
      </c>
      <c r="CM4383" t="s">
        <v>6</v>
      </c>
      <c r="CN4383" t="s">
        <v>602</v>
      </c>
    </row>
    <row r="4384" spans="1:92" x14ac:dyDescent="0.45">
      <c r="A4384" t="s">
        <v>49706</v>
      </c>
      <c r="B4384" t="s">
        <v>49723</v>
      </c>
      <c r="C4384" t="s">
        <v>29731</v>
      </c>
      <c r="D4384" t="s">
        <v>29690</v>
      </c>
      <c r="E4384" t="s">
        <v>29691</v>
      </c>
      <c r="F4384">
        <v>32.611356000000001</v>
      </c>
      <c r="G4384">
        <v>-106.826155</v>
      </c>
      <c r="H4384" t="s">
        <v>594</v>
      </c>
      <c r="I4384">
        <v>20.100000000000001</v>
      </c>
      <c r="J4384">
        <v>1328.2</v>
      </c>
      <c r="K4384">
        <v>0.2</v>
      </c>
      <c r="L4384" t="s">
        <v>29732</v>
      </c>
      <c r="M4384" s="1">
        <v>42913.430555555555</v>
      </c>
      <c r="N4384">
        <v>1.59</v>
      </c>
      <c r="O4384" t="s">
        <v>602</v>
      </c>
      <c r="P4384" t="s">
        <v>602</v>
      </c>
      <c r="Q4384" s="2">
        <v>43251</v>
      </c>
      <c r="R4384" t="s">
        <v>3707</v>
      </c>
      <c r="S4384" t="s">
        <v>29741</v>
      </c>
      <c r="T4384" t="s">
        <v>602</v>
      </c>
      <c r="U4384" t="s">
        <v>29742</v>
      </c>
      <c r="V4384" t="s">
        <v>29743</v>
      </c>
      <c r="W4384" t="s">
        <v>16814</v>
      </c>
      <c r="X4384" t="s">
        <v>134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1.24</v>
      </c>
      <c r="AK4384">
        <v>0.8</v>
      </c>
      <c r="AL4384">
        <v>0</v>
      </c>
      <c r="AM4384">
        <v>0</v>
      </c>
      <c r="AN4384">
        <v>0</v>
      </c>
      <c r="AO4384">
        <v>0</v>
      </c>
      <c r="AP4384">
        <v>1.05</v>
      </c>
      <c r="AQ4384">
        <v>1.81</v>
      </c>
      <c r="AR4384" t="s">
        <v>602</v>
      </c>
      <c r="AS4384">
        <v>7.41</v>
      </c>
      <c r="AT4384">
        <v>3.07</v>
      </c>
      <c r="AU4384">
        <v>0.67</v>
      </c>
      <c r="AV4384">
        <v>0</v>
      </c>
      <c r="AW4384">
        <v>0</v>
      </c>
      <c r="AX4384">
        <v>1.5</v>
      </c>
      <c r="AY4384">
        <v>0</v>
      </c>
      <c r="AZ4384">
        <v>0</v>
      </c>
      <c r="BA4384" t="s">
        <v>602</v>
      </c>
      <c r="BB4384">
        <v>0</v>
      </c>
      <c r="BC4384">
        <v>1.81</v>
      </c>
      <c r="BD4384" t="s">
        <v>602</v>
      </c>
      <c r="BE4384" t="s">
        <v>602</v>
      </c>
      <c r="BF4384">
        <v>0</v>
      </c>
      <c r="BG4384">
        <v>0</v>
      </c>
      <c r="BH4384">
        <v>1.36</v>
      </c>
      <c r="BI4384">
        <v>0</v>
      </c>
      <c r="BJ4384">
        <v>0</v>
      </c>
      <c r="BK4384">
        <v>0</v>
      </c>
      <c r="BL4384">
        <v>1.02</v>
      </c>
      <c r="BM4384">
        <v>1.4</v>
      </c>
      <c r="BN4384">
        <v>0.63</v>
      </c>
      <c r="BO4384" t="s">
        <v>602</v>
      </c>
      <c r="BP4384">
        <v>1.1200000000000001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.91</v>
      </c>
      <c r="CG4384">
        <v>25.8</v>
      </c>
      <c r="CH4384">
        <v>51.13</v>
      </c>
      <c r="CI4384">
        <v>3.87</v>
      </c>
      <c r="CJ4384" t="s">
        <v>3718</v>
      </c>
      <c r="CK4384" t="s">
        <v>3719</v>
      </c>
      <c r="CL4384" t="s">
        <v>602</v>
      </c>
      <c r="CM4384" t="s">
        <v>6</v>
      </c>
      <c r="CN4384" t="s">
        <v>602</v>
      </c>
    </row>
    <row r="4385" spans="1:92" x14ac:dyDescent="0.45">
      <c r="A4385" t="s">
        <v>49706</v>
      </c>
      <c r="B4385" t="s">
        <v>49724</v>
      </c>
      <c r="C4385" t="s">
        <v>29745</v>
      </c>
      <c r="D4385" t="s">
        <v>29690</v>
      </c>
      <c r="E4385" t="s">
        <v>29691</v>
      </c>
      <c r="F4385">
        <v>32.590027999999997</v>
      </c>
      <c r="G4385">
        <v>-106.840435</v>
      </c>
      <c r="H4385" t="s">
        <v>594</v>
      </c>
      <c r="I4385">
        <v>20.100000000000001</v>
      </c>
      <c r="J4385">
        <v>1320</v>
      </c>
      <c r="K4385">
        <v>0.1</v>
      </c>
      <c r="L4385" t="s">
        <v>29746</v>
      </c>
      <c r="M4385" s="1">
        <v>42913.436111111114</v>
      </c>
      <c r="N4385">
        <v>2.7</v>
      </c>
      <c r="O4385" t="s">
        <v>602</v>
      </c>
      <c r="P4385" t="s">
        <v>602</v>
      </c>
      <c r="Q4385" s="2">
        <v>43229</v>
      </c>
      <c r="R4385" t="s">
        <v>3707</v>
      </c>
      <c r="S4385" t="s">
        <v>29747</v>
      </c>
      <c r="T4385" t="s">
        <v>602</v>
      </c>
      <c r="U4385" t="s">
        <v>29748</v>
      </c>
      <c r="V4385" t="s">
        <v>29749</v>
      </c>
      <c r="W4385" t="s">
        <v>19081</v>
      </c>
      <c r="X4385" t="s">
        <v>134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.44</v>
      </c>
      <c r="AI4385">
        <v>0</v>
      </c>
      <c r="AJ4385">
        <v>1.1200000000000001</v>
      </c>
      <c r="AK4385">
        <v>0.64</v>
      </c>
      <c r="AL4385">
        <v>0.25</v>
      </c>
      <c r="AM4385">
        <v>0</v>
      </c>
      <c r="AN4385">
        <v>0</v>
      </c>
      <c r="AO4385">
        <v>0</v>
      </c>
      <c r="AP4385">
        <v>0.67</v>
      </c>
      <c r="AQ4385">
        <v>1.92</v>
      </c>
      <c r="AR4385" t="s">
        <v>602</v>
      </c>
      <c r="AS4385">
        <v>0.59</v>
      </c>
      <c r="AT4385">
        <v>2.66</v>
      </c>
      <c r="AU4385">
        <v>0.34</v>
      </c>
      <c r="AV4385">
        <v>0</v>
      </c>
      <c r="AW4385">
        <v>0</v>
      </c>
      <c r="AX4385">
        <v>1.19</v>
      </c>
      <c r="AY4385">
        <v>0</v>
      </c>
      <c r="AZ4385">
        <v>0</v>
      </c>
      <c r="BA4385" t="s">
        <v>602</v>
      </c>
      <c r="BB4385">
        <v>0</v>
      </c>
      <c r="BC4385">
        <v>1.45</v>
      </c>
      <c r="BD4385" t="s">
        <v>602</v>
      </c>
      <c r="BE4385" t="s">
        <v>602</v>
      </c>
      <c r="BF4385">
        <v>0</v>
      </c>
      <c r="BG4385">
        <v>0</v>
      </c>
      <c r="BH4385">
        <v>1.34</v>
      </c>
      <c r="BI4385">
        <v>0.61</v>
      </c>
      <c r="BJ4385">
        <v>0</v>
      </c>
      <c r="BK4385">
        <v>0</v>
      </c>
      <c r="BL4385">
        <v>1.7</v>
      </c>
      <c r="BM4385">
        <v>1.04</v>
      </c>
      <c r="BN4385">
        <v>0.28000000000000003</v>
      </c>
      <c r="BO4385" t="s">
        <v>602</v>
      </c>
      <c r="BP4385">
        <v>0.82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.34</v>
      </c>
      <c r="BZ4385">
        <v>0</v>
      </c>
      <c r="CA4385">
        <v>0</v>
      </c>
      <c r="CB4385">
        <v>0.52</v>
      </c>
      <c r="CC4385">
        <v>0</v>
      </c>
      <c r="CD4385">
        <v>0</v>
      </c>
      <c r="CE4385">
        <v>0</v>
      </c>
      <c r="CF4385">
        <v>0.56000000000000005</v>
      </c>
      <c r="CG4385">
        <v>18.48</v>
      </c>
      <c r="CH4385">
        <v>34.57</v>
      </c>
      <c r="CI4385">
        <v>2.2799999999999998</v>
      </c>
      <c r="CJ4385" t="s">
        <v>3718</v>
      </c>
      <c r="CK4385" t="s">
        <v>3719</v>
      </c>
      <c r="CL4385" t="s">
        <v>602</v>
      </c>
      <c r="CM4385" t="s">
        <v>6</v>
      </c>
      <c r="CN4385" t="s">
        <v>602</v>
      </c>
    </row>
    <row r="4386" spans="1:92" x14ac:dyDescent="0.45">
      <c r="A4386" t="s">
        <v>49706</v>
      </c>
      <c r="B4386" t="s">
        <v>49725</v>
      </c>
      <c r="C4386" t="s">
        <v>29745</v>
      </c>
      <c r="D4386" t="s">
        <v>29690</v>
      </c>
      <c r="E4386" t="s">
        <v>29691</v>
      </c>
      <c r="F4386">
        <v>32.590027999999997</v>
      </c>
      <c r="G4386">
        <v>-106.840435</v>
      </c>
      <c r="H4386" t="s">
        <v>594</v>
      </c>
      <c r="I4386">
        <v>20.100000000000001</v>
      </c>
      <c r="J4386">
        <v>1320</v>
      </c>
      <c r="K4386">
        <v>0.1</v>
      </c>
      <c r="L4386" t="s">
        <v>29746</v>
      </c>
      <c r="M4386" s="1">
        <v>42913.446527777778</v>
      </c>
      <c r="N4386">
        <v>1.97</v>
      </c>
      <c r="O4386" t="s">
        <v>602</v>
      </c>
      <c r="P4386" t="s">
        <v>602</v>
      </c>
      <c r="Q4386" s="2">
        <v>43251</v>
      </c>
      <c r="R4386" t="s">
        <v>3707</v>
      </c>
      <c r="S4386" t="s">
        <v>29751</v>
      </c>
      <c r="T4386" t="s">
        <v>602</v>
      </c>
      <c r="U4386" t="s">
        <v>29752</v>
      </c>
      <c r="V4386" t="s">
        <v>29753</v>
      </c>
      <c r="W4386" t="s">
        <v>16814</v>
      </c>
      <c r="X4386" t="s">
        <v>134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.74</v>
      </c>
      <c r="AI4386">
        <v>0</v>
      </c>
      <c r="AJ4386">
        <v>1.63</v>
      </c>
      <c r="AK4386">
        <v>0.88</v>
      </c>
      <c r="AL4386">
        <v>0</v>
      </c>
      <c r="AM4386">
        <v>0</v>
      </c>
      <c r="AN4386">
        <v>0</v>
      </c>
      <c r="AO4386">
        <v>0</v>
      </c>
      <c r="AP4386">
        <v>0.99</v>
      </c>
      <c r="AQ4386">
        <v>1.91</v>
      </c>
      <c r="AR4386" t="s">
        <v>602</v>
      </c>
      <c r="AS4386">
        <v>0.62</v>
      </c>
      <c r="AT4386">
        <v>2.86</v>
      </c>
      <c r="AU4386">
        <v>0.55000000000000004</v>
      </c>
      <c r="AV4386">
        <v>0</v>
      </c>
      <c r="AW4386">
        <v>0</v>
      </c>
      <c r="AX4386">
        <v>1.1399999999999999</v>
      </c>
      <c r="AY4386">
        <v>0</v>
      </c>
      <c r="AZ4386">
        <v>0</v>
      </c>
      <c r="BA4386" t="s">
        <v>602</v>
      </c>
      <c r="BB4386">
        <v>0</v>
      </c>
      <c r="BC4386">
        <v>1.77</v>
      </c>
      <c r="BD4386" t="s">
        <v>602</v>
      </c>
      <c r="BE4386" t="s">
        <v>602</v>
      </c>
      <c r="BF4386">
        <v>0</v>
      </c>
      <c r="BG4386">
        <v>0</v>
      </c>
      <c r="BH4386">
        <v>1.47</v>
      </c>
      <c r="BI4386">
        <v>0</v>
      </c>
      <c r="BJ4386">
        <v>0</v>
      </c>
      <c r="BK4386">
        <v>0</v>
      </c>
      <c r="BL4386">
        <v>1.37</v>
      </c>
      <c r="BM4386">
        <v>1.27</v>
      </c>
      <c r="BN4386">
        <v>0.53</v>
      </c>
      <c r="BO4386" t="s">
        <v>602</v>
      </c>
      <c r="BP4386">
        <v>0</v>
      </c>
      <c r="BQ4386">
        <v>1.22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.74</v>
      </c>
      <c r="CG4386">
        <v>19.71</v>
      </c>
      <c r="CH4386">
        <v>57.89</v>
      </c>
      <c r="CI4386">
        <v>3.13</v>
      </c>
      <c r="CJ4386" t="s">
        <v>3718</v>
      </c>
      <c r="CK4386" t="s">
        <v>3719</v>
      </c>
      <c r="CL4386" t="s">
        <v>602</v>
      </c>
      <c r="CM4386" t="s">
        <v>6</v>
      </c>
      <c r="CN4386" t="s">
        <v>602</v>
      </c>
    </row>
    <row r="4387" spans="1:92" x14ac:dyDescent="0.45">
      <c r="A4387" t="s">
        <v>49706</v>
      </c>
      <c r="B4387" t="s">
        <v>49726</v>
      </c>
      <c r="C4387" t="s">
        <v>29755</v>
      </c>
      <c r="D4387" t="s">
        <v>29690</v>
      </c>
      <c r="E4387" t="s">
        <v>29691</v>
      </c>
      <c r="F4387">
        <v>32.600614</v>
      </c>
      <c r="G4387">
        <v>-106.838099</v>
      </c>
      <c r="H4387" t="s">
        <v>594</v>
      </c>
      <c r="I4387">
        <v>20.100000000000001</v>
      </c>
      <c r="J4387">
        <v>1321.1</v>
      </c>
      <c r="K4387">
        <v>0.1</v>
      </c>
      <c r="L4387" t="s">
        <v>29756</v>
      </c>
      <c r="M4387" s="1">
        <v>42913.461111111108</v>
      </c>
      <c r="N4387">
        <v>1.6</v>
      </c>
      <c r="O4387" t="s">
        <v>602</v>
      </c>
      <c r="P4387" t="s">
        <v>602</v>
      </c>
      <c r="Q4387" s="2">
        <v>43251</v>
      </c>
      <c r="R4387" t="s">
        <v>3707</v>
      </c>
      <c r="S4387" t="s">
        <v>29757</v>
      </c>
      <c r="T4387" t="s">
        <v>602</v>
      </c>
      <c r="U4387" t="s">
        <v>29758</v>
      </c>
      <c r="V4387" t="s">
        <v>29761</v>
      </c>
      <c r="W4387" t="s">
        <v>16814</v>
      </c>
      <c r="X4387" t="s">
        <v>134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.95</v>
      </c>
      <c r="AI4387">
        <v>0</v>
      </c>
      <c r="AJ4387">
        <v>1.46</v>
      </c>
      <c r="AK4387">
        <v>0.96</v>
      </c>
      <c r="AL4387">
        <v>0</v>
      </c>
      <c r="AM4387">
        <v>0</v>
      </c>
      <c r="AN4387">
        <v>0</v>
      </c>
      <c r="AO4387">
        <v>0</v>
      </c>
      <c r="AP4387">
        <v>1.07</v>
      </c>
      <c r="AQ4387">
        <v>0</v>
      </c>
      <c r="AR4387" t="s">
        <v>602</v>
      </c>
      <c r="AS4387">
        <v>8.93</v>
      </c>
      <c r="AT4387">
        <v>3.84</v>
      </c>
      <c r="AU4387">
        <v>0</v>
      </c>
      <c r="AV4387">
        <v>0</v>
      </c>
      <c r="AW4387">
        <v>0</v>
      </c>
      <c r="AX4387">
        <v>1.87</v>
      </c>
      <c r="AY4387">
        <v>0</v>
      </c>
      <c r="AZ4387">
        <v>0</v>
      </c>
      <c r="BA4387" t="s">
        <v>602</v>
      </c>
      <c r="BB4387">
        <v>0</v>
      </c>
      <c r="BC4387">
        <v>2.44</v>
      </c>
      <c r="BD4387" t="s">
        <v>602</v>
      </c>
      <c r="BE4387" t="s">
        <v>602</v>
      </c>
      <c r="BF4387">
        <v>0</v>
      </c>
      <c r="BG4387">
        <v>0</v>
      </c>
      <c r="BH4387">
        <v>1.64</v>
      </c>
      <c r="BI4387">
        <v>0</v>
      </c>
      <c r="BJ4387">
        <v>0</v>
      </c>
      <c r="BK4387">
        <v>0</v>
      </c>
      <c r="BL4387">
        <v>1.46</v>
      </c>
      <c r="BM4387">
        <v>1.58</v>
      </c>
      <c r="BN4387">
        <v>0.61</v>
      </c>
      <c r="BO4387" t="s">
        <v>602</v>
      </c>
      <c r="BP4387">
        <v>0</v>
      </c>
      <c r="BQ4387">
        <v>1.32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28.13</v>
      </c>
      <c r="CH4387">
        <v>66.069999999999993</v>
      </c>
      <c r="CI4387">
        <v>3.85</v>
      </c>
      <c r="CJ4387" t="s">
        <v>3718</v>
      </c>
      <c r="CK4387" t="s">
        <v>3719</v>
      </c>
      <c r="CL4387" t="s">
        <v>602</v>
      </c>
      <c r="CM4387" t="s">
        <v>6</v>
      </c>
      <c r="CN4387" t="s">
        <v>602</v>
      </c>
    </row>
    <row r="4388" spans="1:92" x14ac:dyDescent="0.45">
      <c r="A4388" t="s">
        <v>49706</v>
      </c>
      <c r="B4388" t="s">
        <v>49727</v>
      </c>
      <c r="C4388" t="s">
        <v>29755</v>
      </c>
      <c r="D4388" t="s">
        <v>29690</v>
      </c>
      <c r="E4388" t="s">
        <v>29691</v>
      </c>
      <c r="F4388">
        <v>32.600614</v>
      </c>
      <c r="G4388">
        <v>-106.838099</v>
      </c>
      <c r="H4388" t="s">
        <v>594</v>
      </c>
      <c r="I4388">
        <v>20.100000000000001</v>
      </c>
      <c r="J4388">
        <v>1321.1</v>
      </c>
      <c r="K4388">
        <v>0.1</v>
      </c>
      <c r="L4388" t="s">
        <v>29756</v>
      </c>
      <c r="M4388" s="1">
        <v>42913.461111111108</v>
      </c>
      <c r="N4388">
        <v>1.87</v>
      </c>
      <c r="O4388" t="s">
        <v>602</v>
      </c>
      <c r="P4388" t="s">
        <v>602</v>
      </c>
      <c r="Q4388" s="2">
        <v>43255</v>
      </c>
      <c r="R4388" t="s">
        <v>3707</v>
      </c>
      <c r="S4388" t="s">
        <v>29757</v>
      </c>
      <c r="T4388" t="s">
        <v>602</v>
      </c>
      <c r="U4388" t="s">
        <v>29758</v>
      </c>
      <c r="V4388" t="s">
        <v>29759</v>
      </c>
      <c r="W4388" t="s">
        <v>16478</v>
      </c>
      <c r="X4388" t="s">
        <v>134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.98</v>
      </c>
      <c r="AI4388">
        <v>0</v>
      </c>
      <c r="AJ4388">
        <v>1.25</v>
      </c>
      <c r="AK4388">
        <v>0.79</v>
      </c>
      <c r="AL4388">
        <v>0</v>
      </c>
      <c r="AM4388">
        <v>0</v>
      </c>
      <c r="AN4388">
        <v>0</v>
      </c>
      <c r="AO4388">
        <v>0</v>
      </c>
      <c r="AP4388">
        <v>0.97</v>
      </c>
      <c r="AQ4388">
        <v>0</v>
      </c>
      <c r="AR4388" t="s">
        <v>602</v>
      </c>
      <c r="AS4388">
        <v>0</v>
      </c>
      <c r="AT4388">
        <v>3.16</v>
      </c>
      <c r="AU4388">
        <v>0.55000000000000004</v>
      </c>
      <c r="AV4388">
        <v>0</v>
      </c>
      <c r="AW4388">
        <v>0</v>
      </c>
      <c r="AX4388">
        <v>1.67</v>
      </c>
      <c r="AY4388">
        <v>0</v>
      </c>
      <c r="AZ4388">
        <v>0</v>
      </c>
      <c r="BA4388" t="s">
        <v>602</v>
      </c>
      <c r="BB4388">
        <v>0</v>
      </c>
      <c r="BC4388">
        <v>2.13</v>
      </c>
      <c r="BD4388" t="s">
        <v>602</v>
      </c>
      <c r="BE4388" t="s">
        <v>602</v>
      </c>
      <c r="BF4388">
        <v>0</v>
      </c>
      <c r="BG4388">
        <v>0</v>
      </c>
      <c r="BH4388">
        <v>1.47</v>
      </c>
      <c r="BI4388">
        <v>0.91</v>
      </c>
      <c r="BJ4388">
        <v>0</v>
      </c>
      <c r="BK4388">
        <v>0</v>
      </c>
      <c r="BL4388">
        <v>1.26</v>
      </c>
      <c r="BM4388">
        <v>1.46</v>
      </c>
      <c r="BN4388">
        <v>0.62</v>
      </c>
      <c r="BO4388" t="s">
        <v>602</v>
      </c>
      <c r="BP4388">
        <v>3.25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20.47</v>
      </c>
      <c r="CH4388">
        <v>55.25</v>
      </c>
      <c r="CI4388">
        <v>1.19</v>
      </c>
      <c r="CJ4388" t="s">
        <v>3718</v>
      </c>
      <c r="CK4388" t="s">
        <v>3719</v>
      </c>
      <c r="CL4388" t="s">
        <v>602</v>
      </c>
      <c r="CM4388" t="s">
        <v>6</v>
      </c>
      <c r="CN4388" t="s">
        <v>602</v>
      </c>
    </row>
    <row r="4389" spans="1:92" x14ac:dyDescent="0.45">
      <c r="A4389" t="s">
        <v>49706</v>
      </c>
      <c r="B4389" t="s">
        <v>49728</v>
      </c>
      <c r="C4389" t="s">
        <v>29755</v>
      </c>
      <c r="D4389" t="s">
        <v>29690</v>
      </c>
      <c r="E4389" t="s">
        <v>29691</v>
      </c>
      <c r="F4389">
        <v>32.600614</v>
      </c>
      <c r="G4389">
        <v>-106.838099</v>
      </c>
      <c r="H4389" t="s">
        <v>594</v>
      </c>
      <c r="I4389">
        <v>20.100000000000001</v>
      </c>
      <c r="J4389">
        <v>1321.1</v>
      </c>
      <c r="K4389">
        <v>0.1</v>
      </c>
      <c r="L4389" t="s">
        <v>29756</v>
      </c>
      <c r="M4389" s="1">
        <v>42913.47152777778</v>
      </c>
      <c r="N4389">
        <v>2.0099999999999998</v>
      </c>
      <c r="O4389" t="s">
        <v>602</v>
      </c>
      <c r="P4389" t="s">
        <v>602</v>
      </c>
      <c r="Q4389" s="2">
        <v>43251</v>
      </c>
      <c r="R4389" t="s">
        <v>3707</v>
      </c>
      <c r="S4389" t="s">
        <v>29763</v>
      </c>
      <c r="T4389" t="s">
        <v>602</v>
      </c>
      <c r="U4389" t="s">
        <v>29764</v>
      </c>
      <c r="V4389" t="s">
        <v>29765</v>
      </c>
      <c r="W4389" t="s">
        <v>16814</v>
      </c>
      <c r="X4389" t="s">
        <v>134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.83</v>
      </c>
      <c r="AI4389">
        <v>0</v>
      </c>
      <c r="AJ4389">
        <v>1.92</v>
      </c>
      <c r="AK4389">
        <v>1.17</v>
      </c>
      <c r="AL4389">
        <v>0</v>
      </c>
      <c r="AM4389">
        <v>0</v>
      </c>
      <c r="AN4389">
        <v>0</v>
      </c>
      <c r="AO4389">
        <v>0</v>
      </c>
      <c r="AP4389">
        <v>1.27</v>
      </c>
      <c r="AQ4389">
        <v>0</v>
      </c>
      <c r="AR4389" t="s">
        <v>602</v>
      </c>
      <c r="AS4389">
        <v>6.72</v>
      </c>
      <c r="AT4389">
        <v>3.9</v>
      </c>
      <c r="AU4389">
        <v>0.57999999999999996</v>
      </c>
      <c r="AV4389">
        <v>0</v>
      </c>
      <c r="AW4389">
        <v>0</v>
      </c>
      <c r="AX4389">
        <v>1.44</v>
      </c>
      <c r="AY4389">
        <v>0</v>
      </c>
      <c r="AZ4389">
        <v>0</v>
      </c>
      <c r="BA4389" t="s">
        <v>602</v>
      </c>
      <c r="BB4389">
        <v>0</v>
      </c>
      <c r="BC4389">
        <v>2.15</v>
      </c>
      <c r="BD4389" t="s">
        <v>602</v>
      </c>
      <c r="BE4389" t="s">
        <v>602</v>
      </c>
      <c r="BF4389">
        <v>0</v>
      </c>
      <c r="BG4389">
        <v>0</v>
      </c>
      <c r="BH4389">
        <v>2.15</v>
      </c>
      <c r="BI4389">
        <v>0</v>
      </c>
      <c r="BJ4389">
        <v>0</v>
      </c>
      <c r="BK4389">
        <v>0</v>
      </c>
      <c r="BL4389">
        <v>2.1800000000000002</v>
      </c>
      <c r="BM4389">
        <v>1.32</v>
      </c>
      <c r="BN4389">
        <v>0.52</v>
      </c>
      <c r="BO4389" t="s">
        <v>602</v>
      </c>
      <c r="BP4389">
        <v>1.79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.52</v>
      </c>
      <c r="BZ4389">
        <v>0</v>
      </c>
      <c r="CA4389">
        <v>0</v>
      </c>
      <c r="CB4389">
        <v>0.88</v>
      </c>
      <c r="CC4389">
        <v>0</v>
      </c>
      <c r="CD4389">
        <v>0</v>
      </c>
      <c r="CE4389">
        <v>0</v>
      </c>
      <c r="CF4389">
        <v>0.91</v>
      </c>
      <c r="CG4389">
        <v>30.22</v>
      </c>
      <c r="CH4389">
        <v>48.42</v>
      </c>
      <c r="CI4389">
        <v>3.06</v>
      </c>
      <c r="CJ4389" t="s">
        <v>3718</v>
      </c>
      <c r="CK4389" t="s">
        <v>3719</v>
      </c>
      <c r="CL4389" t="s">
        <v>602</v>
      </c>
      <c r="CM4389" t="s">
        <v>6</v>
      </c>
      <c r="CN4389" t="s">
        <v>602</v>
      </c>
    </row>
    <row r="4390" spans="1:92" x14ac:dyDescent="0.45">
      <c r="A4390" t="s">
        <v>49706</v>
      </c>
      <c r="B4390" t="s">
        <v>49729</v>
      </c>
      <c r="C4390" t="s">
        <v>29767</v>
      </c>
      <c r="D4390" t="s">
        <v>29690</v>
      </c>
      <c r="E4390" t="s">
        <v>29691</v>
      </c>
      <c r="F4390">
        <v>32.589480999999999</v>
      </c>
      <c r="G4390">
        <v>-106.84138299999999</v>
      </c>
      <c r="H4390" t="s">
        <v>594</v>
      </c>
      <c r="I4390">
        <v>20.11</v>
      </c>
      <c r="J4390">
        <v>1323.2</v>
      </c>
      <c r="K4390">
        <v>0.2</v>
      </c>
      <c r="L4390" t="s">
        <v>29768</v>
      </c>
      <c r="M4390" s="1">
        <v>42913.476388888892</v>
      </c>
      <c r="N4390">
        <v>2.19</v>
      </c>
      <c r="O4390" t="s">
        <v>602</v>
      </c>
      <c r="P4390" t="s">
        <v>602</v>
      </c>
      <c r="Q4390" s="2">
        <v>43251</v>
      </c>
      <c r="R4390" t="s">
        <v>3707</v>
      </c>
      <c r="S4390" t="s">
        <v>29769</v>
      </c>
      <c r="T4390" t="s">
        <v>602</v>
      </c>
      <c r="U4390" t="s">
        <v>29770</v>
      </c>
      <c r="V4390" t="s">
        <v>29771</v>
      </c>
      <c r="W4390" t="s">
        <v>16814</v>
      </c>
      <c r="X4390" t="s">
        <v>134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.75</v>
      </c>
      <c r="AI4390">
        <v>0</v>
      </c>
      <c r="AJ4390">
        <v>1.57</v>
      </c>
      <c r="AK4390">
        <v>0.88</v>
      </c>
      <c r="AL4390">
        <v>0</v>
      </c>
      <c r="AM4390">
        <v>0</v>
      </c>
      <c r="AN4390">
        <v>0</v>
      </c>
      <c r="AO4390">
        <v>0</v>
      </c>
      <c r="AP4390">
        <v>0.99</v>
      </c>
      <c r="AQ4390">
        <v>2.4300000000000002</v>
      </c>
      <c r="AR4390" t="s">
        <v>602</v>
      </c>
      <c r="AS4390">
        <v>0.69</v>
      </c>
      <c r="AT4390">
        <v>3.66</v>
      </c>
      <c r="AU4390">
        <v>0.43</v>
      </c>
      <c r="AV4390">
        <v>0</v>
      </c>
      <c r="AW4390">
        <v>0</v>
      </c>
      <c r="AX4390">
        <v>2.0499999999999998</v>
      </c>
      <c r="AY4390">
        <v>0</v>
      </c>
      <c r="AZ4390">
        <v>0</v>
      </c>
      <c r="BA4390" t="s">
        <v>602</v>
      </c>
      <c r="BB4390">
        <v>0</v>
      </c>
      <c r="BC4390">
        <v>2.5299999999999998</v>
      </c>
      <c r="BD4390" t="s">
        <v>602</v>
      </c>
      <c r="BE4390" t="s">
        <v>602</v>
      </c>
      <c r="BF4390">
        <v>0</v>
      </c>
      <c r="BG4390">
        <v>0</v>
      </c>
      <c r="BH4390">
        <v>1.67</v>
      </c>
      <c r="BI4390">
        <v>0</v>
      </c>
      <c r="BJ4390">
        <v>0</v>
      </c>
      <c r="BK4390">
        <v>0</v>
      </c>
      <c r="BL4390">
        <v>1.67</v>
      </c>
      <c r="BM4390">
        <v>1.26</v>
      </c>
      <c r="BN4390">
        <v>0.48</v>
      </c>
      <c r="BO4390" t="s">
        <v>602</v>
      </c>
      <c r="BP4390">
        <v>0</v>
      </c>
      <c r="BQ4390">
        <v>1.0900000000000001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22.16</v>
      </c>
      <c r="CH4390">
        <v>61.93</v>
      </c>
      <c r="CI4390">
        <v>2.81</v>
      </c>
      <c r="CJ4390" t="s">
        <v>3718</v>
      </c>
      <c r="CK4390" t="s">
        <v>3719</v>
      </c>
      <c r="CL4390" t="s">
        <v>602</v>
      </c>
      <c r="CM4390" t="s">
        <v>6</v>
      </c>
      <c r="CN4390" t="s">
        <v>602</v>
      </c>
    </row>
    <row r="4391" spans="1:92" x14ac:dyDescent="0.45">
      <c r="A4391" t="s">
        <v>49706</v>
      </c>
      <c r="B4391" t="s">
        <v>49730</v>
      </c>
      <c r="C4391" t="s">
        <v>29755</v>
      </c>
      <c r="D4391" t="s">
        <v>29690</v>
      </c>
      <c r="E4391" t="s">
        <v>29691</v>
      </c>
      <c r="F4391">
        <v>32.600614</v>
      </c>
      <c r="G4391">
        <v>-106.838099</v>
      </c>
      <c r="H4391" t="s">
        <v>594</v>
      </c>
      <c r="I4391">
        <v>20.100000000000001</v>
      </c>
      <c r="J4391">
        <v>1321.1</v>
      </c>
      <c r="K4391">
        <v>0.1</v>
      </c>
      <c r="L4391" t="s">
        <v>29756</v>
      </c>
      <c r="M4391" s="1">
        <v>42913.479861111111</v>
      </c>
      <c r="N4391">
        <v>1.85</v>
      </c>
      <c r="O4391" t="s">
        <v>602</v>
      </c>
      <c r="P4391" t="s">
        <v>602</v>
      </c>
      <c r="Q4391" s="2">
        <v>43229</v>
      </c>
      <c r="R4391" t="s">
        <v>3707</v>
      </c>
      <c r="S4391" t="s">
        <v>29773</v>
      </c>
      <c r="T4391" t="s">
        <v>602</v>
      </c>
      <c r="U4391" t="s">
        <v>29774</v>
      </c>
      <c r="V4391" t="s">
        <v>29775</v>
      </c>
      <c r="W4391" t="s">
        <v>19081</v>
      </c>
      <c r="X4391" t="s">
        <v>134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.55000000000000004</v>
      </c>
      <c r="AI4391">
        <v>0</v>
      </c>
      <c r="AJ4391">
        <v>1</v>
      </c>
      <c r="AK4391">
        <v>0.55000000000000004</v>
      </c>
      <c r="AL4391">
        <v>0</v>
      </c>
      <c r="AM4391">
        <v>0</v>
      </c>
      <c r="AN4391">
        <v>0</v>
      </c>
      <c r="AO4391">
        <v>0</v>
      </c>
      <c r="AP4391">
        <v>0.75</v>
      </c>
      <c r="AQ4391">
        <v>0</v>
      </c>
      <c r="AR4391" t="s">
        <v>602</v>
      </c>
      <c r="AS4391">
        <v>0</v>
      </c>
      <c r="AT4391">
        <v>2.76</v>
      </c>
      <c r="AU4391">
        <v>0</v>
      </c>
      <c r="AV4391">
        <v>0</v>
      </c>
      <c r="AW4391">
        <v>0</v>
      </c>
      <c r="AX4391">
        <v>1.36</v>
      </c>
      <c r="AY4391">
        <v>0</v>
      </c>
      <c r="AZ4391">
        <v>0</v>
      </c>
      <c r="BA4391" t="s">
        <v>602</v>
      </c>
      <c r="BB4391">
        <v>0</v>
      </c>
      <c r="BC4391">
        <v>1.96</v>
      </c>
      <c r="BD4391" t="s">
        <v>602</v>
      </c>
      <c r="BE4391" t="s">
        <v>602</v>
      </c>
      <c r="BF4391">
        <v>0</v>
      </c>
      <c r="BG4391">
        <v>0</v>
      </c>
      <c r="BH4391">
        <v>1.29</v>
      </c>
      <c r="BI4391">
        <v>0</v>
      </c>
      <c r="BJ4391">
        <v>0</v>
      </c>
      <c r="BK4391">
        <v>0</v>
      </c>
      <c r="BL4391">
        <v>1.05</v>
      </c>
      <c r="BM4391">
        <v>1.46</v>
      </c>
      <c r="BN4391">
        <v>0.4</v>
      </c>
      <c r="BO4391" t="s">
        <v>602</v>
      </c>
      <c r="BP4391">
        <v>0.99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14.13</v>
      </c>
      <c r="CH4391">
        <v>40.86</v>
      </c>
      <c r="CI4391">
        <v>3.33</v>
      </c>
      <c r="CJ4391" t="s">
        <v>3718</v>
      </c>
      <c r="CK4391" t="s">
        <v>3719</v>
      </c>
      <c r="CL4391" t="s">
        <v>602</v>
      </c>
      <c r="CM4391" t="s">
        <v>6</v>
      </c>
      <c r="CN4391" t="s">
        <v>602</v>
      </c>
    </row>
    <row r="4392" spans="1:92" x14ac:dyDescent="0.45">
      <c r="A4392" t="s">
        <v>49706</v>
      </c>
      <c r="B4392" t="s">
        <v>49731</v>
      </c>
      <c r="C4392" t="s">
        <v>29767</v>
      </c>
      <c r="D4392" t="s">
        <v>29690</v>
      </c>
      <c r="E4392" t="s">
        <v>29691</v>
      </c>
      <c r="F4392">
        <v>32.589480999999999</v>
      </c>
      <c r="G4392">
        <v>-106.84138299999999</v>
      </c>
      <c r="H4392" t="s">
        <v>594</v>
      </c>
      <c r="I4392">
        <v>20.11</v>
      </c>
      <c r="J4392">
        <v>1323.2</v>
      </c>
      <c r="K4392">
        <v>0.2</v>
      </c>
      <c r="L4392" t="s">
        <v>29768</v>
      </c>
      <c r="M4392" s="1">
        <v>42913.484027777777</v>
      </c>
      <c r="N4392">
        <v>1.83</v>
      </c>
      <c r="O4392" t="s">
        <v>602</v>
      </c>
      <c r="P4392" t="s">
        <v>602</v>
      </c>
      <c r="Q4392" s="2">
        <v>43251</v>
      </c>
      <c r="R4392" t="s">
        <v>3707</v>
      </c>
      <c r="S4392" t="s">
        <v>29777</v>
      </c>
      <c r="T4392" t="s">
        <v>602</v>
      </c>
      <c r="U4392" t="s">
        <v>29778</v>
      </c>
      <c r="V4392" t="s">
        <v>29779</v>
      </c>
      <c r="W4392" t="s">
        <v>16814</v>
      </c>
      <c r="X4392" t="s">
        <v>134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.93</v>
      </c>
      <c r="AI4392">
        <v>0</v>
      </c>
      <c r="AJ4392">
        <v>2.04</v>
      </c>
      <c r="AK4392">
        <v>1.1100000000000001</v>
      </c>
      <c r="AL4392">
        <v>0</v>
      </c>
      <c r="AM4392">
        <v>0</v>
      </c>
      <c r="AN4392">
        <v>0</v>
      </c>
      <c r="AO4392">
        <v>0</v>
      </c>
      <c r="AP4392">
        <v>1.27</v>
      </c>
      <c r="AQ4392">
        <v>3.56</v>
      </c>
      <c r="AR4392" t="s">
        <v>602</v>
      </c>
      <c r="AS4392">
        <v>8.5299999999999994</v>
      </c>
      <c r="AT4392">
        <v>5.55</v>
      </c>
      <c r="AU4392">
        <v>0.69</v>
      </c>
      <c r="AV4392">
        <v>0</v>
      </c>
      <c r="AW4392">
        <v>0</v>
      </c>
      <c r="AX4392">
        <v>3.93</v>
      </c>
      <c r="AY4392">
        <v>0</v>
      </c>
      <c r="AZ4392">
        <v>0</v>
      </c>
      <c r="BA4392" t="s">
        <v>602</v>
      </c>
      <c r="BB4392">
        <v>0</v>
      </c>
      <c r="BC4392">
        <v>4.12</v>
      </c>
      <c r="BD4392" t="s">
        <v>602</v>
      </c>
      <c r="BE4392" t="s">
        <v>602</v>
      </c>
      <c r="BF4392">
        <v>0</v>
      </c>
      <c r="BG4392">
        <v>0</v>
      </c>
      <c r="BH4392">
        <v>2.15</v>
      </c>
      <c r="BI4392">
        <v>1.46</v>
      </c>
      <c r="BJ4392">
        <v>0</v>
      </c>
      <c r="BK4392">
        <v>0</v>
      </c>
      <c r="BL4392">
        <v>2.54</v>
      </c>
      <c r="BM4392">
        <v>1.54</v>
      </c>
      <c r="BN4392">
        <v>0.6</v>
      </c>
      <c r="BO4392" t="s">
        <v>602</v>
      </c>
      <c r="BP4392">
        <v>0</v>
      </c>
      <c r="BQ4392">
        <v>1.46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41.48</v>
      </c>
      <c r="CH4392">
        <v>62.23</v>
      </c>
      <c r="CI4392">
        <v>3.36</v>
      </c>
      <c r="CJ4392" t="s">
        <v>3718</v>
      </c>
      <c r="CK4392" t="s">
        <v>3719</v>
      </c>
      <c r="CL4392" t="s">
        <v>602</v>
      </c>
      <c r="CM4392" t="s">
        <v>6</v>
      </c>
      <c r="CN4392" t="s">
        <v>602</v>
      </c>
    </row>
    <row r="4393" spans="1:92" x14ac:dyDescent="0.45">
      <c r="A4393" t="s">
        <v>49706</v>
      </c>
      <c r="B4393" t="s">
        <v>49732</v>
      </c>
      <c r="C4393" t="s">
        <v>29767</v>
      </c>
      <c r="D4393" t="s">
        <v>29690</v>
      </c>
      <c r="E4393" t="s">
        <v>29691</v>
      </c>
      <c r="F4393">
        <v>32.589480999999999</v>
      </c>
      <c r="G4393">
        <v>-106.84138299999999</v>
      </c>
      <c r="H4393" t="s">
        <v>594</v>
      </c>
      <c r="I4393">
        <v>20.11</v>
      </c>
      <c r="J4393">
        <v>1323.2</v>
      </c>
      <c r="K4393">
        <v>0.2</v>
      </c>
      <c r="L4393" t="s">
        <v>29768</v>
      </c>
      <c r="M4393" s="1">
        <v>42913.490277777775</v>
      </c>
      <c r="N4393">
        <v>1.86</v>
      </c>
      <c r="O4393" t="s">
        <v>602</v>
      </c>
      <c r="P4393" t="s">
        <v>602</v>
      </c>
      <c r="Q4393" s="2">
        <v>43251</v>
      </c>
      <c r="R4393" t="s">
        <v>3707</v>
      </c>
      <c r="S4393" t="s">
        <v>29781</v>
      </c>
      <c r="T4393" t="s">
        <v>602</v>
      </c>
      <c r="U4393" t="s">
        <v>29782</v>
      </c>
      <c r="V4393" t="s">
        <v>29783</v>
      </c>
      <c r="W4393" t="s">
        <v>16814</v>
      </c>
      <c r="X4393" t="s">
        <v>134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.82</v>
      </c>
      <c r="AI4393">
        <v>0</v>
      </c>
      <c r="AJ4393">
        <v>1.76</v>
      </c>
      <c r="AK4393">
        <v>0.96</v>
      </c>
      <c r="AL4393">
        <v>0</v>
      </c>
      <c r="AM4393">
        <v>0</v>
      </c>
      <c r="AN4393">
        <v>0</v>
      </c>
      <c r="AO4393">
        <v>0</v>
      </c>
      <c r="AP4393">
        <v>1.1599999999999999</v>
      </c>
      <c r="AQ4393">
        <v>0</v>
      </c>
      <c r="AR4393" t="s">
        <v>602</v>
      </c>
      <c r="AS4393">
        <v>7.63</v>
      </c>
      <c r="AT4393">
        <v>3.86</v>
      </c>
      <c r="AU4393">
        <v>0.46</v>
      </c>
      <c r="AV4393">
        <v>0</v>
      </c>
      <c r="AW4393">
        <v>0</v>
      </c>
      <c r="AX4393">
        <v>1.62</v>
      </c>
      <c r="AY4393">
        <v>0</v>
      </c>
      <c r="AZ4393">
        <v>0</v>
      </c>
      <c r="BA4393" t="s">
        <v>602</v>
      </c>
      <c r="BB4393">
        <v>0</v>
      </c>
      <c r="BC4393">
        <v>2.29</v>
      </c>
      <c r="BD4393" t="s">
        <v>602</v>
      </c>
      <c r="BE4393" t="s">
        <v>602</v>
      </c>
      <c r="BF4393">
        <v>0</v>
      </c>
      <c r="BG4393">
        <v>0</v>
      </c>
      <c r="BH4393">
        <v>1.97</v>
      </c>
      <c r="BI4393">
        <v>0</v>
      </c>
      <c r="BJ4393">
        <v>0</v>
      </c>
      <c r="BK4393">
        <v>0</v>
      </c>
      <c r="BL4393">
        <v>1.81</v>
      </c>
      <c r="BM4393">
        <v>1.4</v>
      </c>
      <c r="BN4393">
        <v>0.54</v>
      </c>
      <c r="BO4393" t="s">
        <v>602</v>
      </c>
      <c r="BP4393">
        <v>0</v>
      </c>
      <c r="BQ4393">
        <v>1.27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.79</v>
      </c>
      <c r="CG4393">
        <v>28.33</v>
      </c>
      <c r="CH4393">
        <v>44.57</v>
      </c>
      <c r="CI4393">
        <v>3.31</v>
      </c>
      <c r="CJ4393" t="s">
        <v>3718</v>
      </c>
      <c r="CK4393" t="s">
        <v>3719</v>
      </c>
      <c r="CL4393" t="s">
        <v>602</v>
      </c>
      <c r="CM4393" t="s">
        <v>6</v>
      </c>
      <c r="CN4393" t="s">
        <v>602</v>
      </c>
    </row>
    <row r="4394" spans="1:92" x14ac:dyDescent="0.45">
      <c r="A4394" t="s">
        <v>49706</v>
      </c>
      <c r="B4394" t="s">
        <v>49733</v>
      </c>
      <c r="C4394" t="s">
        <v>29785</v>
      </c>
      <c r="D4394" t="s">
        <v>29690</v>
      </c>
      <c r="E4394" t="s">
        <v>29691</v>
      </c>
      <c r="F4394">
        <v>32.604930000000003</v>
      </c>
      <c r="G4394">
        <v>-106.802046</v>
      </c>
      <c r="H4394" t="s">
        <v>594</v>
      </c>
      <c r="I4394">
        <v>20.100000000000001</v>
      </c>
      <c r="J4394">
        <v>1323.4</v>
      </c>
      <c r="K4394">
        <v>0.1</v>
      </c>
      <c r="L4394" t="s">
        <v>29786</v>
      </c>
      <c r="M4394" s="1">
        <v>42913.515972222223</v>
      </c>
      <c r="N4394">
        <v>2.42</v>
      </c>
      <c r="O4394" t="s">
        <v>602</v>
      </c>
      <c r="P4394" t="s">
        <v>602</v>
      </c>
      <c r="Q4394" s="2">
        <v>43229</v>
      </c>
      <c r="R4394" t="s">
        <v>3707</v>
      </c>
      <c r="S4394" t="s">
        <v>29787</v>
      </c>
      <c r="T4394" t="s">
        <v>602</v>
      </c>
      <c r="U4394" t="s">
        <v>29788</v>
      </c>
      <c r="V4394" t="s">
        <v>29789</v>
      </c>
      <c r="W4394" t="s">
        <v>19081</v>
      </c>
      <c r="X4394" t="s">
        <v>134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.51</v>
      </c>
      <c r="AI4394">
        <v>0</v>
      </c>
      <c r="AJ4394">
        <v>1.44</v>
      </c>
      <c r="AK4394">
        <v>0.85</v>
      </c>
      <c r="AL4394">
        <v>0</v>
      </c>
      <c r="AM4394">
        <v>0</v>
      </c>
      <c r="AN4394">
        <v>0</v>
      </c>
      <c r="AO4394">
        <v>0</v>
      </c>
      <c r="AP4394">
        <v>0.87</v>
      </c>
      <c r="AQ4394">
        <v>1.94</v>
      </c>
      <c r="AR4394" t="s">
        <v>602</v>
      </c>
      <c r="AS4394">
        <v>0.32</v>
      </c>
      <c r="AT4394">
        <v>3.02</v>
      </c>
      <c r="AU4394">
        <v>0.3</v>
      </c>
      <c r="AV4394">
        <v>0</v>
      </c>
      <c r="AW4394">
        <v>0</v>
      </c>
      <c r="AX4394">
        <v>1.19</v>
      </c>
      <c r="AY4394">
        <v>0</v>
      </c>
      <c r="AZ4394">
        <v>0</v>
      </c>
      <c r="BA4394" t="s">
        <v>602</v>
      </c>
      <c r="BB4394">
        <v>0</v>
      </c>
      <c r="BC4394">
        <v>1.44</v>
      </c>
      <c r="BD4394" t="s">
        <v>602</v>
      </c>
      <c r="BE4394" t="s">
        <v>602</v>
      </c>
      <c r="BF4394">
        <v>0</v>
      </c>
      <c r="BG4394">
        <v>0</v>
      </c>
      <c r="BH4394">
        <v>1.37</v>
      </c>
      <c r="BI4394">
        <v>0.66</v>
      </c>
      <c r="BJ4394">
        <v>0</v>
      </c>
      <c r="BK4394">
        <v>0</v>
      </c>
      <c r="BL4394">
        <v>1.53</v>
      </c>
      <c r="BM4394">
        <v>1.51</v>
      </c>
      <c r="BN4394">
        <v>0.33</v>
      </c>
      <c r="BO4394" t="s">
        <v>602</v>
      </c>
      <c r="BP4394">
        <v>1.23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.38</v>
      </c>
      <c r="BZ4394">
        <v>0</v>
      </c>
      <c r="CA4394">
        <v>0</v>
      </c>
      <c r="CB4394">
        <v>0.62</v>
      </c>
      <c r="CC4394">
        <v>0</v>
      </c>
      <c r="CD4394">
        <v>0</v>
      </c>
      <c r="CE4394">
        <v>0</v>
      </c>
      <c r="CF4394">
        <v>0.74</v>
      </c>
      <c r="CG4394">
        <v>20.27</v>
      </c>
      <c r="CH4394">
        <v>42.19</v>
      </c>
      <c r="CI4394">
        <v>2.54</v>
      </c>
      <c r="CJ4394" t="s">
        <v>3718</v>
      </c>
      <c r="CK4394" t="s">
        <v>3719</v>
      </c>
      <c r="CL4394" t="s">
        <v>602</v>
      </c>
      <c r="CM4394" t="s">
        <v>6</v>
      </c>
      <c r="CN4394" t="s">
        <v>602</v>
      </c>
    </row>
    <row r="4395" spans="1:92" x14ac:dyDescent="0.45">
      <c r="A4395" t="s">
        <v>49706</v>
      </c>
      <c r="B4395" t="s">
        <v>49734</v>
      </c>
      <c r="C4395" t="s">
        <v>29785</v>
      </c>
      <c r="D4395" t="s">
        <v>29690</v>
      </c>
      <c r="E4395" t="s">
        <v>29691</v>
      </c>
      <c r="F4395">
        <v>32.604930000000003</v>
      </c>
      <c r="G4395">
        <v>-106.802046</v>
      </c>
      <c r="H4395" t="s">
        <v>594</v>
      </c>
      <c r="I4395">
        <v>20.100000000000001</v>
      </c>
      <c r="J4395">
        <v>1323.4</v>
      </c>
      <c r="K4395">
        <v>0.1</v>
      </c>
      <c r="L4395" t="s">
        <v>29786</v>
      </c>
      <c r="M4395" s="1">
        <v>42913.524305555555</v>
      </c>
      <c r="N4395">
        <v>2.16</v>
      </c>
      <c r="O4395" t="s">
        <v>602</v>
      </c>
      <c r="P4395" t="s">
        <v>602</v>
      </c>
      <c r="Q4395" s="2">
        <v>43229</v>
      </c>
      <c r="R4395" t="s">
        <v>3707</v>
      </c>
      <c r="S4395" t="s">
        <v>29791</v>
      </c>
      <c r="T4395" t="s">
        <v>602</v>
      </c>
      <c r="U4395" t="s">
        <v>29792</v>
      </c>
      <c r="V4395" t="s">
        <v>29793</v>
      </c>
      <c r="W4395" t="s">
        <v>19081</v>
      </c>
      <c r="X4395" t="s">
        <v>134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.46</v>
      </c>
      <c r="AI4395">
        <v>0</v>
      </c>
      <c r="AJ4395">
        <v>0.77</v>
      </c>
      <c r="AK4395">
        <v>0.43</v>
      </c>
      <c r="AL4395">
        <v>0</v>
      </c>
      <c r="AM4395">
        <v>0</v>
      </c>
      <c r="AN4395">
        <v>0</v>
      </c>
      <c r="AO4395">
        <v>0</v>
      </c>
      <c r="AP4395">
        <v>0.59</v>
      </c>
      <c r="AQ4395">
        <v>1.28</v>
      </c>
      <c r="AR4395" t="s">
        <v>602</v>
      </c>
      <c r="AS4395">
        <v>0</v>
      </c>
      <c r="AT4395">
        <v>2</v>
      </c>
      <c r="AU4395">
        <v>0.33</v>
      </c>
      <c r="AV4395">
        <v>0</v>
      </c>
      <c r="AW4395">
        <v>0</v>
      </c>
      <c r="AX4395">
        <v>1.05</v>
      </c>
      <c r="AY4395">
        <v>0</v>
      </c>
      <c r="AZ4395">
        <v>0</v>
      </c>
      <c r="BA4395" t="s">
        <v>602</v>
      </c>
      <c r="BB4395">
        <v>0</v>
      </c>
      <c r="BC4395">
        <v>1.28</v>
      </c>
      <c r="BD4395" t="s">
        <v>602</v>
      </c>
      <c r="BE4395" t="s">
        <v>602</v>
      </c>
      <c r="BF4395">
        <v>0</v>
      </c>
      <c r="BG4395">
        <v>0</v>
      </c>
      <c r="BH4395">
        <v>0.72</v>
      </c>
      <c r="BI4395">
        <v>0</v>
      </c>
      <c r="BJ4395">
        <v>0</v>
      </c>
      <c r="BK4395">
        <v>0</v>
      </c>
      <c r="BL4395">
        <v>0.54</v>
      </c>
      <c r="BM4395">
        <v>1.78</v>
      </c>
      <c r="BN4395">
        <v>0.71</v>
      </c>
      <c r="BO4395" t="s">
        <v>602</v>
      </c>
      <c r="BP4395">
        <v>0.81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.67</v>
      </c>
      <c r="CG4395">
        <v>13.4</v>
      </c>
      <c r="CH4395">
        <v>42.61</v>
      </c>
      <c r="CI4395">
        <v>2.85</v>
      </c>
      <c r="CJ4395" t="s">
        <v>3718</v>
      </c>
      <c r="CK4395" t="s">
        <v>3719</v>
      </c>
      <c r="CL4395" t="s">
        <v>602</v>
      </c>
      <c r="CM4395" t="s">
        <v>6</v>
      </c>
      <c r="CN4395" t="s">
        <v>602</v>
      </c>
    </row>
    <row r="4396" spans="1:92" x14ac:dyDescent="0.45">
      <c r="A4396" t="s">
        <v>49706</v>
      </c>
      <c r="B4396" t="s">
        <v>49735</v>
      </c>
      <c r="C4396" t="s">
        <v>29785</v>
      </c>
      <c r="D4396" t="s">
        <v>29690</v>
      </c>
      <c r="E4396" t="s">
        <v>29691</v>
      </c>
      <c r="F4396">
        <v>32.604930000000003</v>
      </c>
      <c r="G4396">
        <v>-106.802046</v>
      </c>
      <c r="H4396" t="s">
        <v>594</v>
      </c>
      <c r="I4396">
        <v>20.100000000000001</v>
      </c>
      <c r="J4396">
        <v>1323.4</v>
      </c>
      <c r="K4396">
        <v>0.1</v>
      </c>
      <c r="L4396" t="s">
        <v>29786</v>
      </c>
      <c r="M4396" s="1">
        <v>42913.534722222219</v>
      </c>
      <c r="N4396">
        <v>2.0299999999999998</v>
      </c>
      <c r="O4396" t="s">
        <v>602</v>
      </c>
      <c r="P4396" t="s">
        <v>602</v>
      </c>
      <c r="Q4396" s="2">
        <v>43229</v>
      </c>
      <c r="R4396" t="s">
        <v>3707</v>
      </c>
      <c r="S4396" t="s">
        <v>29795</v>
      </c>
      <c r="T4396" t="s">
        <v>602</v>
      </c>
      <c r="U4396" t="s">
        <v>29796</v>
      </c>
      <c r="V4396" t="s">
        <v>29797</v>
      </c>
      <c r="W4396" t="s">
        <v>19081</v>
      </c>
      <c r="X4396" t="s">
        <v>134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.49</v>
      </c>
      <c r="AI4396">
        <v>0</v>
      </c>
      <c r="AJ4396">
        <v>0.96</v>
      </c>
      <c r="AK4396">
        <v>0.67</v>
      </c>
      <c r="AL4396">
        <v>0</v>
      </c>
      <c r="AM4396">
        <v>0</v>
      </c>
      <c r="AN4396">
        <v>0</v>
      </c>
      <c r="AO4396">
        <v>0</v>
      </c>
      <c r="AP4396">
        <v>0.63</v>
      </c>
      <c r="AQ4396">
        <v>1.23</v>
      </c>
      <c r="AR4396" t="s">
        <v>602</v>
      </c>
      <c r="AS4396">
        <v>0</v>
      </c>
      <c r="AT4396">
        <v>2.0699999999999998</v>
      </c>
      <c r="AU4396">
        <v>0.46</v>
      </c>
      <c r="AV4396">
        <v>0</v>
      </c>
      <c r="AW4396">
        <v>0</v>
      </c>
      <c r="AX4396">
        <v>0.68</v>
      </c>
      <c r="AY4396">
        <v>0</v>
      </c>
      <c r="AZ4396">
        <v>0</v>
      </c>
      <c r="BA4396" t="s">
        <v>602</v>
      </c>
      <c r="BB4396">
        <v>0</v>
      </c>
      <c r="BC4396">
        <v>1.17</v>
      </c>
      <c r="BD4396" t="s">
        <v>602</v>
      </c>
      <c r="BE4396" t="s">
        <v>602</v>
      </c>
      <c r="BF4396">
        <v>0</v>
      </c>
      <c r="BG4396">
        <v>0</v>
      </c>
      <c r="BH4396">
        <v>0.92</v>
      </c>
      <c r="BI4396">
        <v>0</v>
      </c>
      <c r="BJ4396">
        <v>0</v>
      </c>
      <c r="BK4396">
        <v>0</v>
      </c>
      <c r="BL4396">
        <v>1.04</v>
      </c>
      <c r="BM4396">
        <v>1.76</v>
      </c>
      <c r="BN4396">
        <v>0.43</v>
      </c>
      <c r="BO4396" t="s">
        <v>602</v>
      </c>
      <c r="BP4396">
        <v>1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.42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.74</v>
      </c>
      <c r="CG4396">
        <v>14.67</v>
      </c>
      <c r="CH4396">
        <v>36.049999999999997</v>
      </c>
      <c r="CI4396">
        <v>3.03</v>
      </c>
      <c r="CJ4396" t="s">
        <v>3718</v>
      </c>
      <c r="CK4396" t="s">
        <v>3719</v>
      </c>
      <c r="CL4396" t="s">
        <v>602</v>
      </c>
      <c r="CM4396" t="s">
        <v>6</v>
      </c>
      <c r="CN4396" t="s">
        <v>602</v>
      </c>
    </row>
    <row r="4397" spans="1:92" x14ac:dyDescent="0.45">
      <c r="A4397" t="s">
        <v>49706</v>
      </c>
      <c r="B4397" t="s">
        <v>49736</v>
      </c>
      <c r="C4397" t="s">
        <v>29799</v>
      </c>
      <c r="D4397" t="s">
        <v>29690</v>
      </c>
      <c r="E4397" t="s">
        <v>29691</v>
      </c>
      <c r="F4397">
        <v>32.590561999999998</v>
      </c>
      <c r="G4397">
        <v>-106.82446</v>
      </c>
      <c r="H4397" t="s">
        <v>594</v>
      </c>
      <c r="I4397">
        <v>20.100000000000001</v>
      </c>
      <c r="J4397">
        <v>1323.2</v>
      </c>
      <c r="K4397">
        <v>0.1</v>
      </c>
      <c r="L4397" t="s">
        <v>29800</v>
      </c>
      <c r="M4397" s="1">
        <v>42913.55</v>
      </c>
      <c r="N4397">
        <v>2.23</v>
      </c>
      <c r="O4397" t="s">
        <v>602</v>
      </c>
      <c r="P4397" t="s">
        <v>602</v>
      </c>
      <c r="Q4397" s="2">
        <v>43251</v>
      </c>
      <c r="R4397" t="s">
        <v>3707</v>
      </c>
      <c r="S4397" t="s">
        <v>29801</v>
      </c>
      <c r="T4397" t="s">
        <v>602</v>
      </c>
      <c r="U4397" t="s">
        <v>29802</v>
      </c>
      <c r="V4397" t="s">
        <v>29803</v>
      </c>
      <c r="W4397" t="s">
        <v>16814</v>
      </c>
      <c r="X4397" t="s">
        <v>134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.69</v>
      </c>
      <c r="AI4397">
        <v>0</v>
      </c>
      <c r="AJ4397">
        <v>1.37</v>
      </c>
      <c r="AK4397">
        <v>0.78</v>
      </c>
      <c r="AL4397">
        <v>0</v>
      </c>
      <c r="AM4397">
        <v>0</v>
      </c>
      <c r="AN4397">
        <v>0</v>
      </c>
      <c r="AO4397">
        <v>0</v>
      </c>
      <c r="AP4397">
        <v>0.91</v>
      </c>
      <c r="AQ4397">
        <v>2.04</v>
      </c>
      <c r="AR4397" t="s">
        <v>602</v>
      </c>
      <c r="AS4397">
        <v>0</v>
      </c>
      <c r="AT4397">
        <v>2.92</v>
      </c>
      <c r="AU4397">
        <v>0.44</v>
      </c>
      <c r="AV4397">
        <v>0</v>
      </c>
      <c r="AW4397">
        <v>0</v>
      </c>
      <c r="AX4397">
        <v>1.46</v>
      </c>
      <c r="AY4397">
        <v>0</v>
      </c>
      <c r="AZ4397">
        <v>0</v>
      </c>
      <c r="BA4397" t="s">
        <v>602</v>
      </c>
      <c r="BB4397">
        <v>0</v>
      </c>
      <c r="BC4397">
        <v>1.94</v>
      </c>
      <c r="BD4397" t="s">
        <v>602</v>
      </c>
      <c r="BE4397" t="s">
        <v>602</v>
      </c>
      <c r="BF4397">
        <v>0</v>
      </c>
      <c r="BG4397">
        <v>0</v>
      </c>
      <c r="BH4397">
        <v>1.4</v>
      </c>
      <c r="BI4397">
        <v>0.81</v>
      </c>
      <c r="BJ4397">
        <v>0</v>
      </c>
      <c r="BK4397">
        <v>0</v>
      </c>
      <c r="BL4397">
        <v>1.41</v>
      </c>
      <c r="BM4397">
        <v>1.1499999999999999</v>
      </c>
      <c r="BN4397">
        <v>0.53</v>
      </c>
      <c r="BO4397" t="s">
        <v>602</v>
      </c>
      <c r="BP4397">
        <v>0</v>
      </c>
      <c r="BQ4397">
        <v>1.04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.66</v>
      </c>
      <c r="CG4397">
        <v>19.54</v>
      </c>
      <c r="CH4397">
        <v>60.04</v>
      </c>
      <c r="CI4397">
        <v>2.76</v>
      </c>
      <c r="CJ4397" t="s">
        <v>3718</v>
      </c>
      <c r="CK4397" t="s">
        <v>3719</v>
      </c>
      <c r="CL4397" t="s">
        <v>602</v>
      </c>
      <c r="CM4397" t="s">
        <v>6</v>
      </c>
      <c r="CN4397" t="s">
        <v>602</v>
      </c>
    </row>
    <row r="4398" spans="1:92" x14ac:dyDescent="0.45">
      <c r="A4398" t="s">
        <v>49706</v>
      </c>
      <c r="B4398" t="s">
        <v>49737</v>
      </c>
      <c r="C4398" t="s">
        <v>29799</v>
      </c>
      <c r="D4398" t="s">
        <v>29690</v>
      </c>
      <c r="E4398" t="s">
        <v>29691</v>
      </c>
      <c r="F4398">
        <v>32.590561999999998</v>
      </c>
      <c r="G4398">
        <v>-106.82446</v>
      </c>
      <c r="H4398" t="s">
        <v>594</v>
      </c>
      <c r="I4398">
        <v>20.100000000000001</v>
      </c>
      <c r="J4398">
        <v>1323.2</v>
      </c>
      <c r="K4398">
        <v>0.1</v>
      </c>
      <c r="L4398" t="s">
        <v>29800</v>
      </c>
      <c r="M4398" s="1">
        <v>42913.55972222222</v>
      </c>
      <c r="N4398">
        <v>2.0099999999999998</v>
      </c>
      <c r="O4398" t="s">
        <v>602</v>
      </c>
      <c r="P4398" t="s">
        <v>602</v>
      </c>
      <c r="Q4398" s="2">
        <v>43251</v>
      </c>
      <c r="R4398" t="s">
        <v>3707</v>
      </c>
      <c r="S4398" t="s">
        <v>29805</v>
      </c>
      <c r="T4398" t="s">
        <v>602</v>
      </c>
      <c r="U4398" t="s">
        <v>29806</v>
      </c>
      <c r="V4398" t="s">
        <v>29807</v>
      </c>
      <c r="W4398" t="s">
        <v>16814</v>
      </c>
      <c r="X4398" t="s">
        <v>134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.61</v>
      </c>
      <c r="AE4398">
        <v>0</v>
      </c>
      <c r="AF4398">
        <v>0</v>
      </c>
      <c r="AG4398">
        <v>0</v>
      </c>
      <c r="AH4398">
        <v>1.04</v>
      </c>
      <c r="AI4398">
        <v>0</v>
      </c>
      <c r="AJ4398">
        <v>3.19</v>
      </c>
      <c r="AK4398">
        <v>1.65</v>
      </c>
      <c r="AL4398">
        <v>0.63</v>
      </c>
      <c r="AM4398">
        <v>0</v>
      </c>
      <c r="AN4398">
        <v>0</v>
      </c>
      <c r="AO4398">
        <v>0</v>
      </c>
      <c r="AP4398">
        <v>1.93</v>
      </c>
      <c r="AQ4398">
        <v>4.67</v>
      </c>
      <c r="AR4398" t="s">
        <v>602</v>
      </c>
      <c r="AS4398">
        <v>10.199999999999999</v>
      </c>
      <c r="AT4398">
        <v>6.66</v>
      </c>
      <c r="AU4398">
        <v>0.77</v>
      </c>
      <c r="AV4398">
        <v>0</v>
      </c>
      <c r="AW4398">
        <v>0.48</v>
      </c>
      <c r="AX4398">
        <v>2.5</v>
      </c>
      <c r="AY4398">
        <v>0.65</v>
      </c>
      <c r="AZ4398">
        <v>0</v>
      </c>
      <c r="BA4398" t="s">
        <v>602</v>
      </c>
      <c r="BB4398">
        <v>0</v>
      </c>
      <c r="BC4398">
        <v>3.46</v>
      </c>
      <c r="BD4398" t="s">
        <v>602</v>
      </c>
      <c r="BE4398" t="s">
        <v>602</v>
      </c>
      <c r="BF4398">
        <v>0</v>
      </c>
      <c r="BG4398">
        <v>1.35</v>
      </c>
      <c r="BH4398">
        <v>3.67</v>
      </c>
      <c r="BI4398">
        <v>1.29</v>
      </c>
      <c r="BJ4398">
        <v>0</v>
      </c>
      <c r="BK4398">
        <v>0</v>
      </c>
      <c r="BL4398">
        <v>4.46</v>
      </c>
      <c r="BM4398">
        <v>2.08</v>
      </c>
      <c r="BN4398">
        <v>0.65</v>
      </c>
      <c r="BO4398" t="s">
        <v>602</v>
      </c>
      <c r="BP4398">
        <v>0</v>
      </c>
      <c r="BQ4398">
        <v>2.3199999999999998</v>
      </c>
      <c r="BR4398">
        <v>0.35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.56999999999999995</v>
      </c>
      <c r="BZ4398">
        <v>0</v>
      </c>
      <c r="CA4398">
        <v>0</v>
      </c>
      <c r="CB4398">
        <v>0.92</v>
      </c>
      <c r="CC4398">
        <v>0</v>
      </c>
      <c r="CD4398">
        <v>0.35</v>
      </c>
      <c r="CE4398">
        <v>0</v>
      </c>
      <c r="CF4398">
        <v>0.95</v>
      </c>
      <c r="CG4398">
        <v>57.43</v>
      </c>
      <c r="CH4398">
        <v>79.39</v>
      </c>
      <c r="CI4398">
        <v>3.06</v>
      </c>
      <c r="CJ4398" t="s">
        <v>3718</v>
      </c>
      <c r="CK4398" t="s">
        <v>3719</v>
      </c>
      <c r="CL4398" t="s">
        <v>602</v>
      </c>
      <c r="CM4398" t="s">
        <v>6</v>
      </c>
      <c r="CN4398" t="s">
        <v>602</v>
      </c>
    </row>
    <row r="4399" spans="1:92" x14ac:dyDescent="0.45">
      <c r="A4399" t="s">
        <v>49706</v>
      </c>
      <c r="B4399" t="s">
        <v>49738</v>
      </c>
      <c r="C4399" t="s">
        <v>29799</v>
      </c>
      <c r="D4399" t="s">
        <v>29690</v>
      </c>
      <c r="E4399" t="s">
        <v>29691</v>
      </c>
      <c r="F4399">
        <v>32.590561999999998</v>
      </c>
      <c r="G4399">
        <v>-106.82446</v>
      </c>
      <c r="H4399" t="s">
        <v>594</v>
      </c>
      <c r="I4399">
        <v>20.100000000000001</v>
      </c>
      <c r="J4399">
        <v>1323.2</v>
      </c>
      <c r="K4399">
        <v>0.1</v>
      </c>
      <c r="L4399" t="s">
        <v>29800</v>
      </c>
      <c r="M4399" s="1">
        <v>42913.572916666664</v>
      </c>
      <c r="N4399">
        <v>1.56</v>
      </c>
      <c r="O4399" t="s">
        <v>602</v>
      </c>
      <c r="P4399" t="s">
        <v>602</v>
      </c>
      <c r="Q4399" s="2">
        <v>43251</v>
      </c>
      <c r="R4399" t="s">
        <v>3707</v>
      </c>
      <c r="S4399" t="s">
        <v>29809</v>
      </c>
      <c r="T4399" t="s">
        <v>602</v>
      </c>
      <c r="U4399" t="s">
        <v>29810</v>
      </c>
      <c r="V4399" t="s">
        <v>29811</v>
      </c>
      <c r="W4399" t="s">
        <v>16814</v>
      </c>
      <c r="X4399" t="s">
        <v>134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1.02</v>
      </c>
      <c r="AI4399">
        <v>0</v>
      </c>
      <c r="AJ4399">
        <v>1.9</v>
      </c>
      <c r="AK4399">
        <v>1.07</v>
      </c>
      <c r="AL4399">
        <v>0</v>
      </c>
      <c r="AM4399">
        <v>0</v>
      </c>
      <c r="AN4399">
        <v>0</v>
      </c>
      <c r="AO4399">
        <v>0</v>
      </c>
      <c r="AP4399">
        <v>1.35</v>
      </c>
      <c r="AQ4399">
        <v>2.61</v>
      </c>
      <c r="AR4399" t="s">
        <v>602</v>
      </c>
      <c r="AS4399">
        <v>0.9</v>
      </c>
      <c r="AT4399">
        <v>4.3</v>
      </c>
      <c r="AU4399">
        <v>0.56999999999999995</v>
      </c>
      <c r="AV4399">
        <v>0</v>
      </c>
      <c r="AW4399">
        <v>0</v>
      </c>
      <c r="AX4399">
        <v>1.67</v>
      </c>
      <c r="AY4399">
        <v>0</v>
      </c>
      <c r="AZ4399">
        <v>0</v>
      </c>
      <c r="BA4399" t="s">
        <v>602</v>
      </c>
      <c r="BB4399">
        <v>0</v>
      </c>
      <c r="BC4399">
        <v>2.2200000000000002</v>
      </c>
      <c r="BD4399" t="s">
        <v>602</v>
      </c>
      <c r="BE4399" t="s">
        <v>602</v>
      </c>
      <c r="BF4399">
        <v>0</v>
      </c>
      <c r="BG4399">
        <v>0</v>
      </c>
      <c r="BH4399">
        <v>2.08</v>
      </c>
      <c r="BI4399">
        <v>0</v>
      </c>
      <c r="BJ4399">
        <v>0</v>
      </c>
      <c r="BK4399">
        <v>0</v>
      </c>
      <c r="BL4399">
        <v>2.08</v>
      </c>
      <c r="BM4399">
        <v>1.54</v>
      </c>
      <c r="BN4399">
        <v>0.56999999999999995</v>
      </c>
      <c r="BO4399" t="s">
        <v>602</v>
      </c>
      <c r="BP4399">
        <v>1.65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Z4399">
        <v>0</v>
      </c>
      <c r="CA4399">
        <v>0</v>
      </c>
      <c r="CB4399">
        <v>1.02</v>
      </c>
      <c r="CC4399">
        <v>0</v>
      </c>
      <c r="CD4399">
        <v>0</v>
      </c>
      <c r="CE4399">
        <v>0</v>
      </c>
      <c r="CF4399">
        <v>1.0900000000000001</v>
      </c>
      <c r="CG4399">
        <v>27.65</v>
      </c>
      <c r="CH4399">
        <v>55.53</v>
      </c>
      <c r="CI4399">
        <v>3.95</v>
      </c>
      <c r="CJ4399" t="s">
        <v>3718</v>
      </c>
      <c r="CK4399" t="s">
        <v>3719</v>
      </c>
      <c r="CL4399" t="s">
        <v>602</v>
      </c>
      <c r="CM4399" t="s">
        <v>6</v>
      </c>
      <c r="CN4399" t="s">
        <v>602</v>
      </c>
    </row>
    <row r="4400" spans="1:92" x14ac:dyDescent="0.45">
      <c r="A4400" t="s">
        <v>49706</v>
      </c>
      <c r="B4400" t="s">
        <v>49739</v>
      </c>
      <c r="C4400" t="s">
        <v>29813</v>
      </c>
      <c r="D4400" t="s">
        <v>29690</v>
      </c>
      <c r="E4400" t="s">
        <v>29691</v>
      </c>
      <c r="F4400">
        <v>32.575696000000001</v>
      </c>
      <c r="G4400">
        <v>-106.803388</v>
      </c>
      <c r="H4400" t="s">
        <v>594</v>
      </c>
      <c r="I4400">
        <v>20.100000000000001</v>
      </c>
      <c r="J4400">
        <v>1323.5</v>
      </c>
      <c r="K4400">
        <v>0.1</v>
      </c>
      <c r="L4400" t="s">
        <v>29814</v>
      </c>
      <c r="M4400" s="1">
        <v>42913.588194444441</v>
      </c>
      <c r="N4400">
        <v>2.34</v>
      </c>
      <c r="O4400" t="s">
        <v>602</v>
      </c>
      <c r="P4400" t="s">
        <v>602</v>
      </c>
      <c r="Q4400" s="2">
        <v>43229</v>
      </c>
      <c r="R4400" t="s">
        <v>3707</v>
      </c>
      <c r="S4400" t="s">
        <v>29815</v>
      </c>
      <c r="T4400" t="s">
        <v>602</v>
      </c>
      <c r="U4400" t="s">
        <v>29816</v>
      </c>
      <c r="V4400" t="s">
        <v>29817</v>
      </c>
      <c r="W4400" t="s">
        <v>19081</v>
      </c>
      <c r="X4400" t="s">
        <v>134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.45</v>
      </c>
      <c r="AI4400">
        <v>0</v>
      </c>
      <c r="AJ4400">
        <v>0.92</v>
      </c>
      <c r="AK4400">
        <v>0.5</v>
      </c>
      <c r="AL4400">
        <v>0</v>
      </c>
      <c r="AM4400">
        <v>0</v>
      </c>
      <c r="AN4400">
        <v>0</v>
      </c>
      <c r="AO4400">
        <v>0</v>
      </c>
      <c r="AP4400">
        <v>0.56000000000000005</v>
      </c>
      <c r="AQ4400">
        <v>1.39</v>
      </c>
      <c r="AR4400" t="s">
        <v>602</v>
      </c>
      <c r="AS4400">
        <v>0</v>
      </c>
      <c r="AT4400">
        <v>2.15</v>
      </c>
      <c r="AU4400">
        <v>0</v>
      </c>
      <c r="AV4400">
        <v>0</v>
      </c>
      <c r="AW4400">
        <v>0</v>
      </c>
      <c r="AX4400">
        <v>1.1399999999999999</v>
      </c>
      <c r="AY4400">
        <v>0</v>
      </c>
      <c r="AZ4400">
        <v>0</v>
      </c>
      <c r="BA4400" t="s">
        <v>602</v>
      </c>
      <c r="BB4400">
        <v>0</v>
      </c>
      <c r="BC4400">
        <v>1.61</v>
      </c>
      <c r="BD4400" t="s">
        <v>602</v>
      </c>
      <c r="BE4400" t="s">
        <v>602</v>
      </c>
      <c r="BF4400">
        <v>0</v>
      </c>
      <c r="BG4400">
        <v>0</v>
      </c>
      <c r="BH4400">
        <v>0.89</v>
      </c>
      <c r="BI4400">
        <v>0.66</v>
      </c>
      <c r="BJ4400">
        <v>0</v>
      </c>
      <c r="BK4400">
        <v>0</v>
      </c>
      <c r="BL4400">
        <v>0.84</v>
      </c>
      <c r="BM4400">
        <v>1.44</v>
      </c>
      <c r="BN4400">
        <v>0.38</v>
      </c>
      <c r="BO4400" t="s">
        <v>602</v>
      </c>
      <c r="BP4400">
        <v>0.74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Z4400">
        <v>0</v>
      </c>
      <c r="CA4400">
        <v>0</v>
      </c>
      <c r="CB4400">
        <v>0.63</v>
      </c>
      <c r="CC4400">
        <v>0</v>
      </c>
      <c r="CD4400">
        <v>0</v>
      </c>
      <c r="CE4400">
        <v>0</v>
      </c>
      <c r="CF4400">
        <v>0.59</v>
      </c>
      <c r="CG4400">
        <v>14.88</v>
      </c>
      <c r="CH4400">
        <v>41.26</v>
      </c>
      <c r="CI4400">
        <v>2.63</v>
      </c>
      <c r="CJ4400" t="s">
        <v>3718</v>
      </c>
      <c r="CK4400" t="s">
        <v>3719</v>
      </c>
      <c r="CL4400" t="s">
        <v>602</v>
      </c>
      <c r="CM4400" t="s">
        <v>6</v>
      </c>
      <c r="CN4400" t="s">
        <v>602</v>
      </c>
    </row>
    <row r="4401" spans="1:92" x14ac:dyDescent="0.45">
      <c r="A4401" t="s">
        <v>49706</v>
      </c>
      <c r="B4401" t="s">
        <v>49740</v>
      </c>
      <c r="C4401" t="s">
        <v>29813</v>
      </c>
      <c r="D4401" t="s">
        <v>29690</v>
      </c>
      <c r="E4401" t="s">
        <v>29691</v>
      </c>
      <c r="F4401">
        <v>32.575696000000001</v>
      </c>
      <c r="G4401">
        <v>-106.803388</v>
      </c>
      <c r="H4401" t="s">
        <v>594</v>
      </c>
      <c r="I4401">
        <v>20.100000000000001</v>
      </c>
      <c r="J4401">
        <v>1323.5</v>
      </c>
      <c r="K4401">
        <v>0.1</v>
      </c>
      <c r="L4401" t="s">
        <v>29814</v>
      </c>
      <c r="M4401" s="1">
        <v>42913.59652777778</v>
      </c>
      <c r="N4401">
        <v>2.2200000000000002</v>
      </c>
      <c r="O4401" t="s">
        <v>602</v>
      </c>
      <c r="P4401" t="s">
        <v>602</v>
      </c>
      <c r="Q4401" s="2">
        <v>43229</v>
      </c>
      <c r="R4401" t="s">
        <v>3707</v>
      </c>
      <c r="S4401" t="s">
        <v>29819</v>
      </c>
      <c r="T4401" t="s">
        <v>602</v>
      </c>
      <c r="U4401" t="s">
        <v>29820</v>
      </c>
      <c r="V4401" t="s">
        <v>29821</v>
      </c>
      <c r="W4401" t="s">
        <v>19081</v>
      </c>
      <c r="X4401" t="s">
        <v>134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.5</v>
      </c>
      <c r="AI4401">
        <v>0</v>
      </c>
      <c r="AJ4401">
        <v>1.25</v>
      </c>
      <c r="AK4401">
        <v>0.66</v>
      </c>
      <c r="AL4401">
        <v>0</v>
      </c>
      <c r="AM4401">
        <v>0</v>
      </c>
      <c r="AN4401">
        <v>0</v>
      </c>
      <c r="AO4401">
        <v>0</v>
      </c>
      <c r="AP4401">
        <v>0.78</v>
      </c>
      <c r="AQ4401">
        <v>1.84</v>
      </c>
      <c r="AR4401" t="s">
        <v>602</v>
      </c>
      <c r="AS4401">
        <v>0.31</v>
      </c>
      <c r="AT4401">
        <v>2.84</v>
      </c>
      <c r="AU4401">
        <v>0.44</v>
      </c>
      <c r="AV4401">
        <v>0</v>
      </c>
      <c r="AW4401">
        <v>0</v>
      </c>
      <c r="AX4401">
        <v>1.48</v>
      </c>
      <c r="AY4401">
        <v>0</v>
      </c>
      <c r="AZ4401">
        <v>0</v>
      </c>
      <c r="BA4401" t="s">
        <v>602</v>
      </c>
      <c r="BB4401">
        <v>0</v>
      </c>
      <c r="BC4401">
        <v>2.06</v>
      </c>
      <c r="BD4401" t="s">
        <v>602</v>
      </c>
      <c r="BE4401" t="s">
        <v>602</v>
      </c>
      <c r="BF4401">
        <v>0</v>
      </c>
      <c r="BG4401">
        <v>0</v>
      </c>
      <c r="BH4401">
        <v>1.31</v>
      </c>
      <c r="BI4401">
        <v>1.01</v>
      </c>
      <c r="BJ4401">
        <v>0</v>
      </c>
      <c r="BK4401">
        <v>0</v>
      </c>
      <c r="BL4401">
        <v>1.27</v>
      </c>
      <c r="BM4401">
        <v>1.85</v>
      </c>
      <c r="BN4401">
        <v>0.48</v>
      </c>
      <c r="BO4401" t="s">
        <v>602</v>
      </c>
      <c r="BP4401">
        <v>0.96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.64</v>
      </c>
      <c r="CG4401">
        <v>19.68</v>
      </c>
      <c r="CH4401">
        <v>41.77</v>
      </c>
      <c r="CI4401">
        <v>2.77</v>
      </c>
      <c r="CJ4401" t="s">
        <v>3718</v>
      </c>
      <c r="CK4401" t="s">
        <v>3719</v>
      </c>
      <c r="CL4401" t="s">
        <v>602</v>
      </c>
      <c r="CM4401" t="s">
        <v>6</v>
      </c>
      <c r="CN4401" t="s">
        <v>602</v>
      </c>
    </row>
    <row r="4402" spans="1:92" x14ac:dyDescent="0.45">
      <c r="A4402" t="s">
        <v>49706</v>
      </c>
      <c r="B4402" t="s">
        <v>49741</v>
      </c>
      <c r="C4402" t="s">
        <v>29813</v>
      </c>
      <c r="D4402" t="s">
        <v>29690</v>
      </c>
      <c r="E4402" t="s">
        <v>29691</v>
      </c>
      <c r="F4402">
        <v>32.575696000000001</v>
      </c>
      <c r="G4402">
        <v>-106.803388</v>
      </c>
      <c r="H4402" t="s">
        <v>594</v>
      </c>
      <c r="I4402">
        <v>20.100000000000001</v>
      </c>
      <c r="J4402">
        <v>1323.5</v>
      </c>
      <c r="K4402">
        <v>0.1</v>
      </c>
      <c r="L4402" t="s">
        <v>29814</v>
      </c>
      <c r="M4402" s="1">
        <v>42913.604861111111</v>
      </c>
      <c r="N4402">
        <v>2.09</v>
      </c>
      <c r="O4402" t="s">
        <v>602</v>
      </c>
      <c r="P4402" t="s">
        <v>602</v>
      </c>
      <c r="Q4402" s="2">
        <v>43229</v>
      </c>
      <c r="R4402" t="s">
        <v>3707</v>
      </c>
      <c r="S4402" t="s">
        <v>29824</v>
      </c>
      <c r="T4402" t="s">
        <v>602</v>
      </c>
      <c r="U4402" t="s">
        <v>29825</v>
      </c>
      <c r="V4402" t="s">
        <v>29826</v>
      </c>
      <c r="W4402" t="s">
        <v>19081</v>
      </c>
      <c r="X4402" t="s">
        <v>134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.53</v>
      </c>
      <c r="AI4402">
        <v>0</v>
      </c>
      <c r="AJ4402">
        <v>1.41</v>
      </c>
      <c r="AK4402">
        <v>0.71</v>
      </c>
      <c r="AL4402">
        <v>0</v>
      </c>
      <c r="AM4402">
        <v>0</v>
      </c>
      <c r="AN4402">
        <v>0</v>
      </c>
      <c r="AO4402">
        <v>0</v>
      </c>
      <c r="AP4402">
        <v>0.88</v>
      </c>
      <c r="AQ4402">
        <v>1.85</v>
      </c>
      <c r="AR4402" t="s">
        <v>602</v>
      </c>
      <c r="AS4402">
        <v>0.37</v>
      </c>
      <c r="AT4402">
        <v>2.71</v>
      </c>
      <c r="AU4402">
        <v>0.42</v>
      </c>
      <c r="AV4402">
        <v>0</v>
      </c>
      <c r="AW4402">
        <v>0</v>
      </c>
      <c r="AX4402">
        <v>1.04</v>
      </c>
      <c r="AY4402">
        <v>0</v>
      </c>
      <c r="AZ4402">
        <v>0</v>
      </c>
      <c r="BA4402" t="s">
        <v>602</v>
      </c>
      <c r="BB4402">
        <v>0</v>
      </c>
      <c r="BC4402">
        <v>1.53</v>
      </c>
      <c r="BD4402" t="s">
        <v>602</v>
      </c>
      <c r="BE4402" t="s">
        <v>602</v>
      </c>
      <c r="BF4402">
        <v>0</v>
      </c>
      <c r="BG4402">
        <v>0</v>
      </c>
      <c r="BH4402">
        <v>1.45</v>
      </c>
      <c r="BI4402">
        <v>0</v>
      </c>
      <c r="BJ4402">
        <v>0</v>
      </c>
      <c r="BK4402">
        <v>0</v>
      </c>
      <c r="BL4402">
        <v>1.6</v>
      </c>
      <c r="BM4402">
        <v>1.49</v>
      </c>
      <c r="BN4402">
        <v>0.46</v>
      </c>
      <c r="BO4402" t="s">
        <v>602</v>
      </c>
      <c r="BP4402">
        <v>1.1299999999999999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17.57</v>
      </c>
      <c r="CH4402">
        <v>41.26</v>
      </c>
      <c r="CI4402">
        <v>2.95</v>
      </c>
      <c r="CJ4402" t="s">
        <v>3718</v>
      </c>
      <c r="CK4402" t="s">
        <v>3719</v>
      </c>
      <c r="CL4402" t="s">
        <v>602</v>
      </c>
      <c r="CM4402" t="s">
        <v>6</v>
      </c>
      <c r="CN4402" t="s">
        <v>602</v>
      </c>
    </row>
    <row r="4403" spans="1:92" x14ac:dyDescent="0.45">
      <c r="A4403" t="s">
        <v>49742</v>
      </c>
      <c r="B4403" t="s">
        <v>49743</v>
      </c>
      <c r="C4403" t="s">
        <v>29705</v>
      </c>
      <c r="D4403" t="s">
        <v>29690</v>
      </c>
      <c r="E4403" t="s">
        <v>29691</v>
      </c>
      <c r="F4403">
        <v>32.630327999999999</v>
      </c>
      <c r="G4403">
        <v>-106.86076</v>
      </c>
      <c r="H4403" t="s">
        <v>594</v>
      </c>
      <c r="I4403">
        <v>20.100000000000001</v>
      </c>
      <c r="J4403">
        <v>1331.6</v>
      </c>
      <c r="K4403">
        <v>0.1</v>
      </c>
      <c r="L4403" t="s">
        <v>29706</v>
      </c>
      <c r="M4403" s="1">
        <v>42955.29791666667</v>
      </c>
      <c r="N4403">
        <v>3.1</v>
      </c>
      <c r="O4403" t="s">
        <v>602</v>
      </c>
      <c r="P4403" t="s">
        <v>602</v>
      </c>
      <c r="Q4403" s="2">
        <v>43229</v>
      </c>
      <c r="R4403" t="s">
        <v>3707</v>
      </c>
      <c r="S4403" t="s">
        <v>29829</v>
      </c>
      <c r="T4403" t="s">
        <v>602</v>
      </c>
      <c r="U4403" t="s">
        <v>29830</v>
      </c>
      <c r="V4403" t="s">
        <v>29831</v>
      </c>
      <c r="W4403" t="s">
        <v>19081</v>
      </c>
      <c r="X4403" t="s">
        <v>134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.41</v>
      </c>
      <c r="AI4403">
        <v>0</v>
      </c>
      <c r="AJ4403">
        <v>1.1000000000000001</v>
      </c>
      <c r="AK4403">
        <v>0.54</v>
      </c>
      <c r="AL4403">
        <v>0.2</v>
      </c>
      <c r="AM4403">
        <v>0</v>
      </c>
      <c r="AN4403">
        <v>0</v>
      </c>
      <c r="AO4403">
        <v>0</v>
      </c>
      <c r="AP4403">
        <v>0.66</v>
      </c>
      <c r="AQ4403">
        <v>1.72</v>
      </c>
      <c r="AR4403" t="s">
        <v>602</v>
      </c>
      <c r="AS4403">
        <v>0.26</v>
      </c>
      <c r="AT4403">
        <v>2.56</v>
      </c>
      <c r="AU4403">
        <v>0.27</v>
      </c>
      <c r="AV4403">
        <v>0</v>
      </c>
      <c r="AW4403">
        <v>0</v>
      </c>
      <c r="AX4403">
        <v>1.32</v>
      </c>
      <c r="AY4403">
        <v>0</v>
      </c>
      <c r="AZ4403">
        <v>0</v>
      </c>
      <c r="BA4403" t="s">
        <v>602</v>
      </c>
      <c r="BB4403">
        <v>0</v>
      </c>
      <c r="BC4403">
        <v>1.95</v>
      </c>
      <c r="BD4403" t="s">
        <v>602</v>
      </c>
      <c r="BE4403" t="s">
        <v>602</v>
      </c>
      <c r="BF4403">
        <v>0</v>
      </c>
      <c r="BG4403">
        <v>0</v>
      </c>
      <c r="BH4403">
        <v>1.1499999999999999</v>
      </c>
      <c r="BI4403">
        <v>0.82</v>
      </c>
      <c r="BJ4403">
        <v>0</v>
      </c>
      <c r="BK4403">
        <v>0</v>
      </c>
      <c r="BL4403">
        <v>0.95</v>
      </c>
      <c r="BM4403">
        <v>1.25</v>
      </c>
      <c r="BN4403">
        <v>0.32</v>
      </c>
      <c r="BO4403" t="s">
        <v>602</v>
      </c>
      <c r="BP4403">
        <v>0.78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.28999999999999998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.48</v>
      </c>
      <c r="CG4403">
        <v>17.02</v>
      </c>
      <c r="CH4403">
        <v>35.909999999999997</v>
      </c>
      <c r="CI4403">
        <v>1.99</v>
      </c>
      <c r="CJ4403" t="s">
        <v>3718</v>
      </c>
      <c r="CK4403" t="s">
        <v>3719</v>
      </c>
      <c r="CL4403" t="s">
        <v>602</v>
      </c>
      <c r="CM4403" t="s">
        <v>6</v>
      </c>
      <c r="CN4403" t="s">
        <v>602</v>
      </c>
    </row>
    <row r="4404" spans="1:92" x14ac:dyDescent="0.45">
      <c r="A4404" t="s">
        <v>49742</v>
      </c>
      <c r="B4404" t="s">
        <v>49744</v>
      </c>
      <c r="C4404" t="s">
        <v>29799</v>
      </c>
      <c r="D4404" t="s">
        <v>29690</v>
      </c>
      <c r="E4404" t="s">
        <v>29691</v>
      </c>
      <c r="F4404">
        <v>32.590561999999998</v>
      </c>
      <c r="G4404">
        <v>-106.82446</v>
      </c>
      <c r="H4404" t="s">
        <v>594</v>
      </c>
      <c r="I4404">
        <v>20.100000000000001</v>
      </c>
      <c r="J4404">
        <v>1323.2</v>
      </c>
      <c r="K4404">
        <v>0.1</v>
      </c>
      <c r="L4404" t="s">
        <v>29800</v>
      </c>
      <c r="M4404" s="1">
        <v>42955.299305555556</v>
      </c>
      <c r="N4404">
        <v>1.97</v>
      </c>
      <c r="O4404" t="s">
        <v>602</v>
      </c>
      <c r="P4404" t="s">
        <v>602</v>
      </c>
      <c r="Q4404" s="2">
        <v>43255</v>
      </c>
      <c r="R4404" t="s">
        <v>3707</v>
      </c>
      <c r="S4404" t="s">
        <v>29833</v>
      </c>
      <c r="T4404" t="s">
        <v>602</v>
      </c>
      <c r="U4404" t="s">
        <v>29834</v>
      </c>
      <c r="V4404" t="s">
        <v>29835</v>
      </c>
      <c r="W4404" t="s">
        <v>16478</v>
      </c>
      <c r="X4404" t="s">
        <v>134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.95</v>
      </c>
      <c r="AI4404">
        <v>0</v>
      </c>
      <c r="AJ4404">
        <v>1.5</v>
      </c>
      <c r="AK4404">
        <v>1</v>
      </c>
      <c r="AL4404">
        <v>0</v>
      </c>
      <c r="AM4404">
        <v>0</v>
      </c>
      <c r="AN4404">
        <v>0</v>
      </c>
      <c r="AO4404">
        <v>0</v>
      </c>
      <c r="AP4404">
        <v>0.96</v>
      </c>
      <c r="AQ4404">
        <v>2.4300000000000002</v>
      </c>
      <c r="AR4404" t="s">
        <v>602</v>
      </c>
      <c r="AS4404">
        <v>0.56999999999999995</v>
      </c>
      <c r="AT4404">
        <v>3.7</v>
      </c>
      <c r="AU4404">
        <v>0.56000000000000005</v>
      </c>
      <c r="AV4404">
        <v>0</v>
      </c>
      <c r="AW4404">
        <v>0</v>
      </c>
      <c r="AX4404">
        <v>1.87</v>
      </c>
      <c r="AY4404">
        <v>0</v>
      </c>
      <c r="AZ4404">
        <v>0</v>
      </c>
      <c r="BA4404" t="s">
        <v>602</v>
      </c>
      <c r="BB4404">
        <v>0</v>
      </c>
      <c r="BC4404">
        <v>2.46</v>
      </c>
      <c r="BD4404" t="s">
        <v>602</v>
      </c>
      <c r="BE4404" t="s">
        <v>602</v>
      </c>
      <c r="BF4404">
        <v>0</v>
      </c>
      <c r="BG4404">
        <v>0</v>
      </c>
      <c r="BH4404">
        <v>1.85</v>
      </c>
      <c r="BI4404">
        <v>1.03</v>
      </c>
      <c r="BJ4404">
        <v>0</v>
      </c>
      <c r="BK4404">
        <v>0</v>
      </c>
      <c r="BL4404">
        <v>1.72</v>
      </c>
      <c r="BM4404">
        <v>1.64</v>
      </c>
      <c r="BN4404">
        <v>0.51</v>
      </c>
      <c r="BO4404" t="s">
        <v>602</v>
      </c>
      <c r="BP4404">
        <v>3.09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.94</v>
      </c>
      <c r="CG4404">
        <v>26.8</v>
      </c>
      <c r="CH4404">
        <v>48.56</v>
      </c>
      <c r="CI4404">
        <v>1.33</v>
      </c>
      <c r="CJ4404" t="s">
        <v>3718</v>
      </c>
      <c r="CK4404" t="s">
        <v>3719</v>
      </c>
      <c r="CL4404" t="s">
        <v>602</v>
      </c>
      <c r="CM4404" t="s">
        <v>6</v>
      </c>
      <c r="CN4404" t="s">
        <v>602</v>
      </c>
    </row>
    <row r="4405" spans="1:92" x14ac:dyDescent="0.45">
      <c r="A4405" t="s">
        <v>49742</v>
      </c>
      <c r="B4405" t="s">
        <v>49745</v>
      </c>
      <c r="C4405" t="s">
        <v>29799</v>
      </c>
      <c r="D4405" t="s">
        <v>29690</v>
      </c>
      <c r="E4405" t="s">
        <v>29691</v>
      </c>
      <c r="F4405">
        <v>32.590561999999998</v>
      </c>
      <c r="G4405">
        <v>-106.82446</v>
      </c>
      <c r="H4405" t="s">
        <v>594</v>
      </c>
      <c r="I4405">
        <v>20.100000000000001</v>
      </c>
      <c r="J4405">
        <v>1323.2</v>
      </c>
      <c r="K4405">
        <v>0.1</v>
      </c>
      <c r="L4405" t="s">
        <v>29800</v>
      </c>
      <c r="M4405" s="1">
        <v>42955.313194444447</v>
      </c>
      <c r="N4405">
        <v>1.94</v>
      </c>
      <c r="O4405" t="s">
        <v>602</v>
      </c>
      <c r="P4405" t="s">
        <v>602</v>
      </c>
      <c r="Q4405" s="2">
        <v>43255</v>
      </c>
      <c r="R4405" t="s">
        <v>3707</v>
      </c>
      <c r="S4405" t="s">
        <v>29837</v>
      </c>
      <c r="T4405" t="s">
        <v>602</v>
      </c>
      <c r="U4405" t="s">
        <v>29838</v>
      </c>
      <c r="V4405" t="s">
        <v>29839</v>
      </c>
      <c r="W4405" t="s">
        <v>16478</v>
      </c>
      <c r="X4405" t="s">
        <v>134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.91</v>
      </c>
      <c r="AI4405">
        <v>0</v>
      </c>
      <c r="AJ4405">
        <v>1.31</v>
      </c>
      <c r="AK4405">
        <v>0.8</v>
      </c>
      <c r="AL4405">
        <v>0</v>
      </c>
      <c r="AM4405">
        <v>0</v>
      </c>
      <c r="AN4405">
        <v>0</v>
      </c>
      <c r="AO4405">
        <v>0</v>
      </c>
      <c r="AP4405">
        <v>0.85</v>
      </c>
      <c r="AQ4405">
        <v>1.88</v>
      </c>
      <c r="AR4405" t="s">
        <v>602</v>
      </c>
      <c r="AS4405">
        <v>0</v>
      </c>
      <c r="AT4405">
        <v>3.07</v>
      </c>
      <c r="AU4405">
        <v>0</v>
      </c>
      <c r="AV4405">
        <v>0</v>
      </c>
      <c r="AW4405">
        <v>0</v>
      </c>
      <c r="AX4405">
        <v>1.26</v>
      </c>
      <c r="AY4405">
        <v>0</v>
      </c>
      <c r="AZ4405">
        <v>0</v>
      </c>
      <c r="BA4405" t="s">
        <v>602</v>
      </c>
      <c r="BB4405">
        <v>0</v>
      </c>
      <c r="BC4405">
        <v>1.86</v>
      </c>
      <c r="BD4405" t="s">
        <v>602</v>
      </c>
      <c r="BE4405" t="s">
        <v>602</v>
      </c>
      <c r="BF4405">
        <v>0</v>
      </c>
      <c r="BG4405">
        <v>0</v>
      </c>
      <c r="BH4405">
        <v>2.2599999999999998</v>
      </c>
      <c r="BI4405">
        <v>0</v>
      </c>
      <c r="BJ4405">
        <v>0</v>
      </c>
      <c r="BK4405">
        <v>0</v>
      </c>
      <c r="BL4405">
        <v>1.33</v>
      </c>
      <c r="BM4405">
        <v>2.12</v>
      </c>
      <c r="BN4405">
        <v>0.54</v>
      </c>
      <c r="BO4405" t="s">
        <v>602</v>
      </c>
      <c r="BP4405">
        <v>3.13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21.33</v>
      </c>
      <c r="CH4405">
        <v>54.81</v>
      </c>
      <c r="CI4405">
        <v>1.1599999999999999</v>
      </c>
      <c r="CJ4405" t="s">
        <v>3718</v>
      </c>
      <c r="CK4405" t="s">
        <v>3719</v>
      </c>
      <c r="CL4405" t="s">
        <v>602</v>
      </c>
      <c r="CM4405" t="s">
        <v>6</v>
      </c>
      <c r="CN4405" t="s">
        <v>602</v>
      </c>
    </row>
    <row r="4406" spans="1:92" x14ac:dyDescent="0.45">
      <c r="A4406" t="s">
        <v>49742</v>
      </c>
      <c r="B4406" t="s">
        <v>49746</v>
      </c>
      <c r="C4406" t="s">
        <v>29705</v>
      </c>
      <c r="D4406" t="s">
        <v>29690</v>
      </c>
      <c r="E4406" t="s">
        <v>29691</v>
      </c>
      <c r="F4406">
        <v>32.630327999999999</v>
      </c>
      <c r="G4406">
        <v>-106.86076</v>
      </c>
      <c r="H4406" t="s">
        <v>594</v>
      </c>
      <c r="I4406">
        <v>20.100000000000001</v>
      </c>
      <c r="J4406">
        <v>1331.6</v>
      </c>
      <c r="K4406">
        <v>0.1</v>
      </c>
      <c r="L4406" t="s">
        <v>29706</v>
      </c>
      <c r="M4406" s="1">
        <v>42955.318055555559</v>
      </c>
      <c r="N4406">
        <v>2.33</v>
      </c>
      <c r="O4406" t="s">
        <v>602</v>
      </c>
      <c r="P4406" t="s">
        <v>602</v>
      </c>
      <c r="Q4406" s="2">
        <v>43229</v>
      </c>
      <c r="R4406" t="s">
        <v>3707</v>
      </c>
      <c r="S4406" t="s">
        <v>49747</v>
      </c>
      <c r="T4406" t="s">
        <v>602</v>
      </c>
      <c r="U4406" t="s">
        <v>49748</v>
      </c>
      <c r="V4406" t="s">
        <v>46627</v>
      </c>
      <c r="W4406" t="s">
        <v>19081</v>
      </c>
      <c r="X4406" t="s">
        <v>134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.57999999999999996</v>
      </c>
      <c r="AH4406">
        <v>0.45</v>
      </c>
      <c r="AI4406">
        <v>0</v>
      </c>
      <c r="AJ4406">
        <v>0.99</v>
      </c>
      <c r="AK4406">
        <v>0.3</v>
      </c>
      <c r="AL4406">
        <v>0</v>
      </c>
      <c r="AM4406">
        <v>0</v>
      </c>
      <c r="AN4406">
        <v>0</v>
      </c>
      <c r="AO4406">
        <v>0</v>
      </c>
      <c r="AP4406">
        <v>0.62</v>
      </c>
      <c r="AQ4406">
        <v>1.63</v>
      </c>
      <c r="AR4406" t="s">
        <v>602</v>
      </c>
      <c r="AS4406">
        <v>0</v>
      </c>
      <c r="AT4406">
        <v>2.42</v>
      </c>
      <c r="AU4406">
        <v>0.3</v>
      </c>
      <c r="AV4406">
        <v>0</v>
      </c>
      <c r="AW4406">
        <v>0</v>
      </c>
      <c r="AX4406">
        <v>1.35</v>
      </c>
      <c r="AY4406">
        <v>0</v>
      </c>
      <c r="AZ4406">
        <v>0</v>
      </c>
      <c r="BA4406" t="s">
        <v>602</v>
      </c>
      <c r="BB4406">
        <v>0</v>
      </c>
      <c r="BC4406">
        <v>1.74</v>
      </c>
      <c r="BD4406" t="s">
        <v>602</v>
      </c>
      <c r="BE4406" t="s">
        <v>602</v>
      </c>
      <c r="BF4406">
        <v>0</v>
      </c>
      <c r="BG4406">
        <v>0</v>
      </c>
      <c r="BH4406">
        <v>0.91</v>
      </c>
      <c r="BI4406">
        <v>0</v>
      </c>
      <c r="BJ4406">
        <v>0</v>
      </c>
      <c r="BK4406">
        <v>0</v>
      </c>
      <c r="BL4406">
        <v>0.75</v>
      </c>
      <c r="BM4406">
        <v>1.32</v>
      </c>
      <c r="BN4406">
        <v>0.4</v>
      </c>
      <c r="BO4406" t="s">
        <v>602</v>
      </c>
      <c r="BP4406">
        <v>0.75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14.5</v>
      </c>
      <c r="CH4406">
        <v>28.55</v>
      </c>
      <c r="CI4406">
        <v>2.64</v>
      </c>
      <c r="CJ4406" t="s">
        <v>3718</v>
      </c>
      <c r="CK4406" t="s">
        <v>3719</v>
      </c>
      <c r="CL4406" t="s">
        <v>602</v>
      </c>
      <c r="CM4406" t="s">
        <v>6</v>
      </c>
      <c r="CN4406" t="s">
        <v>602</v>
      </c>
    </row>
    <row r="4407" spans="1:92" x14ac:dyDescent="0.45">
      <c r="A4407" t="s">
        <v>49742</v>
      </c>
      <c r="B4407" t="s">
        <v>49749</v>
      </c>
      <c r="C4407" t="s">
        <v>29799</v>
      </c>
      <c r="D4407" t="s">
        <v>29690</v>
      </c>
      <c r="E4407" t="s">
        <v>29691</v>
      </c>
      <c r="F4407">
        <v>32.590561999999998</v>
      </c>
      <c r="G4407">
        <v>-106.82446</v>
      </c>
      <c r="H4407" t="s">
        <v>594</v>
      </c>
      <c r="I4407">
        <v>20.100000000000001</v>
      </c>
      <c r="J4407">
        <v>1323.2</v>
      </c>
      <c r="K4407">
        <v>0.1</v>
      </c>
      <c r="L4407" t="s">
        <v>29800</v>
      </c>
      <c r="M4407" s="1">
        <v>42955.326388888891</v>
      </c>
      <c r="N4407">
        <v>1.96</v>
      </c>
      <c r="O4407" t="s">
        <v>602</v>
      </c>
      <c r="P4407" t="s">
        <v>602</v>
      </c>
      <c r="Q4407" s="2">
        <v>43257</v>
      </c>
      <c r="R4407" t="s">
        <v>3707</v>
      </c>
      <c r="S4407" t="s">
        <v>29841</v>
      </c>
      <c r="T4407" t="s">
        <v>602</v>
      </c>
      <c r="U4407" t="s">
        <v>29842</v>
      </c>
      <c r="V4407" t="s">
        <v>29843</v>
      </c>
      <c r="W4407" t="s">
        <v>9982</v>
      </c>
      <c r="X4407" t="s">
        <v>134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.77</v>
      </c>
      <c r="AI4407">
        <v>0</v>
      </c>
      <c r="AJ4407">
        <v>1.73</v>
      </c>
      <c r="AK4407">
        <v>0.88</v>
      </c>
      <c r="AL4407">
        <v>0</v>
      </c>
      <c r="AM4407">
        <v>0</v>
      </c>
      <c r="AN4407">
        <v>0</v>
      </c>
      <c r="AO4407">
        <v>0</v>
      </c>
      <c r="AP4407">
        <v>1.06</v>
      </c>
      <c r="AQ4407">
        <v>2.44</v>
      </c>
      <c r="AR4407" t="s">
        <v>602</v>
      </c>
      <c r="AS4407">
        <v>0.45</v>
      </c>
      <c r="AT4407">
        <v>3.62</v>
      </c>
      <c r="AU4407">
        <v>0.54</v>
      </c>
      <c r="AV4407">
        <v>0</v>
      </c>
      <c r="AW4407">
        <v>0</v>
      </c>
      <c r="AX4407">
        <v>1.72</v>
      </c>
      <c r="AY4407">
        <v>0</v>
      </c>
      <c r="AZ4407">
        <v>1.52</v>
      </c>
      <c r="BA4407" t="s">
        <v>602</v>
      </c>
      <c r="BB4407">
        <v>0</v>
      </c>
      <c r="BC4407">
        <v>2.4700000000000002</v>
      </c>
      <c r="BD4407" t="s">
        <v>602</v>
      </c>
      <c r="BE4407" t="s">
        <v>602</v>
      </c>
      <c r="BF4407">
        <v>0</v>
      </c>
      <c r="BG4407">
        <v>0</v>
      </c>
      <c r="BH4407">
        <v>1.7</v>
      </c>
      <c r="BI4407">
        <v>1.1000000000000001</v>
      </c>
      <c r="BJ4407">
        <v>0</v>
      </c>
      <c r="BK4407">
        <v>0</v>
      </c>
      <c r="BL4407">
        <v>1.22</v>
      </c>
      <c r="BM4407">
        <v>1.99</v>
      </c>
      <c r="BN4407">
        <v>1</v>
      </c>
      <c r="BO4407" t="s">
        <v>602</v>
      </c>
      <c r="BP4407">
        <v>0</v>
      </c>
      <c r="BQ4407">
        <v>1.3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.83</v>
      </c>
      <c r="CG4407">
        <v>26.34</v>
      </c>
      <c r="CH4407">
        <v>56.16</v>
      </c>
      <c r="CI4407">
        <v>3.14</v>
      </c>
      <c r="CJ4407" t="s">
        <v>3718</v>
      </c>
      <c r="CK4407" t="s">
        <v>3719</v>
      </c>
      <c r="CL4407" t="s">
        <v>5709</v>
      </c>
      <c r="CM4407" t="s">
        <v>6</v>
      </c>
      <c r="CN4407" t="s">
        <v>602</v>
      </c>
    </row>
    <row r="4408" spans="1:92" x14ac:dyDescent="0.45">
      <c r="A4408" t="s">
        <v>49742</v>
      </c>
      <c r="B4408" t="s">
        <v>49750</v>
      </c>
      <c r="C4408" t="s">
        <v>29705</v>
      </c>
      <c r="D4408" t="s">
        <v>29690</v>
      </c>
      <c r="E4408" t="s">
        <v>29691</v>
      </c>
      <c r="F4408">
        <v>32.630327999999999</v>
      </c>
      <c r="G4408">
        <v>-106.86076</v>
      </c>
      <c r="H4408" t="s">
        <v>594</v>
      </c>
      <c r="I4408">
        <v>20.100000000000001</v>
      </c>
      <c r="J4408">
        <v>1331.6</v>
      </c>
      <c r="K4408">
        <v>0.1</v>
      </c>
      <c r="L4408" t="s">
        <v>29706</v>
      </c>
      <c r="M4408" s="1">
        <v>42955.354861111111</v>
      </c>
      <c r="N4408">
        <v>2.5099999999999998</v>
      </c>
      <c r="O4408" t="s">
        <v>602</v>
      </c>
      <c r="P4408" t="s">
        <v>602</v>
      </c>
      <c r="Q4408" s="2">
        <v>43229</v>
      </c>
      <c r="R4408" t="s">
        <v>3707</v>
      </c>
      <c r="S4408" t="s">
        <v>49751</v>
      </c>
      <c r="T4408" t="s">
        <v>602</v>
      </c>
      <c r="U4408" t="s">
        <v>49752</v>
      </c>
      <c r="V4408" t="s">
        <v>15891</v>
      </c>
      <c r="W4408" t="s">
        <v>19081</v>
      </c>
      <c r="X4408" t="s">
        <v>134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.49</v>
      </c>
      <c r="AI4408">
        <v>0</v>
      </c>
      <c r="AJ4408">
        <v>1.43</v>
      </c>
      <c r="AK4408">
        <v>0.67</v>
      </c>
      <c r="AL4408">
        <v>0</v>
      </c>
      <c r="AM4408">
        <v>0</v>
      </c>
      <c r="AN4408">
        <v>0</v>
      </c>
      <c r="AO4408">
        <v>0</v>
      </c>
      <c r="AP4408">
        <v>0.93</v>
      </c>
      <c r="AQ4408">
        <v>2</v>
      </c>
      <c r="AR4408" t="s">
        <v>602</v>
      </c>
      <c r="AS4408">
        <v>0.3</v>
      </c>
      <c r="AT4408">
        <v>2.85</v>
      </c>
      <c r="AU4408">
        <v>0.65</v>
      </c>
      <c r="AV4408">
        <v>0</v>
      </c>
      <c r="AW4408">
        <v>0</v>
      </c>
      <c r="AX4408">
        <v>1.35</v>
      </c>
      <c r="AY4408">
        <v>0</v>
      </c>
      <c r="AZ4408">
        <v>0</v>
      </c>
      <c r="BA4408" t="s">
        <v>602</v>
      </c>
      <c r="BB4408">
        <v>0</v>
      </c>
      <c r="BC4408">
        <v>2.14</v>
      </c>
      <c r="BD4408" t="s">
        <v>602</v>
      </c>
      <c r="BE4408" t="s">
        <v>602</v>
      </c>
      <c r="BF4408">
        <v>0</v>
      </c>
      <c r="BG4408">
        <v>0</v>
      </c>
      <c r="BH4408">
        <v>1.39</v>
      </c>
      <c r="BI4408">
        <v>1.06</v>
      </c>
      <c r="BJ4408">
        <v>0</v>
      </c>
      <c r="BK4408">
        <v>0</v>
      </c>
      <c r="BL4408">
        <v>1.37</v>
      </c>
      <c r="BM4408">
        <v>1.2</v>
      </c>
      <c r="BN4408">
        <v>0.87</v>
      </c>
      <c r="BO4408" t="s">
        <v>602</v>
      </c>
      <c r="BP4408">
        <v>1.1399999999999999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Z4408">
        <v>0</v>
      </c>
      <c r="CA4408">
        <v>0</v>
      </c>
      <c r="CB4408">
        <v>0.59</v>
      </c>
      <c r="CC4408">
        <v>0</v>
      </c>
      <c r="CD4408">
        <v>0</v>
      </c>
      <c r="CE4408">
        <v>0</v>
      </c>
      <c r="CF4408">
        <v>0.64</v>
      </c>
      <c r="CG4408">
        <v>21.09</v>
      </c>
      <c r="CH4408">
        <v>30.49</v>
      </c>
      <c r="CI4408">
        <v>2.4500000000000002</v>
      </c>
      <c r="CJ4408" t="s">
        <v>3718</v>
      </c>
      <c r="CK4408" t="s">
        <v>3719</v>
      </c>
      <c r="CL4408" t="s">
        <v>602</v>
      </c>
      <c r="CM4408" t="s">
        <v>6</v>
      </c>
      <c r="CN4408" t="s">
        <v>602</v>
      </c>
    </row>
    <row r="4409" spans="1:92" x14ac:dyDescent="0.45">
      <c r="A4409" t="s">
        <v>49742</v>
      </c>
      <c r="B4409" t="s">
        <v>49753</v>
      </c>
      <c r="C4409" t="s">
        <v>29689</v>
      </c>
      <c r="D4409" t="s">
        <v>29690</v>
      </c>
      <c r="E4409" t="s">
        <v>29691</v>
      </c>
      <c r="F4409">
        <v>32.592143999999998</v>
      </c>
      <c r="G4409">
        <v>-106.84334</v>
      </c>
      <c r="H4409" t="s">
        <v>594</v>
      </c>
      <c r="I4409">
        <v>20.100000000000001</v>
      </c>
      <c r="J4409">
        <v>1321.9</v>
      </c>
      <c r="K4409">
        <v>0.1</v>
      </c>
      <c r="L4409" t="s">
        <v>29692</v>
      </c>
      <c r="M4409" s="1">
        <v>42955.378472222219</v>
      </c>
      <c r="N4409">
        <v>1.94</v>
      </c>
      <c r="O4409" t="s">
        <v>602</v>
      </c>
      <c r="P4409" t="s">
        <v>602</v>
      </c>
      <c r="Q4409" s="2">
        <v>43255</v>
      </c>
      <c r="R4409" t="s">
        <v>3707</v>
      </c>
      <c r="S4409" t="s">
        <v>29845</v>
      </c>
      <c r="T4409" t="s">
        <v>602</v>
      </c>
      <c r="U4409" t="s">
        <v>29846</v>
      </c>
      <c r="V4409" t="s">
        <v>29847</v>
      </c>
      <c r="W4409" t="s">
        <v>16478</v>
      </c>
      <c r="X4409" t="s">
        <v>134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1.05</v>
      </c>
      <c r="AI4409">
        <v>0</v>
      </c>
      <c r="AJ4409">
        <v>2.23</v>
      </c>
      <c r="AK4409">
        <v>1.27</v>
      </c>
      <c r="AL4409">
        <v>0.53</v>
      </c>
      <c r="AM4409">
        <v>0</v>
      </c>
      <c r="AN4409">
        <v>0</v>
      </c>
      <c r="AO4409">
        <v>0</v>
      </c>
      <c r="AP4409">
        <v>1.1599999999999999</v>
      </c>
      <c r="AQ4409">
        <v>2.81</v>
      </c>
      <c r="AR4409" t="s">
        <v>602</v>
      </c>
      <c r="AS4409">
        <v>1.25</v>
      </c>
      <c r="AT4409">
        <v>4.33</v>
      </c>
      <c r="AU4409">
        <v>0</v>
      </c>
      <c r="AV4409">
        <v>0</v>
      </c>
      <c r="AW4409">
        <v>0</v>
      </c>
      <c r="AX4409">
        <v>1.63</v>
      </c>
      <c r="AY4409">
        <v>0</v>
      </c>
      <c r="AZ4409">
        <v>0</v>
      </c>
      <c r="BA4409" t="s">
        <v>602</v>
      </c>
      <c r="BB4409">
        <v>0</v>
      </c>
      <c r="BC4409">
        <v>2.46</v>
      </c>
      <c r="BD4409" t="s">
        <v>602</v>
      </c>
      <c r="BE4409" t="s">
        <v>602</v>
      </c>
      <c r="BF4409">
        <v>0</v>
      </c>
      <c r="BG4409">
        <v>0</v>
      </c>
      <c r="BH4409">
        <v>2.29</v>
      </c>
      <c r="BI4409">
        <v>1.1100000000000001</v>
      </c>
      <c r="BJ4409">
        <v>0</v>
      </c>
      <c r="BK4409">
        <v>0</v>
      </c>
      <c r="BL4409">
        <v>2.58</v>
      </c>
      <c r="BM4409">
        <v>1.8</v>
      </c>
      <c r="BN4409">
        <v>0.52</v>
      </c>
      <c r="BO4409" t="s">
        <v>602</v>
      </c>
      <c r="BP4409">
        <v>3.13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.67</v>
      </c>
      <c r="BZ4409">
        <v>0</v>
      </c>
      <c r="CA4409">
        <v>0</v>
      </c>
      <c r="CB4409">
        <v>1.1000000000000001</v>
      </c>
      <c r="CC4409">
        <v>0</v>
      </c>
      <c r="CD4409">
        <v>0</v>
      </c>
      <c r="CE4409">
        <v>0</v>
      </c>
      <c r="CF4409">
        <v>1.06</v>
      </c>
      <c r="CG4409">
        <v>32.97</v>
      </c>
      <c r="CH4409">
        <v>60.26</v>
      </c>
      <c r="CI4409">
        <v>1.47</v>
      </c>
      <c r="CJ4409" t="s">
        <v>3718</v>
      </c>
      <c r="CK4409" t="s">
        <v>3719</v>
      </c>
      <c r="CL4409" t="s">
        <v>602</v>
      </c>
      <c r="CM4409" t="s">
        <v>6</v>
      </c>
      <c r="CN4409" t="s">
        <v>602</v>
      </c>
    </row>
    <row r="4410" spans="1:92" x14ac:dyDescent="0.45">
      <c r="A4410" t="s">
        <v>49742</v>
      </c>
      <c r="B4410" t="s">
        <v>49754</v>
      </c>
      <c r="C4410" t="s">
        <v>29689</v>
      </c>
      <c r="D4410" t="s">
        <v>29690</v>
      </c>
      <c r="E4410" t="s">
        <v>29691</v>
      </c>
      <c r="F4410">
        <v>32.592143999999998</v>
      </c>
      <c r="G4410">
        <v>-106.84334</v>
      </c>
      <c r="H4410" t="s">
        <v>594</v>
      </c>
      <c r="I4410">
        <v>20.100000000000001</v>
      </c>
      <c r="J4410">
        <v>1321.9</v>
      </c>
      <c r="K4410">
        <v>0.1</v>
      </c>
      <c r="L4410" t="s">
        <v>29692</v>
      </c>
      <c r="M4410" s="1">
        <v>42955.388194444444</v>
      </c>
      <c r="N4410">
        <v>1.84</v>
      </c>
      <c r="O4410" t="s">
        <v>602</v>
      </c>
      <c r="P4410" t="s">
        <v>602</v>
      </c>
      <c r="Q4410" s="2">
        <v>43255</v>
      </c>
      <c r="R4410" t="s">
        <v>3707</v>
      </c>
      <c r="S4410" t="s">
        <v>29849</v>
      </c>
      <c r="T4410" t="s">
        <v>602</v>
      </c>
      <c r="U4410" t="s">
        <v>29850</v>
      </c>
      <c r="V4410" t="s">
        <v>29851</v>
      </c>
      <c r="W4410" t="s">
        <v>16478</v>
      </c>
      <c r="X4410" t="s">
        <v>134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.97</v>
      </c>
      <c r="AI4410">
        <v>0</v>
      </c>
      <c r="AJ4410">
        <v>1.28</v>
      </c>
      <c r="AK4410">
        <v>0.77</v>
      </c>
      <c r="AL4410">
        <v>0</v>
      </c>
      <c r="AM4410">
        <v>0</v>
      </c>
      <c r="AN4410">
        <v>0</v>
      </c>
      <c r="AO4410">
        <v>0</v>
      </c>
      <c r="AP4410">
        <v>0.87</v>
      </c>
      <c r="AQ4410">
        <v>0</v>
      </c>
      <c r="AR4410" t="s">
        <v>602</v>
      </c>
      <c r="AS4410">
        <v>0</v>
      </c>
      <c r="AT4410">
        <v>3.32</v>
      </c>
      <c r="AU4410">
        <v>0.5</v>
      </c>
      <c r="AV4410">
        <v>0</v>
      </c>
      <c r="AW4410">
        <v>0</v>
      </c>
      <c r="AX4410">
        <v>1.73</v>
      </c>
      <c r="AY4410">
        <v>0</v>
      </c>
      <c r="AZ4410">
        <v>0</v>
      </c>
      <c r="BA4410" t="s">
        <v>602</v>
      </c>
      <c r="BB4410">
        <v>0</v>
      </c>
      <c r="BC4410">
        <v>2.2400000000000002</v>
      </c>
      <c r="BD4410" t="s">
        <v>602</v>
      </c>
      <c r="BE4410" t="s">
        <v>602</v>
      </c>
      <c r="BF4410">
        <v>0</v>
      </c>
      <c r="BG4410">
        <v>0</v>
      </c>
      <c r="BH4410">
        <v>1.39</v>
      </c>
      <c r="BI4410">
        <v>0</v>
      </c>
      <c r="BJ4410">
        <v>0</v>
      </c>
      <c r="BK4410">
        <v>0</v>
      </c>
      <c r="BL4410">
        <v>0.98</v>
      </c>
      <c r="BM4410">
        <v>1.62</v>
      </c>
      <c r="BN4410">
        <v>0.56999999999999995</v>
      </c>
      <c r="BO4410" t="s">
        <v>602</v>
      </c>
      <c r="BP4410">
        <v>3.31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19.55</v>
      </c>
      <c r="CH4410">
        <v>56.05</v>
      </c>
      <c r="CI4410">
        <v>1.23</v>
      </c>
      <c r="CJ4410" t="s">
        <v>3718</v>
      </c>
      <c r="CK4410" t="s">
        <v>3719</v>
      </c>
      <c r="CL4410" t="s">
        <v>602</v>
      </c>
      <c r="CM4410" t="s">
        <v>6</v>
      </c>
      <c r="CN4410" t="s">
        <v>602</v>
      </c>
    </row>
    <row r="4411" spans="1:92" x14ac:dyDescent="0.45">
      <c r="A4411" t="s">
        <v>49742</v>
      </c>
      <c r="B4411" t="s">
        <v>49755</v>
      </c>
      <c r="C4411" t="s">
        <v>29689</v>
      </c>
      <c r="D4411" t="s">
        <v>29690</v>
      </c>
      <c r="E4411" t="s">
        <v>29691</v>
      </c>
      <c r="F4411">
        <v>32.592143999999998</v>
      </c>
      <c r="G4411">
        <v>-106.84334</v>
      </c>
      <c r="H4411" t="s">
        <v>594</v>
      </c>
      <c r="I4411">
        <v>20.100000000000001</v>
      </c>
      <c r="J4411">
        <v>1321.9</v>
      </c>
      <c r="K4411">
        <v>0.1</v>
      </c>
      <c r="L4411" t="s">
        <v>29692</v>
      </c>
      <c r="M4411" s="1">
        <v>42955.396527777775</v>
      </c>
      <c r="N4411">
        <v>1.93</v>
      </c>
      <c r="O4411" t="s">
        <v>602</v>
      </c>
      <c r="P4411" t="s">
        <v>602</v>
      </c>
      <c r="Q4411" s="2">
        <v>43255</v>
      </c>
      <c r="R4411" t="s">
        <v>3707</v>
      </c>
      <c r="S4411" t="s">
        <v>29853</v>
      </c>
      <c r="T4411" t="s">
        <v>602</v>
      </c>
      <c r="U4411" t="s">
        <v>29854</v>
      </c>
      <c r="V4411" t="s">
        <v>29855</v>
      </c>
      <c r="W4411" t="s">
        <v>16478</v>
      </c>
      <c r="X4411" t="s">
        <v>134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1.04</v>
      </c>
      <c r="AI4411">
        <v>0</v>
      </c>
      <c r="AJ4411">
        <v>1.7</v>
      </c>
      <c r="AK4411">
        <v>1</v>
      </c>
      <c r="AL4411">
        <v>0.5</v>
      </c>
      <c r="AM4411">
        <v>0</v>
      </c>
      <c r="AN4411">
        <v>0</v>
      </c>
      <c r="AO4411">
        <v>0</v>
      </c>
      <c r="AP4411">
        <v>0.99</v>
      </c>
      <c r="AQ4411">
        <v>0</v>
      </c>
      <c r="AR4411" t="s">
        <v>602</v>
      </c>
      <c r="AS4411">
        <v>0.54</v>
      </c>
      <c r="AT4411">
        <v>3.62</v>
      </c>
      <c r="AU4411">
        <v>0.51</v>
      </c>
      <c r="AV4411">
        <v>0</v>
      </c>
      <c r="AW4411">
        <v>0</v>
      </c>
      <c r="AX4411">
        <v>1.4</v>
      </c>
      <c r="AY4411">
        <v>0</v>
      </c>
      <c r="AZ4411">
        <v>0</v>
      </c>
      <c r="BA4411" t="s">
        <v>602</v>
      </c>
      <c r="BB4411">
        <v>0</v>
      </c>
      <c r="BC4411">
        <v>2.0299999999999998</v>
      </c>
      <c r="BD4411" t="s">
        <v>602</v>
      </c>
      <c r="BE4411" t="s">
        <v>602</v>
      </c>
      <c r="BF4411">
        <v>0</v>
      </c>
      <c r="BG4411">
        <v>0</v>
      </c>
      <c r="BH4411">
        <v>1.61</v>
      </c>
      <c r="BI4411">
        <v>0</v>
      </c>
      <c r="BJ4411">
        <v>0</v>
      </c>
      <c r="BK4411">
        <v>0</v>
      </c>
      <c r="BL4411">
        <v>1.39</v>
      </c>
      <c r="BM4411">
        <v>1.5</v>
      </c>
      <c r="BN4411">
        <v>0.52</v>
      </c>
      <c r="BO4411" t="s">
        <v>602</v>
      </c>
      <c r="BP4411">
        <v>3.15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.7</v>
      </c>
      <c r="BZ4411">
        <v>0</v>
      </c>
      <c r="CA4411">
        <v>0</v>
      </c>
      <c r="CB4411">
        <v>1.24</v>
      </c>
      <c r="CC4411">
        <v>0</v>
      </c>
      <c r="CD4411">
        <v>0</v>
      </c>
      <c r="CE4411">
        <v>0</v>
      </c>
      <c r="CF4411">
        <v>1.08</v>
      </c>
      <c r="CG4411">
        <v>24.52</v>
      </c>
      <c r="CH4411">
        <v>49.63</v>
      </c>
      <c r="CI4411">
        <v>1.61</v>
      </c>
      <c r="CJ4411" t="s">
        <v>3718</v>
      </c>
      <c r="CK4411" t="s">
        <v>3719</v>
      </c>
      <c r="CL4411" t="s">
        <v>602</v>
      </c>
      <c r="CM4411" t="s">
        <v>6</v>
      </c>
      <c r="CN4411" t="s">
        <v>602</v>
      </c>
    </row>
    <row r="4412" spans="1:92" x14ac:dyDescent="0.45">
      <c r="A4412" t="s">
        <v>49742</v>
      </c>
      <c r="B4412" t="s">
        <v>49756</v>
      </c>
      <c r="C4412" t="s">
        <v>29731</v>
      </c>
      <c r="D4412" t="s">
        <v>29690</v>
      </c>
      <c r="E4412" t="s">
        <v>29691</v>
      </c>
      <c r="F4412">
        <v>32.611356000000001</v>
      </c>
      <c r="G4412">
        <v>-106.826155</v>
      </c>
      <c r="H4412" t="s">
        <v>594</v>
      </c>
      <c r="I4412">
        <v>20.100000000000001</v>
      </c>
      <c r="J4412">
        <v>1328.2</v>
      </c>
      <c r="K4412">
        <v>0.2</v>
      </c>
      <c r="L4412" t="s">
        <v>29732</v>
      </c>
      <c r="M4412" s="1">
        <v>42955.402083333334</v>
      </c>
      <c r="N4412">
        <v>2.27</v>
      </c>
      <c r="O4412" t="s">
        <v>602</v>
      </c>
      <c r="P4412" t="s">
        <v>602</v>
      </c>
      <c r="Q4412" s="2">
        <v>43229</v>
      </c>
      <c r="R4412" t="s">
        <v>3707</v>
      </c>
      <c r="S4412" t="s">
        <v>29857</v>
      </c>
      <c r="T4412" t="s">
        <v>602</v>
      </c>
      <c r="U4412" t="s">
        <v>29858</v>
      </c>
      <c r="V4412" t="s">
        <v>15916</v>
      </c>
      <c r="W4412" t="s">
        <v>19081</v>
      </c>
      <c r="X4412" t="s">
        <v>134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.5</v>
      </c>
      <c r="AI4412">
        <v>0</v>
      </c>
      <c r="AJ4412">
        <v>1.4</v>
      </c>
      <c r="AK4412">
        <v>0.74</v>
      </c>
      <c r="AL4412">
        <v>0.31</v>
      </c>
      <c r="AM4412">
        <v>0</v>
      </c>
      <c r="AN4412">
        <v>0</v>
      </c>
      <c r="AO4412">
        <v>0</v>
      </c>
      <c r="AP4412">
        <v>0.88</v>
      </c>
      <c r="AQ4412">
        <v>1.9</v>
      </c>
      <c r="AR4412" t="s">
        <v>602</v>
      </c>
      <c r="AS4412">
        <v>0</v>
      </c>
      <c r="AT4412">
        <v>2.78</v>
      </c>
      <c r="AU4412">
        <v>0.36</v>
      </c>
      <c r="AV4412">
        <v>0</v>
      </c>
      <c r="AW4412">
        <v>0</v>
      </c>
      <c r="AX4412">
        <v>0.99</v>
      </c>
      <c r="AY4412">
        <v>0.34</v>
      </c>
      <c r="AZ4412">
        <v>0</v>
      </c>
      <c r="BA4412" t="s">
        <v>602</v>
      </c>
      <c r="BB4412">
        <v>0</v>
      </c>
      <c r="BC4412">
        <v>1.52</v>
      </c>
      <c r="BD4412" t="s">
        <v>602</v>
      </c>
      <c r="BE4412" t="s">
        <v>602</v>
      </c>
      <c r="BF4412">
        <v>0</v>
      </c>
      <c r="BG4412">
        <v>0</v>
      </c>
      <c r="BH4412">
        <v>1.42</v>
      </c>
      <c r="BI4412">
        <v>0.79</v>
      </c>
      <c r="BJ4412">
        <v>0</v>
      </c>
      <c r="BK4412">
        <v>0</v>
      </c>
      <c r="BL4412">
        <v>1.4</v>
      </c>
      <c r="BM4412">
        <v>1.32</v>
      </c>
      <c r="BN4412">
        <v>0.6</v>
      </c>
      <c r="BO4412" t="s">
        <v>602</v>
      </c>
      <c r="BP4412">
        <v>1.01</v>
      </c>
      <c r="BQ4412">
        <v>0</v>
      </c>
      <c r="BR4412">
        <v>0.26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.39</v>
      </c>
      <c r="BZ4412">
        <v>0</v>
      </c>
      <c r="CA4412">
        <v>0</v>
      </c>
      <c r="CB4412">
        <v>0.62</v>
      </c>
      <c r="CC4412">
        <v>0</v>
      </c>
      <c r="CD4412">
        <v>0</v>
      </c>
      <c r="CE4412">
        <v>0</v>
      </c>
      <c r="CF4412">
        <v>0.68</v>
      </c>
      <c r="CG4412">
        <v>20.2</v>
      </c>
      <c r="CH4412">
        <v>35.590000000000003</v>
      </c>
      <c r="CI4412">
        <v>2.71</v>
      </c>
      <c r="CJ4412" t="s">
        <v>3718</v>
      </c>
      <c r="CK4412" t="s">
        <v>3719</v>
      </c>
      <c r="CL4412" t="s">
        <v>602</v>
      </c>
      <c r="CM4412" t="s">
        <v>6</v>
      </c>
      <c r="CN4412" t="s">
        <v>602</v>
      </c>
    </row>
    <row r="4413" spans="1:92" x14ac:dyDescent="0.45">
      <c r="A4413" t="s">
        <v>49742</v>
      </c>
      <c r="B4413" t="s">
        <v>49757</v>
      </c>
      <c r="C4413" t="s">
        <v>29715</v>
      </c>
      <c r="D4413" t="s">
        <v>29690</v>
      </c>
      <c r="E4413" t="s">
        <v>29691</v>
      </c>
      <c r="F4413">
        <v>32.591348000000004</v>
      </c>
      <c r="G4413">
        <v>-106.843322</v>
      </c>
      <c r="H4413" t="s">
        <v>594</v>
      </c>
      <c r="I4413">
        <v>20.100000000000001</v>
      </c>
      <c r="J4413">
        <v>1322.6</v>
      </c>
      <c r="K4413">
        <v>0.2</v>
      </c>
      <c r="L4413" t="s">
        <v>29716</v>
      </c>
      <c r="M4413" s="1">
        <v>42955.413194444445</v>
      </c>
      <c r="N4413">
        <v>1.96</v>
      </c>
      <c r="O4413" t="s">
        <v>602</v>
      </c>
      <c r="P4413" t="s">
        <v>602</v>
      </c>
      <c r="Q4413" s="2">
        <v>43257</v>
      </c>
      <c r="R4413" t="s">
        <v>3707</v>
      </c>
      <c r="S4413" t="s">
        <v>29860</v>
      </c>
      <c r="T4413" t="s">
        <v>602</v>
      </c>
      <c r="U4413" t="s">
        <v>29861</v>
      </c>
      <c r="V4413" t="s">
        <v>29862</v>
      </c>
      <c r="W4413" t="s">
        <v>9982</v>
      </c>
      <c r="X4413" t="s">
        <v>134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.87</v>
      </c>
      <c r="AI4413">
        <v>0</v>
      </c>
      <c r="AJ4413">
        <v>2.4500000000000002</v>
      </c>
      <c r="AK4413">
        <v>1.1399999999999999</v>
      </c>
      <c r="AL4413">
        <v>0</v>
      </c>
      <c r="AM4413">
        <v>0</v>
      </c>
      <c r="AN4413">
        <v>0</v>
      </c>
      <c r="AO4413">
        <v>0</v>
      </c>
      <c r="AP4413">
        <v>1.2</v>
      </c>
      <c r="AQ4413">
        <v>3.44</v>
      </c>
      <c r="AR4413" t="s">
        <v>602</v>
      </c>
      <c r="AS4413">
        <v>0.64</v>
      </c>
      <c r="AT4413">
        <v>5.31</v>
      </c>
      <c r="AU4413">
        <v>0.53</v>
      </c>
      <c r="AV4413">
        <v>0</v>
      </c>
      <c r="AW4413">
        <v>0</v>
      </c>
      <c r="AX4413">
        <v>2.8</v>
      </c>
      <c r="AY4413">
        <v>0</v>
      </c>
      <c r="AZ4413">
        <v>0</v>
      </c>
      <c r="BA4413" t="s">
        <v>602</v>
      </c>
      <c r="BB4413">
        <v>0</v>
      </c>
      <c r="BC4413">
        <v>3.68</v>
      </c>
      <c r="BD4413" t="s">
        <v>602</v>
      </c>
      <c r="BE4413" t="s">
        <v>602</v>
      </c>
      <c r="BF4413">
        <v>0</v>
      </c>
      <c r="BG4413">
        <v>0</v>
      </c>
      <c r="BH4413">
        <v>2.33</v>
      </c>
      <c r="BI4413">
        <v>1.31</v>
      </c>
      <c r="BJ4413">
        <v>0</v>
      </c>
      <c r="BK4413">
        <v>0</v>
      </c>
      <c r="BL4413">
        <v>2.4900000000000002</v>
      </c>
      <c r="BM4413">
        <v>1.73</v>
      </c>
      <c r="BN4413">
        <v>0.61</v>
      </c>
      <c r="BO4413" t="s">
        <v>602</v>
      </c>
      <c r="BP4413">
        <v>0</v>
      </c>
      <c r="BQ4413">
        <v>1.83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Z4413">
        <v>0</v>
      </c>
      <c r="CA4413">
        <v>0</v>
      </c>
      <c r="CB4413">
        <v>0.86</v>
      </c>
      <c r="CC4413">
        <v>0</v>
      </c>
      <c r="CD4413">
        <v>0</v>
      </c>
      <c r="CE4413">
        <v>0</v>
      </c>
      <c r="CF4413">
        <v>0.87</v>
      </c>
      <c r="CG4413">
        <v>34.090000000000003</v>
      </c>
      <c r="CH4413">
        <v>63.57</v>
      </c>
      <c r="CI4413">
        <v>3.14</v>
      </c>
      <c r="CJ4413" t="s">
        <v>3718</v>
      </c>
      <c r="CK4413" t="s">
        <v>3719</v>
      </c>
      <c r="CL4413" t="s">
        <v>5709</v>
      </c>
      <c r="CM4413" t="s">
        <v>6</v>
      </c>
      <c r="CN4413" t="s">
        <v>602</v>
      </c>
    </row>
    <row r="4414" spans="1:92" x14ac:dyDescent="0.45">
      <c r="A4414" t="s">
        <v>49742</v>
      </c>
      <c r="B4414" t="s">
        <v>49758</v>
      </c>
      <c r="C4414" t="s">
        <v>29731</v>
      </c>
      <c r="D4414" t="s">
        <v>29690</v>
      </c>
      <c r="E4414" t="s">
        <v>29691</v>
      </c>
      <c r="F4414">
        <v>32.611356000000001</v>
      </c>
      <c r="G4414">
        <v>-106.826155</v>
      </c>
      <c r="H4414" t="s">
        <v>594</v>
      </c>
      <c r="I4414">
        <v>20.100000000000001</v>
      </c>
      <c r="J4414">
        <v>1328.2</v>
      </c>
      <c r="K4414">
        <v>0.2</v>
      </c>
      <c r="L4414" t="s">
        <v>29732</v>
      </c>
      <c r="M4414" s="1">
        <v>42955.415277777778</v>
      </c>
      <c r="N4414">
        <v>2.5099999999999998</v>
      </c>
      <c r="O4414" t="s">
        <v>602</v>
      </c>
      <c r="P4414" t="s">
        <v>602</v>
      </c>
      <c r="Q4414" s="2">
        <v>43229</v>
      </c>
      <c r="R4414" t="s">
        <v>3707</v>
      </c>
      <c r="S4414" t="s">
        <v>49759</v>
      </c>
      <c r="T4414" t="s">
        <v>602</v>
      </c>
      <c r="U4414" t="s">
        <v>49760</v>
      </c>
      <c r="V4414" t="s">
        <v>46615</v>
      </c>
      <c r="W4414" t="s">
        <v>19081</v>
      </c>
      <c r="X4414" t="s">
        <v>134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.4</v>
      </c>
      <c r="AI4414">
        <v>0</v>
      </c>
      <c r="AJ4414">
        <v>0.66</v>
      </c>
      <c r="AK4414">
        <v>0.39</v>
      </c>
      <c r="AL4414">
        <v>0</v>
      </c>
      <c r="AM4414">
        <v>0</v>
      </c>
      <c r="AN4414">
        <v>0</v>
      </c>
      <c r="AO4414">
        <v>0</v>
      </c>
      <c r="AP4414">
        <v>0.48</v>
      </c>
      <c r="AQ4414">
        <v>1.05</v>
      </c>
      <c r="AR4414" t="s">
        <v>602</v>
      </c>
      <c r="AS4414">
        <v>0</v>
      </c>
      <c r="AT4414">
        <v>1.71</v>
      </c>
      <c r="AU4414">
        <v>0</v>
      </c>
      <c r="AV4414">
        <v>0</v>
      </c>
      <c r="AW4414">
        <v>0</v>
      </c>
      <c r="AX4414">
        <v>0.85</v>
      </c>
      <c r="AY4414">
        <v>0</v>
      </c>
      <c r="AZ4414">
        <v>0</v>
      </c>
      <c r="BA4414" t="s">
        <v>602</v>
      </c>
      <c r="BB4414">
        <v>0</v>
      </c>
      <c r="BC4414">
        <v>0.97</v>
      </c>
      <c r="BD4414" t="s">
        <v>602</v>
      </c>
      <c r="BE4414" t="s">
        <v>602</v>
      </c>
      <c r="BF4414">
        <v>0</v>
      </c>
      <c r="BG4414">
        <v>0</v>
      </c>
      <c r="BH4414">
        <v>0.6</v>
      </c>
      <c r="BI4414">
        <v>0</v>
      </c>
      <c r="BJ4414">
        <v>0</v>
      </c>
      <c r="BK4414">
        <v>0</v>
      </c>
      <c r="BL4414">
        <v>0.44</v>
      </c>
      <c r="BM4414">
        <v>1.1200000000000001</v>
      </c>
      <c r="BN4414">
        <v>0</v>
      </c>
      <c r="BO4414" t="s">
        <v>602</v>
      </c>
      <c r="BP4414">
        <v>0.6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.56000000000000005</v>
      </c>
      <c r="CG4414">
        <v>9.84</v>
      </c>
      <c r="CH4414">
        <v>25.95</v>
      </c>
      <c r="CI4414">
        <v>2.4500000000000002</v>
      </c>
      <c r="CJ4414" t="s">
        <v>3718</v>
      </c>
      <c r="CK4414" t="s">
        <v>3719</v>
      </c>
      <c r="CL4414" t="s">
        <v>602</v>
      </c>
      <c r="CM4414" t="s">
        <v>6</v>
      </c>
      <c r="CN4414" t="s">
        <v>602</v>
      </c>
    </row>
    <row r="4415" spans="1:92" x14ac:dyDescent="0.45">
      <c r="A4415" t="s">
        <v>49742</v>
      </c>
      <c r="B4415" t="s">
        <v>49761</v>
      </c>
      <c r="C4415" t="s">
        <v>29715</v>
      </c>
      <c r="D4415" t="s">
        <v>29690</v>
      </c>
      <c r="E4415" t="s">
        <v>29691</v>
      </c>
      <c r="F4415">
        <v>32.591348000000004</v>
      </c>
      <c r="G4415">
        <v>-106.843322</v>
      </c>
      <c r="H4415" t="s">
        <v>594</v>
      </c>
      <c r="I4415">
        <v>20.100000000000001</v>
      </c>
      <c r="J4415">
        <v>1322.6</v>
      </c>
      <c r="K4415">
        <v>0.2</v>
      </c>
      <c r="L4415" t="s">
        <v>29716</v>
      </c>
      <c r="M4415" s="1">
        <v>42955.422222222223</v>
      </c>
      <c r="N4415">
        <v>1.92</v>
      </c>
      <c r="O4415" t="s">
        <v>602</v>
      </c>
      <c r="P4415" t="s">
        <v>602</v>
      </c>
      <c r="Q4415" s="2">
        <v>43255</v>
      </c>
      <c r="R4415" t="s">
        <v>3707</v>
      </c>
      <c r="S4415" t="s">
        <v>29864</v>
      </c>
      <c r="T4415" t="s">
        <v>602</v>
      </c>
      <c r="U4415" t="s">
        <v>29865</v>
      </c>
      <c r="V4415" t="s">
        <v>29866</v>
      </c>
      <c r="W4415" t="s">
        <v>16478</v>
      </c>
      <c r="X4415" t="s">
        <v>134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.97</v>
      </c>
      <c r="AI4415">
        <v>0</v>
      </c>
      <c r="AJ4415">
        <v>1.49</v>
      </c>
      <c r="AK4415">
        <v>0.91</v>
      </c>
      <c r="AL4415">
        <v>0</v>
      </c>
      <c r="AM4415">
        <v>0</v>
      </c>
      <c r="AN4415">
        <v>0</v>
      </c>
      <c r="AO4415">
        <v>0</v>
      </c>
      <c r="AP4415">
        <v>0.96</v>
      </c>
      <c r="AQ4415">
        <v>2.09</v>
      </c>
      <c r="AR4415" t="s">
        <v>602</v>
      </c>
      <c r="AS4415">
        <v>0.54</v>
      </c>
      <c r="AT4415">
        <v>3.63</v>
      </c>
      <c r="AU4415">
        <v>0.52</v>
      </c>
      <c r="AV4415">
        <v>0</v>
      </c>
      <c r="AW4415">
        <v>0</v>
      </c>
      <c r="AX4415">
        <v>1.75</v>
      </c>
      <c r="AY4415">
        <v>0</v>
      </c>
      <c r="AZ4415">
        <v>0</v>
      </c>
      <c r="BA4415" t="s">
        <v>602</v>
      </c>
      <c r="BB4415">
        <v>0</v>
      </c>
      <c r="BC4415">
        <v>2.34</v>
      </c>
      <c r="BD4415" t="s">
        <v>602</v>
      </c>
      <c r="BE4415" t="s">
        <v>602</v>
      </c>
      <c r="BF4415">
        <v>0</v>
      </c>
      <c r="BG4415">
        <v>0</v>
      </c>
      <c r="BH4415">
        <v>1.64</v>
      </c>
      <c r="BI4415">
        <v>0</v>
      </c>
      <c r="BJ4415">
        <v>0</v>
      </c>
      <c r="BK4415">
        <v>0</v>
      </c>
      <c r="BL4415">
        <v>1.28</v>
      </c>
      <c r="BM4415">
        <v>1.48</v>
      </c>
      <c r="BN4415">
        <v>0.59</v>
      </c>
      <c r="BO4415" t="s">
        <v>602</v>
      </c>
      <c r="BP4415">
        <v>3.17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23.36</v>
      </c>
      <c r="CH4415">
        <v>55.64</v>
      </c>
      <c r="CI4415">
        <v>1.26</v>
      </c>
      <c r="CJ4415" t="s">
        <v>3718</v>
      </c>
      <c r="CK4415" t="s">
        <v>3719</v>
      </c>
      <c r="CL4415" t="s">
        <v>602</v>
      </c>
      <c r="CM4415" t="s">
        <v>6</v>
      </c>
      <c r="CN4415" t="s">
        <v>602</v>
      </c>
    </row>
    <row r="4416" spans="1:92" x14ac:dyDescent="0.45">
      <c r="A4416" t="s">
        <v>49742</v>
      </c>
      <c r="B4416" t="s">
        <v>49762</v>
      </c>
      <c r="C4416" t="s">
        <v>29731</v>
      </c>
      <c r="D4416" t="s">
        <v>29690</v>
      </c>
      <c r="E4416" t="s">
        <v>29691</v>
      </c>
      <c r="F4416">
        <v>32.611356000000001</v>
      </c>
      <c r="G4416">
        <v>-106.826155</v>
      </c>
      <c r="H4416" t="s">
        <v>594</v>
      </c>
      <c r="I4416">
        <v>20.100000000000001</v>
      </c>
      <c r="J4416">
        <v>1328.2</v>
      </c>
      <c r="K4416">
        <v>0.2</v>
      </c>
      <c r="L4416" t="s">
        <v>29732</v>
      </c>
      <c r="M4416" s="1">
        <v>42955.42291666667</v>
      </c>
      <c r="N4416">
        <v>2.34</v>
      </c>
      <c r="O4416" t="s">
        <v>602</v>
      </c>
      <c r="P4416" t="s">
        <v>602</v>
      </c>
      <c r="Q4416" s="2">
        <v>43229</v>
      </c>
      <c r="R4416" t="s">
        <v>3707</v>
      </c>
      <c r="S4416" t="s">
        <v>49763</v>
      </c>
      <c r="T4416" t="s">
        <v>602</v>
      </c>
      <c r="U4416" t="s">
        <v>49764</v>
      </c>
      <c r="V4416" t="s">
        <v>15880</v>
      </c>
      <c r="W4416" t="s">
        <v>19081</v>
      </c>
      <c r="X4416" t="s">
        <v>134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.86</v>
      </c>
      <c r="AK4416">
        <v>0.45</v>
      </c>
      <c r="AL4416">
        <v>0</v>
      </c>
      <c r="AM4416">
        <v>0</v>
      </c>
      <c r="AN4416">
        <v>0</v>
      </c>
      <c r="AO4416">
        <v>0</v>
      </c>
      <c r="AP4416">
        <v>0.59</v>
      </c>
      <c r="AQ4416">
        <v>0</v>
      </c>
      <c r="AR4416" t="s">
        <v>602</v>
      </c>
      <c r="AS4416">
        <v>0</v>
      </c>
      <c r="AT4416">
        <v>1.96</v>
      </c>
      <c r="AU4416">
        <v>0.41</v>
      </c>
      <c r="AV4416">
        <v>0</v>
      </c>
      <c r="AW4416">
        <v>0</v>
      </c>
      <c r="AX4416">
        <v>1.07</v>
      </c>
      <c r="AY4416">
        <v>0</v>
      </c>
      <c r="AZ4416">
        <v>0</v>
      </c>
      <c r="BA4416" t="s">
        <v>602</v>
      </c>
      <c r="BB4416">
        <v>0</v>
      </c>
      <c r="BC4416">
        <v>1.44</v>
      </c>
      <c r="BD4416" t="s">
        <v>602</v>
      </c>
      <c r="BE4416" t="s">
        <v>602</v>
      </c>
      <c r="BF4416">
        <v>0</v>
      </c>
      <c r="BG4416">
        <v>0</v>
      </c>
      <c r="BH4416">
        <v>0.68</v>
      </c>
      <c r="BI4416">
        <v>0</v>
      </c>
      <c r="BJ4416">
        <v>0</v>
      </c>
      <c r="BK4416">
        <v>0</v>
      </c>
      <c r="BL4416">
        <v>0.5</v>
      </c>
      <c r="BM4416">
        <v>1.1200000000000001</v>
      </c>
      <c r="BN4416">
        <v>0.74</v>
      </c>
      <c r="BO4416" t="s">
        <v>602</v>
      </c>
      <c r="BP4416">
        <v>0.75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10.57</v>
      </c>
      <c r="CH4416">
        <v>30.3</v>
      </c>
      <c r="CI4416">
        <v>2.63</v>
      </c>
      <c r="CJ4416" t="s">
        <v>3718</v>
      </c>
      <c r="CK4416" t="s">
        <v>3719</v>
      </c>
      <c r="CL4416" t="s">
        <v>602</v>
      </c>
      <c r="CM4416" t="s">
        <v>6</v>
      </c>
      <c r="CN4416" t="s">
        <v>602</v>
      </c>
    </row>
    <row r="4417" spans="1:92" x14ac:dyDescent="0.45">
      <c r="A4417" t="s">
        <v>49742</v>
      </c>
      <c r="B4417" t="s">
        <v>49765</v>
      </c>
      <c r="C4417" t="s">
        <v>29715</v>
      </c>
      <c r="D4417" t="s">
        <v>29690</v>
      </c>
      <c r="E4417" t="s">
        <v>29691</v>
      </c>
      <c r="F4417">
        <v>32.591348000000004</v>
      </c>
      <c r="G4417">
        <v>-106.843322</v>
      </c>
      <c r="H4417" t="s">
        <v>594</v>
      </c>
      <c r="I4417">
        <v>20.100000000000001</v>
      </c>
      <c r="J4417">
        <v>1322.6</v>
      </c>
      <c r="K4417">
        <v>0.2</v>
      </c>
      <c r="L4417" t="s">
        <v>29716</v>
      </c>
      <c r="M4417" s="1">
        <v>42955.431250000001</v>
      </c>
      <c r="N4417">
        <v>1.95</v>
      </c>
      <c r="O4417" t="s">
        <v>602</v>
      </c>
      <c r="P4417" t="s">
        <v>602</v>
      </c>
      <c r="Q4417" s="2">
        <v>43255</v>
      </c>
      <c r="R4417" t="s">
        <v>3707</v>
      </c>
      <c r="S4417" t="s">
        <v>29868</v>
      </c>
      <c r="T4417" t="s">
        <v>602</v>
      </c>
      <c r="U4417" t="s">
        <v>29869</v>
      </c>
      <c r="V4417" t="s">
        <v>29870</v>
      </c>
      <c r="W4417" t="s">
        <v>16478</v>
      </c>
      <c r="X4417" t="s">
        <v>134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.98</v>
      </c>
      <c r="AI4417">
        <v>0</v>
      </c>
      <c r="AJ4417">
        <v>1.59</v>
      </c>
      <c r="AK4417">
        <v>0.95</v>
      </c>
      <c r="AL4417">
        <v>0</v>
      </c>
      <c r="AM4417">
        <v>0</v>
      </c>
      <c r="AN4417">
        <v>0</v>
      </c>
      <c r="AO4417">
        <v>0</v>
      </c>
      <c r="AP4417">
        <v>0.9</v>
      </c>
      <c r="AQ4417">
        <v>2.16</v>
      </c>
      <c r="AR4417" t="s">
        <v>602</v>
      </c>
      <c r="AS4417">
        <v>0.47</v>
      </c>
      <c r="AT4417">
        <v>3.49</v>
      </c>
      <c r="AU4417">
        <v>0</v>
      </c>
      <c r="AV4417">
        <v>0</v>
      </c>
      <c r="AW4417">
        <v>0</v>
      </c>
      <c r="AX4417">
        <v>1.73</v>
      </c>
      <c r="AY4417">
        <v>0</v>
      </c>
      <c r="AZ4417">
        <v>0</v>
      </c>
      <c r="BA4417" t="s">
        <v>602</v>
      </c>
      <c r="BB4417">
        <v>0</v>
      </c>
      <c r="BC4417">
        <v>2.35</v>
      </c>
      <c r="BD4417" t="s">
        <v>602</v>
      </c>
      <c r="BE4417" t="s">
        <v>602</v>
      </c>
      <c r="BF4417">
        <v>0</v>
      </c>
      <c r="BG4417">
        <v>0</v>
      </c>
      <c r="BH4417">
        <v>1.57</v>
      </c>
      <c r="BI4417">
        <v>0</v>
      </c>
      <c r="BJ4417">
        <v>0</v>
      </c>
      <c r="BK4417">
        <v>0</v>
      </c>
      <c r="BL4417">
        <v>1.3</v>
      </c>
      <c r="BM4417">
        <v>1.58</v>
      </c>
      <c r="BN4417">
        <v>0.53</v>
      </c>
      <c r="BO4417" t="s">
        <v>602</v>
      </c>
      <c r="BP4417">
        <v>3.12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.9</v>
      </c>
      <c r="CG4417">
        <v>23.62</v>
      </c>
      <c r="CH4417">
        <v>46.43</v>
      </c>
      <c r="CI4417">
        <v>1.37</v>
      </c>
      <c r="CJ4417" t="s">
        <v>3718</v>
      </c>
      <c r="CK4417" t="s">
        <v>3719</v>
      </c>
      <c r="CL4417" t="s">
        <v>602</v>
      </c>
      <c r="CM4417" t="s">
        <v>6</v>
      </c>
      <c r="CN4417" t="s">
        <v>602</v>
      </c>
    </row>
    <row r="4418" spans="1:92" x14ac:dyDescent="0.45">
      <c r="A4418" t="s">
        <v>49742</v>
      </c>
      <c r="B4418" t="s">
        <v>49766</v>
      </c>
      <c r="C4418" t="s">
        <v>29755</v>
      </c>
      <c r="D4418" t="s">
        <v>29690</v>
      </c>
      <c r="E4418" t="s">
        <v>29691</v>
      </c>
      <c r="F4418">
        <v>32.600614</v>
      </c>
      <c r="G4418">
        <v>-106.838099</v>
      </c>
      <c r="H4418" t="s">
        <v>594</v>
      </c>
      <c r="I4418">
        <v>20.100000000000001</v>
      </c>
      <c r="J4418">
        <v>1321.1</v>
      </c>
      <c r="K4418">
        <v>0.1</v>
      </c>
      <c r="L4418" t="s">
        <v>29756</v>
      </c>
      <c r="M4418" s="1">
        <v>42955.46875</v>
      </c>
      <c r="N4418">
        <v>2.25</v>
      </c>
      <c r="O4418" t="s">
        <v>602</v>
      </c>
      <c r="P4418" t="s">
        <v>602</v>
      </c>
      <c r="Q4418" s="2">
        <v>43229</v>
      </c>
      <c r="R4418" t="s">
        <v>3707</v>
      </c>
      <c r="S4418" t="s">
        <v>49767</v>
      </c>
      <c r="T4418" t="s">
        <v>602</v>
      </c>
      <c r="U4418" t="s">
        <v>49768</v>
      </c>
      <c r="V4418" t="s">
        <v>46631</v>
      </c>
      <c r="W4418" t="s">
        <v>19081</v>
      </c>
      <c r="X4418" t="s">
        <v>134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.66</v>
      </c>
      <c r="AK4418">
        <v>0.39</v>
      </c>
      <c r="AL4418">
        <v>0.27</v>
      </c>
      <c r="AM4418">
        <v>0</v>
      </c>
      <c r="AN4418">
        <v>0</v>
      </c>
      <c r="AO4418">
        <v>0</v>
      </c>
      <c r="AP4418">
        <v>0.49</v>
      </c>
      <c r="AQ4418">
        <v>0.87</v>
      </c>
      <c r="AR4418" t="s">
        <v>602</v>
      </c>
      <c r="AS4418">
        <v>0</v>
      </c>
      <c r="AT4418">
        <v>1.64</v>
      </c>
      <c r="AU4418">
        <v>0.24</v>
      </c>
      <c r="AV4418">
        <v>0</v>
      </c>
      <c r="AW4418">
        <v>0</v>
      </c>
      <c r="AX4418">
        <v>0.67</v>
      </c>
      <c r="AY4418">
        <v>0</v>
      </c>
      <c r="AZ4418">
        <v>0</v>
      </c>
      <c r="BA4418" t="s">
        <v>602</v>
      </c>
      <c r="BB4418">
        <v>0</v>
      </c>
      <c r="BC4418">
        <v>0.97</v>
      </c>
      <c r="BD4418" t="s">
        <v>602</v>
      </c>
      <c r="BE4418" t="s">
        <v>602</v>
      </c>
      <c r="BF4418">
        <v>0</v>
      </c>
      <c r="BG4418">
        <v>0</v>
      </c>
      <c r="BH4418">
        <v>0.69</v>
      </c>
      <c r="BI4418">
        <v>0</v>
      </c>
      <c r="BJ4418">
        <v>0</v>
      </c>
      <c r="BK4418">
        <v>0</v>
      </c>
      <c r="BL4418">
        <v>0.5</v>
      </c>
      <c r="BM4418">
        <v>1.33</v>
      </c>
      <c r="BN4418">
        <v>0.3</v>
      </c>
      <c r="BO4418" t="s">
        <v>602</v>
      </c>
      <c r="BP4418">
        <v>0.67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.61</v>
      </c>
      <c r="CG4418">
        <v>10.31</v>
      </c>
      <c r="CH4418">
        <v>27.23</v>
      </c>
      <c r="CI4418">
        <v>2.74</v>
      </c>
      <c r="CJ4418" t="s">
        <v>3718</v>
      </c>
      <c r="CK4418" t="s">
        <v>3719</v>
      </c>
      <c r="CL4418" t="s">
        <v>602</v>
      </c>
      <c r="CM4418" t="s">
        <v>6</v>
      </c>
      <c r="CN4418" t="s">
        <v>602</v>
      </c>
    </row>
    <row r="4419" spans="1:92" x14ac:dyDescent="0.45">
      <c r="A4419" t="s">
        <v>49742</v>
      </c>
      <c r="B4419" t="s">
        <v>49769</v>
      </c>
      <c r="C4419" t="s">
        <v>29745</v>
      </c>
      <c r="D4419" t="s">
        <v>29690</v>
      </c>
      <c r="E4419" t="s">
        <v>29691</v>
      </c>
      <c r="F4419">
        <v>32.590027999999997</v>
      </c>
      <c r="G4419">
        <v>-106.840435</v>
      </c>
      <c r="H4419" t="s">
        <v>594</v>
      </c>
      <c r="I4419">
        <v>20.100000000000001</v>
      </c>
      <c r="J4419">
        <v>1320</v>
      </c>
      <c r="K4419">
        <v>0.1</v>
      </c>
      <c r="L4419" t="s">
        <v>29746</v>
      </c>
      <c r="M4419" s="1">
        <v>42955.474999999999</v>
      </c>
      <c r="N4419">
        <v>1.78</v>
      </c>
      <c r="O4419" t="s">
        <v>602</v>
      </c>
      <c r="P4419" t="s">
        <v>602</v>
      </c>
      <c r="Q4419" s="2">
        <v>43255</v>
      </c>
      <c r="R4419" t="s">
        <v>3707</v>
      </c>
      <c r="S4419" t="s">
        <v>29872</v>
      </c>
      <c r="T4419" t="s">
        <v>602</v>
      </c>
      <c r="U4419" t="s">
        <v>29873</v>
      </c>
      <c r="V4419" t="s">
        <v>29874</v>
      </c>
      <c r="W4419" t="s">
        <v>16478</v>
      </c>
      <c r="X4419" t="s">
        <v>134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1</v>
      </c>
      <c r="AI4419">
        <v>0</v>
      </c>
      <c r="AJ4419">
        <v>1.56</v>
      </c>
      <c r="AK4419">
        <v>0.94</v>
      </c>
      <c r="AL4419">
        <v>0</v>
      </c>
      <c r="AM4419">
        <v>0</v>
      </c>
      <c r="AN4419">
        <v>0</v>
      </c>
      <c r="AO4419">
        <v>0</v>
      </c>
      <c r="AP4419">
        <v>0.97</v>
      </c>
      <c r="AQ4419">
        <v>2.11</v>
      </c>
      <c r="AR4419" t="s">
        <v>602</v>
      </c>
      <c r="AS4419">
        <v>0</v>
      </c>
      <c r="AT4419">
        <v>3.21</v>
      </c>
      <c r="AU4419">
        <v>0.54</v>
      </c>
      <c r="AV4419">
        <v>0</v>
      </c>
      <c r="AW4419">
        <v>0</v>
      </c>
      <c r="AX4419">
        <v>1.54</v>
      </c>
      <c r="AY4419">
        <v>0</v>
      </c>
      <c r="AZ4419">
        <v>0</v>
      </c>
      <c r="BA4419" t="s">
        <v>602</v>
      </c>
      <c r="BB4419">
        <v>0</v>
      </c>
      <c r="BC4419">
        <v>2.17</v>
      </c>
      <c r="BD4419" t="s">
        <v>602</v>
      </c>
      <c r="BE4419" t="s">
        <v>602</v>
      </c>
      <c r="BF4419">
        <v>0</v>
      </c>
      <c r="BG4419">
        <v>0</v>
      </c>
      <c r="BH4419">
        <v>1.45</v>
      </c>
      <c r="BI4419">
        <v>0</v>
      </c>
      <c r="BJ4419">
        <v>0</v>
      </c>
      <c r="BK4419">
        <v>0</v>
      </c>
      <c r="BL4419">
        <v>1.0900000000000001</v>
      </c>
      <c r="BM4419">
        <v>1.53</v>
      </c>
      <c r="BN4419">
        <v>0.63</v>
      </c>
      <c r="BO4419" t="s">
        <v>602</v>
      </c>
      <c r="BP4419">
        <v>3.42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22.16</v>
      </c>
      <c r="CH4419">
        <v>53.52</v>
      </c>
      <c r="CI4419">
        <v>1.23</v>
      </c>
      <c r="CJ4419" t="s">
        <v>3718</v>
      </c>
      <c r="CK4419" t="s">
        <v>3719</v>
      </c>
      <c r="CL4419" t="s">
        <v>602</v>
      </c>
      <c r="CM4419" t="s">
        <v>6</v>
      </c>
      <c r="CN4419" t="s">
        <v>602</v>
      </c>
    </row>
    <row r="4420" spans="1:92" x14ac:dyDescent="0.45">
      <c r="A4420" t="s">
        <v>49742</v>
      </c>
      <c r="B4420" t="s">
        <v>49770</v>
      </c>
      <c r="C4420" t="s">
        <v>29745</v>
      </c>
      <c r="D4420" t="s">
        <v>29690</v>
      </c>
      <c r="E4420" t="s">
        <v>29691</v>
      </c>
      <c r="F4420">
        <v>32.590027999999997</v>
      </c>
      <c r="G4420">
        <v>-106.840435</v>
      </c>
      <c r="H4420" t="s">
        <v>594</v>
      </c>
      <c r="I4420">
        <v>20.100000000000001</v>
      </c>
      <c r="J4420">
        <v>1320</v>
      </c>
      <c r="K4420">
        <v>0.1</v>
      </c>
      <c r="L4420" t="s">
        <v>29746</v>
      </c>
      <c r="M4420" s="1">
        <v>42955.482638888891</v>
      </c>
      <c r="N4420">
        <v>1.88</v>
      </c>
      <c r="O4420" t="s">
        <v>602</v>
      </c>
      <c r="P4420" t="s">
        <v>602</v>
      </c>
      <c r="Q4420" s="2">
        <v>43251</v>
      </c>
      <c r="R4420" t="s">
        <v>3707</v>
      </c>
      <c r="S4420" t="s">
        <v>29876</v>
      </c>
      <c r="T4420" t="s">
        <v>602</v>
      </c>
      <c r="U4420" t="s">
        <v>29877</v>
      </c>
      <c r="V4420" t="s">
        <v>29878</v>
      </c>
      <c r="W4420" t="s">
        <v>16814</v>
      </c>
      <c r="X4420" t="s">
        <v>134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.8</v>
      </c>
      <c r="AI4420">
        <v>0</v>
      </c>
      <c r="AJ4420">
        <v>1.47</v>
      </c>
      <c r="AK4420">
        <v>0.84</v>
      </c>
      <c r="AL4420">
        <v>0</v>
      </c>
      <c r="AM4420">
        <v>0</v>
      </c>
      <c r="AN4420">
        <v>0</v>
      </c>
      <c r="AO4420">
        <v>0</v>
      </c>
      <c r="AP4420">
        <v>0.87</v>
      </c>
      <c r="AQ4420">
        <v>0</v>
      </c>
      <c r="AR4420" t="s">
        <v>602</v>
      </c>
      <c r="AS4420">
        <v>7.98</v>
      </c>
      <c r="AT4420">
        <v>3.27</v>
      </c>
      <c r="AU4420">
        <v>0</v>
      </c>
      <c r="AV4420">
        <v>0</v>
      </c>
      <c r="AW4420">
        <v>0</v>
      </c>
      <c r="AX4420">
        <v>1.31</v>
      </c>
      <c r="AY4420">
        <v>0</v>
      </c>
      <c r="AZ4420">
        <v>0</v>
      </c>
      <c r="BA4420" t="s">
        <v>602</v>
      </c>
      <c r="BB4420">
        <v>0</v>
      </c>
      <c r="BC4420">
        <v>1.89</v>
      </c>
      <c r="BD4420" t="s">
        <v>602</v>
      </c>
      <c r="BE4420" t="s">
        <v>602</v>
      </c>
      <c r="BF4420">
        <v>0</v>
      </c>
      <c r="BG4420">
        <v>0</v>
      </c>
      <c r="BH4420">
        <v>1.41</v>
      </c>
      <c r="BI4420">
        <v>0</v>
      </c>
      <c r="BJ4420">
        <v>0</v>
      </c>
      <c r="BK4420">
        <v>0</v>
      </c>
      <c r="BL4420">
        <v>1.3</v>
      </c>
      <c r="BM4420">
        <v>1.26</v>
      </c>
      <c r="BN4420">
        <v>0.72</v>
      </c>
      <c r="BO4420" t="s">
        <v>602</v>
      </c>
      <c r="BP4420">
        <v>0</v>
      </c>
      <c r="BQ4420">
        <v>1.1000000000000001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.57999999999999996</v>
      </c>
      <c r="BZ4420">
        <v>0</v>
      </c>
      <c r="CA4420">
        <v>0</v>
      </c>
      <c r="CB4420">
        <v>1.0900000000000001</v>
      </c>
      <c r="CC4420">
        <v>0</v>
      </c>
      <c r="CD4420">
        <v>0</v>
      </c>
      <c r="CE4420">
        <v>0</v>
      </c>
      <c r="CF4420">
        <v>0.96</v>
      </c>
      <c r="CG4420">
        <v>26.84</v>
      </c>
      <c r="CH4420">
        <v>51.59</v>
      </c>
      <c r="CI4420">
        <v>3.28</v>
      </c>
      <c r="CJ4420" t="s">
        <v>3718</v>
      </c>
      <c r="CK4420" t="s">
        <v>3719</v>
      </c>
      <c r="CL4420" t="s">
        <v>602</v>
      </c>
      <c r="CM4420" t="s">
        <v>6</v>
      </c>
      <c r="CN4420" t="s">
        <v>602</v>
      </c>
    </row>
    <row r="4421" spans="1:92" x14ac:dyDescent="0.45">
      <c r="A4421" t="s">
        <v>49742</v>
      </c>
      <c r="B4421" t="s">
        <v>49771</v>
      </c>
      <c r="C4421" t="s">
        <v>29745</v>
      </c>
      <c r="D4421" t="s">
        <v>29690</v>
      </c>
      <c r="E4421" t="s">
        <v>29691</v>
      </c>
      <c r="F4421">
        <v>32.590027999999997</v>
      </c>
      <c r="G4421">
        <v>-106.840435</v>
      </c>
      <c r="H4421" t="s">
        <v>594</v>
      </c>
      <c r="I4421">
        <v>20.100000000000001</v>
      </c>
      <c r="J4421">
        <v>1320</v>
      </c>
      <c r="K4421">
        <v>0.1</v>
      </c>
      <c r="L4421" t="s">
        <v>29746</v>
      </c>
      <c r="M4421" s="1">
        <v>42955.490277777775</v>
      </c>
      <c r="N4421">
        <v>1.93</v>
      </c>
      <c r="O4421" t="s">
        <v>602</v>
      </c>
      <c r="P4421" t="s">
        <v>602</v>
      </c>
      <c r="Q4421" s="2">
        <v>43255</v>
      </c>
      <c r="R4421" t="s">
        <v>3707</v>
      </c>
      <c r="S4421" t="s">
        <v>29880</v>
      </c>
      <c r="T4421" t="s">
        <v>602</v>
      </c>
      <c r="U4421" t="s">
        <v>29881</v>
      </c>
      <c r="V4421" t="s">
        <v>29882</v>
      </c>
      <c r="W4421" t="s">
        <v>16478</v>
      </c>
      <c r="X4421" t="s">
        <v>134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.98</v>
      </c>
      <c r="AI4421">
        <v>0</v>
      </c>
      <c r="AJ4421">
        <v>1.72</v>
      </c>
      <c r="AK4421">
        <v>0.97</v>
      </c>
      <c r="AL4421">
        <v>0</v>
      </c>
      <c r="AM4421">
        <v>0</v>
      </c>
      <c r="AN4421">
        <v>0</v>
      </c>
      <c r="AO4421">
        <v>0</v>
      </c>
      <c r="AP4421">
        <v>1.08</v>
      </c>
      <c r="AQ4421">
        <v>2.13</v>
      </c>
      <c r="AR4421" t="s">
        <v>602</v>
      </c>
      <c r="AS4421">
        <v>0</v>
      </c>
      <c r="AT4421">
        <v>3.48</v>
      </c>
      <c r="AU4421">
        <v>0.61</v>
      </c>
      <c r="AV4421">
        <v>0</v>
      </c>
      <c r="AW4421">
        <v>0</v>
      </c>
      <c r="AX4421">
        <v>1.48</v>
      </c>
      <c r="AY4421">
        <v>0</v>
      </c>
      <c r="AZ4421">
        <v>0</v>
      </c>
      <c r="BA4421" t="s">
        <v>602</v>
      </c>
      <c r="BB4421">
        <v>0</v>
      </c>
      <c r="BC4421">
        <v>2.1</v>
      </c>
      <c r="BD4421" t="s">
        <v>602</v>
      </c>
      <c r="BE4421" t="s">
        <v>602</v>
      </c>
      <c r="BF4421">
        <v>0</v>
      </c>
      <c r="BG4421">
        <v>0</v>
      </c>
      <c r="BH4421">
        <v>1.57</v>
      </c>
      <c r="BI4421">
        <v>0</v>
      </c>
      <c r="BJ4421">
        <v>0</v>
      </c>
      <c r="BK4421">
        <v>0</v>
      </c>
      <c r="BL4421">
        <v>1.28</v>
      </c>
      <c r="BM4421">
        <v>1.48</v>
      </c>
      <c r="BN4421">
        <v>0.77</v>
      </c>
      <c r="BO4421" t="s">
        <v>602</v>
      </c>
      <c r="BP4421">
        <v>3.15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.92</v>
      </c>
      <c r="CG4421">
        <v>23.71</v>
      </c>
      <c r="CH4421">
        <v>54.76</v>
      </c>
      <c r="CI4421">
        <v>1.45</v>
      </c>
      <c r="CJ4421" t="s">
        <v>3718</v>
      </c>
      <c r="CK4421" t="s">
        <v>3719</v>
      </c>
      <c r="CL4421" t="s">
        <v>602</v>
      </c>
      <c r="CM4421" t="s">
        <v>6</v>
      </c>
      <c r="CN4421" t="s">
        <v>602</v>
      </c>
    </row>
    <row r="4422" spans="1:92" x14ac:dyDescent="0.45">
      <c r="A4422" t="s">
        <v>49742</v>
      </c>
      <c r="B4422" t="s">
        <v>49772</v>
      </c>
      <c r="C4422" t="s">
        <v>29755</v>
      </c>
      <c r="D4422" t="s">
        <v>29690</v>
      </c>
      <c r="E4422" t="s">
        <v>29691</v>
      </c>
      <c r="F4422">
        <v>32.600614</v>
      </c>
      <c r="G4422">
        <v>-106.838099</v>
      </c>
      <c r="H4422" t="s">
        <v>594</v>
      </c>
      <c r="I4422">
        <v>20.100000000000001</v>
      </c>
      <c r="J4422">
        <v>1321.1</v>
      </c>
      <c r="K4422">
        <v>0.1</v>
      </c>
      <c r="L4422" t="s">
        <v>29756</v>
      </c>
      <c r="M4422" s="1">
        <v>42955.504166666666</v>
      </c>
      <c r="N4422">
        <v>2.56</v>
      </c>
      <c r="O4422" t="s">
        <v>602</v>
      </c>
      <c r="P4422" t="s">
        <v>602</v>
      </c>
      <c r="Q4422" s="2">
        <v>43229</v>
      </c>
      <c r="R4422" t="s">
        <v>3707</v>
      </c>
      <c r="S4422" t="s">
        <v>49773</v>
      </c>
      <c r="T4422" t="s">
        <v>602</v>
      </c>
      <c r="U4422" t="s">
        <v>49774</v>
      </c>
      <c r="V4422" t="s">
        <v>46623</v>
      </c>
      <c r="W4422" t="s">
        <v>19081</v>
      </c>
      <c r="X4422" t="s">
        <v>134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.56999999999999995</v>
      </c>
      <c r="AH4422">
        <v>0.41</v>
      </c>
      <c r="AI4422">
        <v>0</v>
      </c>
      <c r="AJ4422">
        <v>1</v>
      </c>
      <c r="AK4422">
        <v>0.25</v>
      </c>
      <c r="AL4422">
        <v>0</v>
      </c>
      <c r="AM4422">
        <v>0</v>
      </c>
      <c r="AN4422">
        <v>0</v>
      </c>
      <c r="AO4422">
        <v>0</v>
      </c>
      <c r="AP4422">
        <v>0.63</v>
      </c>
      <c r="AQ4422">
        <v>1.87</v>
      </c>
      <c r="AR4422" t="s">
        <v>602</v>
      </c>
      <c r="AS4422">
        <v>0.28000000000000003</v>
      </c>
      <c r="AT4422">
        <v>2.87</v>
      </c>
      <c r="AU4422">
        <v>0.26</v>
      </c>
      <c r="AV4422">
        <v>0</v>
      </c>
      <c r="AW4422">
        <v>0</v>
      </c>
      <c r="AX4422">
        <v>1.84</v>
      </c>
      <c r="AY4422">
        <v>0</v>
      </c>
      <c r="AZ4422">
        <v>0</v>
      </c>
      <c r="BA4422" t="s">
        <v>602</v>
      </c>
      <c r="BB4422">
        <v>0</v>
      </c>
      <c r="BC4422">
        <v>2.0699999999999998</v>
      </c>
      <c r="BD4422" t="s">
        <v>602</v>
      </c>
      <c r="BE4422" t="s">
        <v>602</v>
      </c>
      <c r="BF4422">
        <v>0</v>
      </c>
      <c r="BG4422">
        <v>0</v>
      </c>
      <c r="BH4422">
        <v>1.18</v>
      </c>
      <c r="BI4422">
        <v>0.85</v>
      </c>
      <c r="BJ4422">
        <v>0</v>
      </c>
      <c r="BK4422">
        <v>0</v>
      </c>
      <c r="BL4422">
        <v>0.94</v>
      </c>
      <c r="BM4422">
        <v>1.27</v>
      </c>
      <c r="BN4422">
        <v>0.31</v>
      </c>
      <c r="BO4422" t="s">
        <v>602</v>
      </c>
      <c r="BP4422">
        <v>0.86</v>
      </c>
      <c r="BQ4422">
        <v>0</v>
      </c>
      <c r="BR4422">
        <v>0.23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.35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.56000000000000005</v>
      </c>
      <c r="CG4422">
        <v>18.62</v>
      </c>
      <c r="CH4422">
        <v>24.39</v>
      </c>
      <c r="CI4422">
        <v>2.41</v>
      </c>
      <c r="CJ4422" t="s">
        <v>3718</v>
      </c>
      <c r="CK4422" t="s">
        <v>3719</v>
      </c>
      <c r="CL4422" t="s">
        <v>602</v>
      </c>
      <c r="CM4422" t="s">
        <v>6</v>
      </c>
      <c r="CN4422" t="s">
        <v>602</v>
      </c>
    </row>
    <row r="4423" spans="1:92" x14ac:dyDescent="0.45">
      <c r="A4423" t="s">
        <v>49742</v>
      </c>
      <c r="B4423" t="s">
        <v>49775</v>
      </c>
      <c r="C4423" t="s">
        <v>29767</v>
      </c>
      <c r="D4423" t="s">
        <v>29690</v>
      </c>
      <c r="E4423" t="s">
        <v>29691</v>
      </c>
      <c r="F4423">
        <v>32.589480999999999</v>
      </c>
      <c r="G4423">
        <v>-106.84138299999999</v>
      </c>
      <c r="H4423" t="s">
        <v>594</v>
      </c>
      <c r="I4423">
        <v>20.11</v>
      </c>
      <c r="J4423">
        <v>1323.2</v>
      </c>
      <c r="K4423">
        <v>0.2</v>
      </c>
      <c r="L4423" t="s">
        <v>29768</v>
      </c>
      <c r="M4423" s="1">
        <v>42955.505555555559</v>
      </c>
      <c r="N4423">
        <v>1.94</v>
      </c>
      <c r="O4423" t="s">
        <v>602</v>
      </c>
      <c r="P4423" t="s">
        <v>602</v>
      </c>
      <c r="Q4423" s="2">
        <v>43255</v>
      </c>
      <c r="R4423" t="s">
        <v>3707</v>
      </c>
      <c r="S4423" t="s">
        <v>29884</v>
      </c>
      <c r="T4423" t="s">
        <v>602</v>
      </c>
      <c r="U4423" t="s">
        <v>29885</v>
      </c>
      <c r="V4423" t="s">
        <v>29886</v>
      </c>
      <c r="W4423" t="s">
        <v>16478</v>
      </c>
      <c r="X4423" t="s">
        <v>134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.95</v>
      </c>
      <c r="AI4423">
        <v>0</v>
      </c>
      <c r="AJ4423">
        <v>1.57</v>
      </c>
      <c r="AK4423">
        <v>0.84</v>
      </c>
      <c r="AL4423">
        <v>0</v>
      </c>
      <c r="AM4423">
        <v>0</v>
      </c>
      <c r="AN4423">
        <v>0</v>
      </c>
      <c r="AO4423">
        <v>0</v>
      </c>
      <c r="AP4423">
        <v>0.95</v>
      </c>
      <c r="AQ4423">
        <v>0</v>
      </c>
      <c r="AR4423" t="s">
        <v>602</v>
      </c>
      <c r="AS4423">
        <v>0</v>
      </c>
      <c r="AT4423">
        <v>3.06</v>
      </c>
      <c r="AU4423">
        <v>0.56999999999999995</v>
      </c>
      <c r="AV4423">
        <v>0</v>
      </c>
      <c r="AW4423">
        <v>0</v>
      </c>
      <c r="AX4423">
        <v>1.1299999999999999</v>
      </c>
      <c r="AY4423">
        <v>0</v>
      </c>
      <c r="AZ4423">
        <v>0</v>
      </c>
      <c r="BA4423" t="s">
        <v>602</v>
      </c>
      <c r="BB4423">
        <v>0</v>
      </c>
      <c r="BC4423">
        <v>1.74</v>
      </c>
      <c r="BD4423" t="s">
        <v>602</v>
      </c>
      <c r="BE4423" t="s">
        <v>602</v>
      </c>
      <c r="BF4423">
        <v>0</v>
      </c>
      <c r="BG4423">
        <v>0</v>
      </c>
      <c r="BH4423">
        <v>1.61</v>
      </c>
      <c r="BI4423">
        <v>0</v>
      </c>
      <c r="BJ4423">
        <v>0</v>
      </c>
      <c r="BK4423">
        <v>0</v>
      </c>
      <c r="BL4423">
        <v>1.19</v>
      </c>
      <c r="BM4423">
        <v>1.52</v>
      </c>
      <c r="BN4423">
        <v>0.56999999999999995</v>
      </c>
      <c r="BO4423" t="s">
        <v>602</v>
      </c>
      <c r="BP4423">
        <v>3.13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Z4423">
        <v>0</v>
      </c>
      <c r="CA4423">
        <v>0</v>
      </c>
      <c r="CB4423">
        <v>1.04</v>
      </c>
      <c r="CC4423">
        <v>0</v>
      </c>
      <c r="CD4423">
        <v>0</v>
      </c>
      <c r="CE4423">
        <v>0</v>
      </c>
      <c r="CF4423">
        <v>0</v>
      </c>
      <c r="CG4423">
        <v>19.87</v>
      </c>
      <c r="CH4423">
        <v>50.07</v>
      </c>
      <c r="CI4423">
        <v>1.24</v>
      </c>
      <c r="CJ4423" t="s">
        <v>3718</v>
      </c>
      <c r="CK4423" t="s">
        <v>3719</v>
      </c>
      <c r="CL4423" t="s">
        <v>602</v>
      </c>
      <c r="CM4423" t="s">
        <v>6</v>
      </c>
      <c r="CN4423" t="s">
        <v>602</v>
      </c>
    </row>
    <row r="4424" spans="1:92" x14ac:dyDescent="0.45">
      <c r="A4424" t="s">
        <v>49742</v>
      </c>
      <c r="B4424" t="s">
        <v>49776</v>
      </c>
      <c r="C4424" t="s">
        <v>29755</v>
      </c>
      <c r="D4424" t="s">
        <v>29690</v>
      </c>
      <c r="E4424" t="s">
        <v>29691</v>
      </c>
      <c r="F4424">
        <v>32.600614</v>
      </c>
      <c r="G4424">
        <v>-106.838099</v>
      </c>
      <c r="H4424" t="s">
        <v>594</v>
      </c>
      <c r="I4424">
        <v>20.100000000000001</v>
      </c>
      <c r="J4424">
        <v>1321.1</v>
      </c>
      <c r="K4424">
        <v>0.1</v>
      </c>
      <c r="L4424" t="s">
        <v>29756</v>
      </c>
      <c r="M4424" s="1">
        <v>42955.513194444444</v>
      </c>
      <c r="N4424">
        <v>2.27</v>
      </c>
      <c r="O4424" t="s">
        <v>602</v>
      </c>
      <c r="P4424" t="s">
        <v>602</v>
      </c>
      <c r="Q4424" s="2">
        <v>43229</v>
      </c>
      <c r="R4424" t="s">
        <v>3707</v>
      </c>
      <c r="S4424" t="s">
        <v>29888</v>
      </c>
      <c r="T4424" t="s">
        <v>602</v>
      </c>
      <c r="U4424" t="s">
        <v>29889</v>
      </c>
      <c r="V4424" t="s">
        <v>29890</v>
      </c>
      <c r="W4424" t="s">
        <v>19081</v>
      </c>
      <c r="X4424" t="s">
        <v>134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.47</v>
      </c>
      <c r="AI4424">
        <v>0</v>
      </c>
      <c r="AJ4424">
        <v>1.23</v>
      </c>
      <c r="AK4424">
        <v>0.65</v>
      </c>
      <c r="AL4424">
        <v>0</v>
      </c>
      <c r="AM4424">
        <v>0</v>
      </c>
      <c r="AN4424">
        <v>0</v>
      </c>
      <c r="AO4424">
        <v>0</v>
      </c>
      <c r="AP4424">
        <v>0.83</v>
      </c>
      <c r="AQ4424">
        <v>1.68</v>
      </c>
      <c r="AR4424" t="s">
        <v>602</v>
      </c>
      <c r="AS4424">
        <v>0</v>
      </c>
      <c r="AT4424">
        <v>2.4700000000000002</v>
      </c>
      <c r="AU4424">
        <v>0.48</v>
      </c>
      <c r="AV4424">
        <v>0</v>
      </c>
      <c r="AW4424">
        <v>0</v>
      </c>
      <c r="AX4424">
        <v>1.06</v>
      </c>
      <c r="AY4424">
        <v>0</v>
      </c>
      <c r="AZ4424">
        <v>0</v>
      </c>
      <c r="BA4424" t="s">
        <v>602</v>
      </c>
      <c r="BB4424">
        <v>0</v>
      </c>
      <c r="BC4424">
        <v>1.78</v>
      </c>
      <c r="BD4424" t="s">
        <v>602</v>
      </c>
      <c r="BE4424" t="s">
        <v>602</v>
      </c>
      <c r="BF4424">
        <v>0</v>
      </c>
      <c r="BG4424">
        <v>0</v>
      </c>
      <c r="BH4424">
        <v>1.23</v>
      </c>
      <c r="BI4424">
        <v>0</v>
      </c>
      <c r="BJ4424">
        <v>0</v>
      </c>
      <c r="BK4424">
        <v>0</v>
      </c>
      <c r="BL4424">
        <v>0.89</v>
      </c>
      <c r="BM4424">
        <v>1.36</v>
      </c>
      <c r="BN4424">
        <v>0.63</v>
      </c>
      <c r="BO4424" t="s">
        <v>602</v>
      </c>
      <c r="BP4424">
        <v>0.98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15.76</v>
      </c>
      <c r="CH4424">
        <v>33.28</v>
      </c>
      <c r="CI4424">
        <v>2.71</v>
      </c>
      <c r="CJ4424" t="s">
        <v>3718</v>
      </c>
      <c r="CK4424" t="s">
        <v>3719</v>
      </c>
      <c r="CL4424" t="s">
        <v>602</v>
      </c>
      <c r="CM4424" t="s">
        <v>6</v>
      </c>
      <c r="CN4424" t="s">
        <v>602</v>
      </c>
    </row>
    <row r="4425" spans="1:92" x14ac:dyDescent="0.45">
      <c r="A4425" t="s">
        <v>49742</v>
      </c>
      <c r="B4425" t="s">
        <v>49777</v>
      </c>
      <c r="C4425" t="s">
        <v>29767</v>
      </c>
      <c r="D4425" t="s">
        <v>29690</v>
      </c>
      <c r="E4425" t="s">
        <v>29691</v>
      </c>
      <c r="F4425">
        <v>32.589480999999999</v>
      </c>
      <c r="G4425">
        <v>-106.84138299999999</v>
      </c>
      <c r="H4425" t="s">
        <v>594</v>
      </c>
      <c r="I4425">
        <v>20.11</v>
      </c>
      <c r="J4425">
        <v>1323.2</v>
      </c>
      <c r="K4425">
        <v>0.2</v>
      </c>
      <c r="L4425" t="s">
        <v>29768</v>
      </c>
      <c r="M4425" s="1">
        <v>42955.518750000003</v>
      </c>
      <c r="N4425">
        <v>1.75</v>
      </c>
      <c r="O4425" t="s">
        <v>602</v>
      </c>
      <c r="P4425" t="s">
        <v>602</v>
      </c>
      <c r="Q4425" s="2">
        <v>43251</v>
      </c>
      <c r="R4425" t="s">
        <v>3707</v>
      </c>
      <c r="S4425" t="s">
        <v>29892</v>
      </c>
      <c r="T4425" t="s">
        <v>602</v>
      </c>
      <c r="U4425" t="s">
        <v>29893</v>
      </c>
      <c r="V4425" t="s">
        <v>29894</v>
      </c>
      <c r="W4425" t="s">
        <v>16814</v>
      </c>
      <c r="X4425" t="s">
        <v>134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.87</v>
      </c>
      <c r="AI4425">
        <v>0</v>
      </c>
      <c r="AJ4425">
        <v>1.74</v>
      </c>
      <c r="AK4425">
        <v>0.85</v>
      </c>
      <c r="AL4425">
        <v>0</v>
      </c>
      <c r="AM4425">
        <v>0</v>
      </c>
      <c r="AN4425">
        <v>0</v>
      </c>
      <c r="AO4425">
        <v>0</v>
      </c>
      <c r="AP4425">
        <v>1</v>
      </c>
      <c r="AQ4425">
        <v>2.13</v>
      </c>
      <c r="AR4425" t="s">
        <v>602</v>
      </c>
      <c r="AS4425">
        <v>8.01</v>
      </c>
      <c r="AT4425">
        <v>3.78</v>
      </c>
      <c r="AU4425">
        <v>0</v>
      </c>
      <c r="AV4425">
        <v>0</v>
      </c>
      <c r="AW4425">
        <v>0</v>
      </c>
      <c r="AX4425">
        <v>2</v>
      </c>
      <c r="AY4425">
        <v>0</v>
      </c>
      <c r="AZ4425">
        <v>0</v>
      </c>
      <c r="BA4425" t="s">
        <v>602</v>
      </c>
      <c r="BB4425">
        <v>0</v>
      </c>
      <c r="BC4425">
        <v>2.46</v>
      </c>
      <c r="BD4425" t="s">
        <v>602</v>
      </c>
      <c r="BE4425" t="s">
        <v>602</v>
      </c>
      <c r="BF4425">
        <v>0</v>
      </c>
      <c r="BG4425">
        <v>0</v>
      </c>
      <c r="BH4425">
        <v>1.58</v>
      </c>
      <c r="BI4425">
        <v>0</v>
      </c>
      <c r="BJ4425">
        <v>0</v>
      </c>
      <c r="BK4425">
        <v>0</v>
      </c>
      <c r="BL4425">
        <v>1.1599999999999999</v>
      </c>
      <c r="BM4425">
        <v>1.39</v>
      </c>
      <c r="BN4425">
        <v>0.68</v>
      </c>
      <c r="BO4425" t="s">
        <v>602</v>
      </c>
      <c r="BP4425">
        <v>1.43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29.09</v>
      </c>
      <c r="CH4425">
        <v>57.74</v>
      </c>
      <c r="CI4425">
        <v>3.52</v>
      </c>
      <c r="CJ4425" t="s">
        <v>3718</v>
      </c>
      <c r="CK4425" t="s">
        <v>3719</v>
      </c>
      <c r="CL4425" t="s">
        <v>602</v>
      </c>
      <c r="CM4425" t="s">
        <v>6</v>
      </c>
      <c r="CN4425" t="s">
        <v>602</v>
      </c>
    </row>
    <row r="4426" spans="1:92" x14ac:dyDescent="0.45">
      <c r="A4426" t="s">
        <v>49742</v>
      </c>
      <c r="B4426" t="s">
        <v>49778</v>
      </c>
      <c r="C4426" t="s">
        <v>29767</v>
      </c>
      <c r="D4426" t="s">
        <v>29690</v>
      </c>
      <c r="E4426" t="s">
        <v>29691</v>
      </c>
      <c r="F4426">
        <v>32.589480999999999</v>
      </c>
      <c r="G4426">
        <v>-106.84138299999999</v>
      </c>
      <c r="H4426" t="s">
        <v>594</v>
      </c>
      <c r="I4426">
        <v>20.11</v>
      </c>
      <c r="J4426">
        <v>1323.2</v>
      </c>
      <c r="K4426">
        <v>0.2</v>
      </c>
      <c r="L4426" t="s">
        <v>29768</v>
      </c>
      <c r="M4426" s="1">
        <v>42955.526388888888</v>
      </c>
      <c r="N4426">
        <v>1.96</v>
      </c>
      <c r="O4426" t="s">
        <v>602</v>
      </c>
      <c r="P4426" t="s">
        <v>602</v>
      </c>
      <c r="Q4426" s="2">
        <v>43255</v>
      </c>
      <c r="R4426" t="s">
        <v>3707</v>
      </c>
      <c r="S4426" t="s">
        <v>29896</v>
      </c>
      <c r="T4426" t="s">
        <v>602</v>
      </c>
      <c r="U4426" t="s">
        <v>29897</v>
      </c>
      <c r="V4426" t="s">
        <v>29898</v>
      </c>
      <c r="W4426" t="s">
        <v>16478</v>
      </c>
      <c r="X4426" t="s">
        <v>134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.97</v>
      </c>
      <c r="AI4426">
        <v>0</v>
      </c>
      <c r="AJ4426">
        <v>1.7</v>
      </c>
      <c r="AK4426">
        <v>1.03</v>
      </c>
      <c r="AL4426">
        <v>0</v>
      </c>
      <c r="AM4426">
        <v>0</v>
      </c>
      <c r="AN4426">
        <v>0</v>
      </c>
      <c r="AO4426">
        <v>0</v>
      </c>
      <c r="AP4426">
        <v>1.01</v>
      </c>
      <c r="AQ4426">
        <v>2.15</v>
      </c>
      <c r="AR4426" t="s">
        <v>602</v>
      </c>
      <c r="AS4426">
        <v>0.56000000000000005</v>
      </c>
      <c r="AT4426">
        <v>3.82</v>
      </c>
      <c r="AU4426">
        <v>0.47</v>
      </c>
      <c r="AV4426">
        <v>0</v>
      </c>
      <c r="AW4426">
        <v>0</v>
      </c>
      <c r="AX4426">
        <v>1.78</v>
      </c>
      <c r="AY4426">
        <v>0</v>
      </c>
      <c r="AZ4426">
        <v>0</v>
      </c>
      <c r="BA4426" t="s">
        <v>602</v>
      </c>
      <c r="BB4426">
        <v>0</v>
      </c>
      <c r="BC4426">
        <v>2.58</v>
      </c>
      <c r="BD4426" t="s">
        <v>602</v>
      </c>
      <c r="BE4426" t="s">
        <v>602</v>
      </c>
      <c r="BF4426">
        <v>0</v>
      </c>
      <c r="BG4426">
        <v>0</v>
      </c>
      <c r="BH4426">
        <v>1.98</v>
      </c>
      <c r="BI4426">
        <v>0</v>
      </c>
      <c r="BJ4426">
        <v>0</v>
      </c>
      <c r="BK4426">
        <v>0</v>
      </c>
      <c r="BL4426">
        <v>1.63</v>
      </c>
      <c r="BM4426">
        <v>1.67</v>
      </c>
      <c r="BN4426">
        <v>0.56000000000000005</v>
      </c>
      <c r="BO4426" t="s">
        <v>602</v>
      </c>
      <c r="BP4426">
        <v>3.1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.89</v>
      </c>
      <c r="CG4426">
        <v>25.9</v>
      </c>
      <c r="CH4426">
        <v>56.02</v>
      </c>
      <c r="CI4426">
        <v>1.36</v>
      </c>
      <c r="CJ4426" t="s">
        <v>3718</v>
      </c>
      <c r="CK4426" t="s">
        <v>3719</v>
      </c>
      <c r="CL4426" t="s">
        <v>602</v>
      </c>
      <c r="CM4426" t="s">
        <v>6</v>
      </c>
      <c r="CN4426" t="s">
        <v>602</v>
      </c>
    </row>
    <row r="4427" spans="1:92" x14ac:dyDescent="0.45">
      <c r="A4427" t="s">
        <v>49742</v>
      </c>
      <c r="B4427" t="s">
        <v>49779</v>
      </c>
      <c r="C4427" t="s">
        <v>29785</v>
      </c>
      <c r="D4427" t="s">
        <v>29690</v>
      </c>
      <c r="E4427" t="s">
        <v>29691</v>
      </c>
      <c r="F4427">
        <v>32.604930000000003</v>
      </c>
      <c r="G4427">
        <v>-106.802046</v>
      </c>
      <c r="H4427" t="s">
        <v>594</v>
      </c>
      <c r="I4427">
        <v>20.100000000000001</v>
      </c>
      <c r="J4427">
        <v>1323.4</v>
      </c>
      <c r="K4427">
        <v>0.1</v>
      </c>
      <c r="L4427" t="s">
        <v>29786</v>
      </c>
      <c r="M4427" s="1">
        <v>42955.538888888892</v>
      </c>
      <c r="N4427">
        <v>2.37</v>
      </c>
      <c r="O4427" t="s">
        <v>602</v>
      </c>
      <c r="P4427" t="s">
        <v>602</v>
      </c>
      <c r="Q4427" s="2">
        <v>43229</v>
      </c>
      <c r="R4427" t="s">
        <v>3707</v>
      </c>
      <c r="S4427" t="s">
        <v>49780</v>
      </c>
      <c r="T4427" t="s">
        <v>602</v>
      </c>
      <c r="U4427" t="s">
        <v>49781</v>
      </c>
      <c r="V4427" t="s">
        <v>46604</v>
      </c>
      <c r="W4427" t="s">
        <v>19081</v>
      </c>
      <c r="X4427" t="s">
        <v>134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.42</v>
      </c>
      <c r="AI4427">
        <v>0</v>
      </c>
      <c r="AJ4427">
        <v>0.81</v>
      </c>
      <c r="AK4427">
        <v>0.47</v>
      </c>
      <c r="AL4427">
        <v>0</v>
      </c>
      <c r="AM4427">
        <v>0</v>
      </c>
      <c r="AN4427">
        <v>0</v>
      </c>
      <c r="AO4427">
        <v>0</v>
      </c>
      <c r="AP4427">
        <v>0.48</v>
      </c>
      <c r="AQ4427">
        <v>0.8</v>
      </c>
      <c r="AR4427" t="s">
        <v>602</v>
      </c>
      <c r="AS4427">
        <v>0</v>
      </c>
      <c r="AT4427">
        <v>1.6</v>
      </c>
      <c r="AU4427">
        <v>0.23</v>
      </c>
      <c r="AV4427">
        <v>0</v>
      </c>
      <c r="AW4427">
        <v>0</v>
      </c>
      <c r="AX4427">
        <v>0.4</v>
      </c>
      <c r="AY4427">
        <v>0</v>
      </c>
      <c r="AZ4427">
        <v>0</v>
      </c>
      <c r="BA4427" t="s">
        <v>602</v>
      </c>
      <c r="BB4427">
        <v>0</v>
      </c>
      <c r="BC4427">
        <v>0.74</v>
      </c>
      <c r="BD4427" t="s">
        <v>602</v>
      </c>
      <c r="BE4427" t="s">
        <v>602</v>
      </c>
      <c r="BF4427">
        <v>0</v>
      </c>
      <c r="BG4427">
        <v>0</v>
      </c>
      <c r="BH4427">
        <v>0.94</v>
      </c>
      <c r="BI4427">
        <v>0</v>
      </c>
      <c r="BJ4427">
        <v>0</v>
      </c>
      <c r="BK4427">
        <v>0</v>
      </c>
      <c r="BL4427">
        <v>0.66</v>
      </c>
      <c r="BM4427">
        <v>1.69</v>
      </c>
      <c r="BN4427">
        <v>0.27</v>
      </c>
      <c r="BO4427" t="s">
        <v>602</v>
      </c>
      <c r="BP4427">
        <v>0.79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Z4427">
        <v>0</v>
      </c>
      <c r="CA4427">
        <v>0</v>
      </c>
      <c r="CB4427">
        <v>0.68</v>
      </c>
      <c r="CC4427">
        <v>0</v>
      </c>
      <c r="CD4427">
        <v>0</v>
      </c>
      <c r="CE4427">
        <v>0</v>
      </c>
      <c r="CF4427">
        <v>0.64</v>
      </c>
      <c r="CG4427">
        <v>11.61</v>
      </c>
      <c r="CH4427">
        <v>30.56</v>
      </c>
      <c r="CI4427">
        <v>2.6</v>
      </c>
      <c r="CJ4427" t="s">
        <v>3718</v>
      </c>
      <c r="CK4427" t="s">
        <v>3719</v>
      </c>
      <c r="CL4427" t="s">
        <v>602</v>
      </c>
      <c r="CM4427" t="s">
        <v>6</v>
      </c>
      <c r="CN4427" t="s">
        <v>602</v>
      </c>
    </row>
    <row r="4428" spans="1:92" x14ac:dyDescent="0.45">
      <c r="A4428" t="s">
        <v>49742</v>
      </c>
      <c r="B4428" t="s">
        <v>49782</v>
      </c>
      <c r="C4428" t="s">
        <v>29785</v>
      </c>
      <c r="D4428" t="s">
        <v>29690</v>
      </c>
      <c r="E4428" t="s">
        <v>29691</v>
      </c>
      <c r="F4428">
        <v>32.604930000000003</v>
      </c>
      <c r="G4428">
        <v>-106.802046</v>
      </c>
      <c r="H4428" t="s">
        <v>594</v>
      </c>
      <c r="I4428">
        <v>20.100000000000001</v>
      </c>
      <c r="J4428">
        <v>1323.4</v>
      </c>
      <c r="K4428">
        <v>0.1</v>
      </c>
      <c r="L4428" t="s">
        <v>29786</v>
      </c>
      <c r="M4428" s="1">
        <v>42955.550694444442</v>
      </c>
      <c r="N4428">
        <v>2.46</v>
      </c>
      <c r="O4428" t="s">
        <v>602</v>
      </c>
      <c r="P4428" t="s">
        <v>602</v>
      </c>
      <c r="Q4428" s="2">
        <v>43229</v>
      </c>
      <c r="R4428" t="s">
        <v>3707</v>
      </c>
      <c r="S4428" t="s">
        <v>29900</v>
      </c>
      <c r="T4428" t="s">
        <v>602</v>
      </c>
      <c r="U4428" t="s">
        <v>29901</v>
      </c>
      <c r="V4428" t="s">
        <v>29902</v>
      </c>
      <c r="W4428" t="s">
        <v>19081</v>
      </c>
      <c r="X4428" t="s">
        <v>134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.38</v>
      </c>
      <c r="AI4428">
        <v>0</v>
      </c>
      <c r="AJ4428">
        <v>0.65</v>
      </c>
      <c r="AK4428">
        <v>0.4</v>
      </c>
      <c r="AL4428">
        <v>0</v>
      </c>
      <c r="AM4428">
        <v>0</v>
      </c>
      <c r="AN4428">
        <v>0</v>
      </c>
      <c r="AO4428">
        <v>0</v>
      </c>
      <c r="AP4428">
        <v>0.44</v>
      </c>
      <c r="AQ4428">
        <v>0</v>
      </c>
      <c r="AR4428" t="s">
        <v>602</v>
      </c>
      <c r="AS4428">
        <v>0</v>
      </c>
      <c r="AT4428">
        <v>1.47</v>
      </c>
      <c r="AU4428">
        <v>0.2</v>
      </c>
      <c r="AV4428">
        <v>0</v>
      </c>
      <c r="AW4428">
        <v>0</v>
      </c>
      <c r="AX4428">
        <v>0.44</v>
      </c>
      <c r="AY4428">
        <v>0</v>
      </c>
      <c r="AZ4428">
        <v>0</v>
      </c>
      <c r="BA4428" t="s">
        <v>602</v>
      </c>
      <c r="BB4428">
        <v>0</v>
      </c>
      <c r="BC4428">
        <v>0.83</v>
      </c>
      <c r="BD4428" t="s">
        <v>602</v>
      </c>
      <c r="BE4428" t="s">
        <v>602</v>
      </c>
      <c r="BF4428">
        <v>0</v>
      </c>
      <c r="BG4428">
        <v>0</v>
      </c>
      <c r="BH4428">
        <v>0.7</v>
      </c>
      <c r="BI4428">
        <v>0</v>
      </c>
      <c r="BJ4428">
        <v>0</v>
      </c>
      <c r="BK4428">
        <v>0</v>
      </c>
      <c r="BL4428">
        <v>0.51</v>
      </c>
      <c r="BM4428">
        <v>1.73</v>
      </c>
      <c r="BN4428">
        <v>0.33</v>
      </c>
      <c r="BO4428" t="s">
        <v>602</v>
      </c>
      <c r="BP4428">
        <v>0.7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.55000000000000004</v>
      </c>
      <c r="CG4428">
        <v>9.34</v>
      </c>
      <c r="CH4428">
        <v>38.229999999999997</v>
      </c>
      <c r="CI4428">
        <v>2.5</v>
      </c>
      <c r="CJ4428" t="s">
        <v>3718</v>
      </c>
      <c r="CK4428" t="s">
        <v>3719</v>
      </c>
      <c r="CL4428" t="s">
        <v>602</v>
      </c>
      <c r="CM4428" t="s">
        <v>6</v>
      </c>
      <c r="CN4428" t="s">
        <v>602</v>
      </c>
    </row>
    <row r="4429" spans="1:92" x14ac:dyDescent="0.45">
      <c r="A4429" t="s">
        <v>49742</v>
      </c>
      <c r="B4429" t="s">
        <v>49783</v>
      </c>
      <c r="C4429" t="s">
        <v>29785</v>
      </c>
      <c r="D4429" t="s">
        <v>29690</v>
      </c>
      <c r="E4429" t="s">
        <v>29691</v>
      </c>
      <c r="F4429">
        <v>32.604930000000003</v>
      </c>
      <c r="G4429">
        <v>-106.802046</v>
      </c>
      <c r="H4429" t="s">
        <v>594</v>
      </c>
      <c r="I4429">
        <v>20.100000000000001</v>
      </c>
      <c r="J4429">
        <v>1323.4</v>
      </c>
      <c r="K4429">
        <v>0.1</v>
      </c>
      <c r="L4429" t="s">
        <v>29786</v>
      </c>
      <c r="M4429" s="1">
        <v>42955.559027777781</v>
      </c>
      <c r="N4429">
        <v>2.36</v>
      </c>
      <c r="O4429" t="s">
        <v>602</v>
      </c>
      <c r="P4429" t="s">
        <v>602</v>
      </c>
      <c r="Q4429" s="2">
        <v>43229</v>
      </c>
      <c r="R4429" t="s">
        <v>3707</v>
      </c>
      <c r="S4429" t="s">
        <v>29904</v>
      </c>
      <c r="T4429" t="s">
        <v>602</v>
      </c>
      <c r="U4429" t="s">
        <v>29905</v>
      </c>
      <c r="V4429" t="s">
        <v>29906</v>
      </c>
      <c r="W4429" t="s">
        <v>19081</v>
      </c>
      <c r="X4429" t="s">
        <v>134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.72</v>
      </c>
      <c r="AK4429">
        <v>0.38</v>
      </c>
      <c r="AL4429">
        <v>0</v>
      </c>
      <c r="AM4429">
        <v>0</v>
      </c>
      <c r="AN4429">
        <v>0</v>
      </c>
      <c r="AO4429">
        <v>0</v>
      </c>
      <c r="AP4429">
        <v>0.48</v>
      </c>
      <c r="AQ4429">
        <v>0</v>
      </c>
      <c r="AR4429" t="s">
        <v>602</v>
      </c>
      <c r="AS4429">
        <v>0</v>
      </c>
      <c r="AT4429">
        <v>1.36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 t="s">
        <v>602</v>
      </c>
      <c r="BB4429">
        <v>0</v>
      </c>
      <c r="BC4429">
        <v>0.73</v>
      </c>
      <c r="BD4429" t="s">
        <v>602</v>
      </c>
      <c r="BE4429" t="s">
        <v>602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.4</v>
      </c>
      <c r="BM4429">
        <v>1.45</v>
      </c>
      <c r="BN4429">
        <v>0.33</v>
      </c>
      <c r="BO4429" t="s">
        <v>602</v>
      </c>
      <c r="BP4429">
        <v>0.69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6.53</v>
      </c>
      <c r="CH4429">
        <v>33.97</v>
      </c>
      <c r="CI4429">
        <v>2.61</v>
      </c>
      <c r="CJ4429" t="s">
        <v>3718</v>
      </c>
      <c r="CK4429" t="s">
        <v>3719</v>
      </c>
      <c r="CL4429" t="s">
        <v>602</v>
      </c>
      <c r="CM4429" t="s">
        <v>6</v>
      </c>
      <c r="CN4429" t="s">
        <v>602</v>
      </c>
    </row>
    <row r="4430" spans="1:92" x14ac:dyDescent="0.45">
      <c r="A4430" t="s">
        <v>49742</v>
      </c>
      <c r="B4430" t="s">
        <v>49784</v>
      </c>
      <c r="C4430" t="s">
        <v>29813</v>
      </c>
      <c r="D4430" t="s">
        <v>29690</v>
      </c>
      <c r="E4430" t="s">
        <v>29691</v>
      </c>
      <c r="F4430">
        <v>32.575696000000001</v>
      </c>
      <c r="G4430">
        <v>-106.803388</v>
      </c>
      <c r="H4430" t="s">
        <v>594</v>
      </c>
      <c r="I4430">
        <v>20.100000000000001</v>
      </c>
      <c r="J4430">
        <v>1323.5</v>
      </c>
      <c r="K4430">
        <v>0.1</v>
      </c>
      <c r="L4430" t="s">
        <v>29814</v>
      </c>
      <c r="M4430" s="1">
        <v>42955.595833333333</v>
      </c>
      <c r="N4430">
        <v>2.35</v>
      </c>
      <c r="O4430" t="s">
        <v>602</v>
      </c>
      <c r="P4430" t="s">
        <v>602</v>
      </c>
      <c r="Q4430" s="2">
        <v>43229</v>
      </c>
      <c r="R4430" t="s">
        <v>3707</v>
      </c>
      <c r="S4430" t="s">
        <v>49785</v>
      </c>
      <c r="T4430" t="s">
        <v>602</v>
      </c>
      <c r="U4430" t="s">
        <v>49786</v>
      </c>
      <c r="V4430" t="s">
        <v>46585</v>
      </c>
      <c r="W4430" t="s">
        <v>19081</v>
      </c>
      <c r="X4430" t="s">
        <v>134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.43</v>
      </c>
      <c r="AI4430">
        <v>0</v>
      </c>
      <c r="AJ4430">
        <v>0.73</v>
      </c>
      <c r="AK4430">
        <v>0.43</v>
      </c>
      <c r="AL4430">
        <v>0</v>
      </c>
      <c r="AM4430">
        <v>0</v>
      </c>
      <c r="AN4430">
        <v>0</v>
      </c>
      <c r="AO4430">
        <v>0</v>
      </c>
      <c r="AP4430">
        <v>0.49</v>
      </c>
      <c r="AQ4430">
        <v>1.34</v>
      </c>
      <c r="AR4430" t="s">
        <v>602</v>
      </c>
      <c r="AS4430">
        <v>0</v>
      </c>
      <c r="AT4430">
        <v>2.17</v>
      </c>
      <c r="AU4430">
        <v>0.32</v>
      </c>
      <c r="AV4430">
        <v>0</v>
      </c>
      <c r="AW4430">
        <v>0</v>
      </c>
      <c r="AX4430">
        <v>1.21</v>
      </c>
      <c r="AY4430">
        <v>0</v>
      </c>
      <c r="AZ4430">
        <v>0</v>
      </c>
      <c r="BA4430" t="s">
        <v>602</v>
      </c>
      <c r="BB4430">
        <v>0</v>
      </c>
      <c r="BC4430">
        <v>1.49</v>
      </c>
      <c r="BD4430" t="s">
        <v>602</v>
      </c>
      <c r="BE4430" t="s">
        <v>602</v>
      </c>
      <c r="BF4430">
        <v>0</v>
      </c>
      <c r="BG4430">
        <v>0</v>
      </c>
      <c r="BH4430">
        <v>0.77</v>
      </c>
      <c r="BI4430">
        <v>0</v>
      </c>
      <c r="BJ4430">
        <v>0</v>
      </c>
      <c r="BK4430">
        <v>0</v>
      </c>
      <c r="BL4430">
        <v>0.6</v>
      </c>
      <c r="BM4430">
        <v>1.19</v>
      </c>
      <c r="BN4430">
        <v>0.35</v>
      </c>
      <c r="BO4430" t="s">
        <v>602</v>
      </c>
      <c r="BP4430">
        <v>0.64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12.15</v>
      </c>
      <c r="CH4430">
        <v>29.44</v>
      </c>
      <c r="CI4430">
        <v>2.62</v>
      </c>
      <c r="CJ4430" t="s">
        <v>3718</v>
      </c>
      <c r="CK4430" t="s">
        <v>3719</v>
      </c>
      <c r="CL4430" t="s">
        <v>602</v>
      </c>
      <c r="CM4430" t="s">
        <v>6</v>
      </c>
      <c r="CN4430" t="s">
        <v>602</v>
      </c>
    </row>
    <row r="4431" spans="1:92" x14ac:dyDescent="0.45">
      <c r="A4431" t="s">
        <v>49742</v>
      </c>
      <c r="B4431" t="s">
        <v>49787</v>
      </c>
      <c r="C4431" t="s">
        <v>29813</v>
      </c>
      <c r="D4431" t="s">
        <v>29690</v>
      </c>
      <c r="E4431" t="s">
        <v>29691</v>
      </c>
      <c r="F4431">
        <v>32.575696000000001</v>
      </c>
      <c r="G4431">
        <v>-106.803388</v>
      </c>
      <c r="H4431" t="s">
        <v>594</v>
      </c>
      <c r="I4431">
        <v>20.100000000000001</v>
      </c>
      <c r="J4431">
        <v>1323.5</v>
      </c>
      <c r="K4431">
        <v>0.1</v>
      </c>
      <c r="L4431" t="s">
        <v>29814</v>
      </c>
      <c r="M4431" s="1">
        <v>42955.604166666664</v>
      </c>
      <c r="N4431">
        <v>2.75</v>
      </c>
      <c r="O4431" t="s">
        <v>602</v>
      </c>
      <c r="P4431" t="s">
        <v>602</v>
      </c>
      <c r="Q4431" s="2">
        <v>43229</v>
      </c>
      <c r="R4431" t="s">
        <v>3707</v>
      </c>
      <c r="S4431" t="s">
        <v>49788</v>
      </c>
      <c r="T4431" t="s">
        <v>602</v>
      </c>
      <c r="U4431" t="s">
        <v>49789</v>
      </c>
      <c r="V4431" t="s">
        <v>49790</v>
      </c>
      <c r="W4431" t="s">
        <v>19081</v>
      </c>
      <c r="X4431" t="s">
        <v>134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.5</v>
      </c>
      <c r="AK4431">
        <v>0.31</v>
      </c>
      <c r="AL4431">
        <v>0</v>
      </c>
      <c r="AM4431">
        <v>0</v>
      </c>
      <c r="AN4431">
        <v>0</v>
      </c>
      <c r="AO4431">
        <v>0</v>
      </c>
      <c r="AP4431">
        <v>0.32</v>
      </c>
      <c r="AQ4431">
        <v>0.88</v>
      </c>
      <c r="AR4431" t="s">
        <v>602</v>
      </c>
      <c r="AS4431">
        <v>0</v>
      </c>
      <c r="AT4431">
        <v>1.54</v>
      </c>
      <c r="AU4431">
        <v>0</v>
      </c>
      <c r="AV4431">
        <v>0</v>
      </c>
      <c r="AW4431">
        <v>0</v>
      </c>
      <c r="AX4431">
        <v>0.83</v>
      </c>
      <c r="AY4431">
        <v>0</v>
      </c>
      <c r="AZ4431">
        <v>0</v>
      </c>
      <c r="BA4431" t="s">
        <v>602</v>
      </c>
      <c r="BB4431">
        <v>0</v>
      </c>
      <c r="BC4431">
        <v>1.1200000000000001</v>
      </c>
      <c r="BD4431" t="s">
        <v>602</v>
      </c>
      <c r="BE4431" t="s">
        <v>602</v>
      </c>
      <c r="BF4431">
        <v>0</v>
      </c>
      <c r="BG4431">
        <v>0</v>
      </c>
      <c r="BH4431">
        <v>0.5</v>
      </c>
      <c r="BI4431">
        <v>0</v>
      </c>
      <c r="BJ4431">
        <v>0</v>
      </c>
      <c r="BK4431">
        <v>0</v>
      </c>
      <c r="BL4431">
        <v>0.35</v>
      </c>
      <c r="BM4431">
        <v>1.1399999999999999</v>
      </c>
      <c r="BN4431">
        <v>0.27</v>
      </c>
      <c r="BO4431" t="s">
        <v>602</v>
      </c>
      <c r="BP4431">
        <v>0.54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8.31</v>
      </c>
      <c r="CH4431">
        <v>30.19</v>
      </c>
      <c r="CI4431">
        <v>2.2400000000000002</v>
      </c>
      <c r="CJ4431" t="s">
        <v>3718</v>
      </c>
      <c r="CK4431" t="s">
        <v>3719</v>
      </c>
      <c r="CL4431" t="s">
        <v>602</v>
      </c>
      <c r="CM4431" t="s">
        <v>6</v>
      </c>
      <c r="CN4431" t="s">
        <v>602</v>
      </c>
    </row>
    <row r="4432" spans="1:92" x14ac:dyDescent="0.45">
      <c r="A4432" t="s">
        <v>49742</v>
      </c>
      <c r="B4432" t="s">
        <v>49791</v>
      </c>
      <c r="C4432" t="s">
        <v>29813</v>
      </c>
      <c r="D4432" t="s">
        <v>29690</v>
      </c>
      <c r="E4432" t="s">
        <v>29691</v>
      </c>
      <c r="F4432">
        <v>32.575696000000001</v>
      </c>
      <c r="G4432">
        <v>-106.803388</v>
      </c>
      <c r="H4432" t="s">
        <v>594</v>
      </c>
      <c r="I4432">
        <v>20.100000000000001</v>
      </c>
      <c r="J4432">
        <v>1323.5</v>
      </c>
      <c r="K4432">
        <v>0.1</v>
      </c>
      <c r="L4432" t="s">
        <v>29814</v>
      </c>
      <c r="M4432" s="1">
        <v>42955.609722222223</v>
      </c>
      <c r="N4432">
        <v>2.36</v>
      </c>
      <c r="O4432" t="s">
        <v>602</v>
      </c>
      <c r="P4432" t="s">
        <v>602</v>
      </c>
      <c r="Q4432" s="2">
        <v>43229</v>
      </c>
      <c r="R4432" t="s">
        <v>3707</v>
      </c>
      <c r="S4432" t="s">
        <v>49792</v>
      </c>
      <c r="T4432" t="s">
        <v>602</v>
      </c>
      <c r="U4432" t="s">
        <v>49793</v>
      </c>
      <c r="V4432" t="s">
        <v>46407</v>
      </c>
      <c r="W4432" t="s">
        <v>19081</v>
      </c>
      <c r="X4432" t="s">
        <v>134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.4</v>
      </c>
      <c r="AI4432">
        <v>0</v>
      </c>
      <c r="AJ4432">
        <v>0.64</v>
      </c>
      <c r="AK4432">
        <v>0.34</v>
      </c>
      <c r="AL4432">
        <v>0</v>
      </c>
      <c r="AM4432">
        <v>0</v>
      </c>
      <c r="AN4432">
        <v>0</v>
      </c>
      <c r="AO4432">
        <v>0</v>
      </c>
      <c r="AP4432">
        <v>0.39</v>
      </c>
      <c r="AQ4432">
        <v>0</v>
      </c>
      <c r="AR4432" t="s">
        <v>602</v>
      </c>
      <c r="AS4432">
        <v>0</v>
      </c>
      <c r="AT4432">
        <v>1.65</v>
      </c>
      <c r="AU4432">
        <v>0</v>
      </c>
      <c r="AV4432">
        <v>0</v>
      </c>
      <c r="AW4432">
        <v>0</v>
      </c>
      <c r="AX4432">
        <v>0.94</v>
      </c>
      <c r="AY4432">
        <v>0</v>
      </c>
      <c r="AZ4432">
        <v>0</v>
      </c>
      <c r="BA4432" t="s">
        <v>602</v>
      </c>
      <c r="BB4432">
        <v>0</v>
      </c>
      <c r="BC4432">
        <v>1.1299999999999999</v>
      </c>
      <c r="BD4432" t="s">
        <v>602</v>
      </c>
      <c r="BE4432" t="s">
        <v>602</v>
      </c>
      <c r="BF4432">
        <v>0</v>
      </c>
      <c r="BG4432">
        <v>0</v>
      </c>
      <c r="BH4432">
        <v>0.56999999999999995</v>
      </c>
      <c r="BI4432">
        <v>0</v>
      </c>
      <c r="BJ4432">
        <v>0</v>
      </c>
      <c r="BK4432">
        <v>0</v>
      </c>
      <c r="BL4432">
        <v>0.49</v>
      </c>
      <c r="BM4432">
        <v>1.51</v>
      </c>
      <c r="BN4432">
        <v>0.3</v>
      </c>
      <c r="BO4432" t="s">
        <v>602</v>
      </c>
      <c r="BP4432">
        <v>0.64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.35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.59</v>
      </c>
      <c r="CG4432">
        <v>9.9499999999999993</v>
      </c>
      <c r="CH4432">
        <v>26.82</v>
      </c>
      <c r="CI4432">
        <v>2.61</v>
      </c>
      <c r="CJ4432" t="s">
        <v>3718</v>
      </c>
      <c r="CK4432" t="s">
        <v>3719</v>
      </c>
      <c r="CL4432" t="s">
        <v>602</v>
      </c>
      <c r="CM4432" t="s">
        <v>6</v>
      </c>
      <c r="CN4432" t="s">
        <v>602</v>
      </c>
    </row>
    <row r="4433" spans="1:92" x14ac:dyDescent="0.45">
      <c r="A4433" t="s">
        <v>49794</v>
      </c>
      <c r="B4433" t="s">
        <v>49795</v>
      </c>
      <c r="C4433" t="s">
        <v>29705</v>
      </c>
      <c r="D4433" t="s">
        <v>29690</v>
      </c>
      <c r="E4433" t="s">
        <v>29691</v>
      </c>
      <c r="F4433">
        <v>32.630327999999999</v>
      </c>
      <c r="G4433">
        <v>-106.86076</v>
      </c>
      <c r="H4433" t="s">
        <v>594</v>
      </c>
      <c r="I4433">
        <v>20.100000000000001</v>
      </c>
      <c r="J4433">
        <v>1331.6</v>
      </c>
      <c r="K4433">
        <v>0.1</v>
      </c>
      <c r="L4433" t="s">
        <v>29706</v>
      </c>
      <c r="M4433" s="1">
        <v>43032.317361111112</v>
      </c>
      <c r="N4433">
        <v>1.83</v>
      </c>
      <c r="O4433" t="s">
        <v>602</v>
      </c>
      <c r="P4433" t="s">
        <v>602</v>
      </c>
      <c r="Q4433" s="2">
        <v>43229</v>
      </c>
      <c r="R4433" t="s">
        <v>3707</v>
      </c>
      <c r="S4433" t="s">
        <v>29909</v>
      </c>
      <c r="T4433" t="s">
        <v>602</v>
      </c>
      <c r="U4433" t="s">
        <v>29910</v>
      </c>
      <c r="V4433" t="s">
        <v>29911</v>
      </c>
      <c r="W4433" t="s">
        <v>16769</v>
      </c>
      <c r="X4433" t="s">
        <v>134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.92</v>
      </c>
      <c r="AK4433">
        <v>0.61</v>
      </c>
      <c r="AL4433">
        <v>0</v>
      </c>
      <c r="AM4433">
        <v>0</v>
      </c>
      <c r="AN4433">
        <v>0</v>
      </c>
      <c r="AO4433">
        <v>0</v>
      </c>
      <c r="AP4433">
        <v>0.74</v>
      </c>
      <c r="AQ4433">
        <v>1.7</v>
      </c>
      <c r="AR4433" t="s">
        <v>602</v>
      </c>
      <c r="AS4433">
        <v>0</v>
      </c>
      <c r="AT4433">
        <v>2.62</v>
      </c>
      <c r="AU4433">
        <v>0.5</v>
      </c>
      <c r="AV4433">
        <v>0</v>
      </c>
      <c r="AW4433">
        <v>0</v>
      </c>
      <c r="AX4433">
        <v>1.45</v>
      </c>
      <c r="AY4433">
        <v>0</v>
      </c>
      <c r="AZ4433">
        <v>0</v>
      </c>
      <c r="BA4433" t="s">
        <v>602</v>
      </c>
      <c r="BB4433">
        <v>0</v>
      </c>
      <c r="BC4433">
        <v>1.86</v>
      </c>
      <c r="BD4433" t="s">
        <v>602</v>
      </c>
      <c r="BE4433" t="s">
        <v>602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.88</v>
      </c>
      <c r="BM4433">
        <v>1.38</v>
      </c>
      <c r="BN4433">
        <v>0.51</v>
      </c>
      <c r="BO4433" t="s">
        <v>602</v>
      </c>
      <c r="BP4433">
        <v>0</v>
      </c>
      <c r="BQ4433">
        <v>0.83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14</v>
      </c>
      <c r="CH4433">
        <v>51.98</v>
      </c>
      <c r="CI4433">
        <v>3.36</v>
      </c>
      <c r="CJ4433" t="s">
        <v>3718</v>
      </c>
      <c r="CK4433" t="s">
        <v>3719</v>
      </c>
      <c r="CL4433" t="s">
        <v>602</v>
      </c>
      <c r="CM4433" t="s">
        <v>6</v>
      </c>
      <c r="CN4433" t="s">
        <v>602</v>
      </c>
    </row>
    <row r="4434" spans="1:92" x14ac:dyDescent="0.45">
      <c r="A4434" t="s">
        <v>49794</v>
      </c>
      <c r="B4434" t="s">
        <v>49796</v>
      </c>
      <c r="C4434" t="s">
        <v>29705</v>
      </c>
      <c r="D4434" t="s">
        <v>29690</v>
      </c>
      <c r="E4434" t="s">
        <v>29691</v>
      </c>
      <c r="F4434">
        <v>32.630327999999999</v>
      </c>
      <c r="G4434">
        <v>-106.86076</v>
      </c>
      <c r="H4434" t="s">
        <v>594</v>
      </c>
      <c r="I4434">
        <v>20.100000000000001</v>
      </c>
      <c r="J4434">
        <v>1331.6</v>
      </c>
      <c r="K4434">
        <v>0.1</v>
      </c>
      <c r="L4434" t="s">
        <v>29706</v>
      </c>
      <c r="M4434" s="1">
        <v>43032.333333333336</v>
      </c>
      <c r="N4434">
        <v>1.76</v>
      </c>
      <c r="O4434" t="s">
        <v>602</v>
      </c>
      <c r="P4434" t="s">
        <v>602</v>
      </c>
      <c r="Q4434" s="2">
        <v>43229</v>
      </c>
      <c r="R4434" t="s">
        <v>3707</v>
      </c>
      <c r="S4434" t="s">
        <v>29913</v>
      </c>
      <c r="T4434" t="s">
        <v>602</v>
      </c>
      <c r="U4434" t="s">
        <v>29914</v>
      </c>
      <c r="V4434" t="s">
        <v>29915</v>
      </c>
      <c r="W4434" t="s">
        <v>16769</v>
      </c>
      <c r="X4434" t="s">
        <v>134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.56999999999999995</v>
      </c>
      <c r="AI4434">
        <v>0</v>
      </c>
      <c r="AJ4434">
        <v>1.17</v>
      </c>
      <c r="AK4434">
        <v>0.78</v>
      </c>
      <c r="AL4434">
        <v>0.32</v>
      </c>
      <c r="AM4434">
        <v>0</v>
      </c>
      <c r="AN4434">
        <v>0</v>
      </c>
      <c r="AO4434">
        <v>0</v>
      </c>
      <c r="AP4434">
        <v>0.97</v>
      </c>
      <c r="AQ4434">
        <v>2.5</v>
      </c>
      <c r="AR4434" t="s">
        <v>602</v>
      </c>
      <c r="AS4434">
        <v>0</v>
      </c>
      <c r="AT4434">
        <v>3.52</v>
      </c>
      <c r="AU4434">
        <v>0</v>
      </c>
      <c r="AV4434">
        <v>0</v>
      </c>
      <c r="AW4434">
        <v>0</v>
      </c>
      <c r="AX4434">
        <v>1.95</v>
      </c>
      <c r="AY4434">
        <v>0</v>
      </c>
      <c r="AZ4434">
        <v>0</v>
      </c>
      <c r="BA4434" t="s">
        <v>602</v>
      </c>
      <c r="BB4434">
        <v>0</v>
      </c>
      <c r="BC4434">
        <v>2.76</v>
      </c>
      <c r="BD4434" t="s">
        <v>602</v>
      </c>
      <c r="BE4434" t="s">
        <v>602</v>
      </c>
      <c r="BF4434">
        <v>0</v>
      </c>
      <c r="BG4434">
        <v>0</v>
      </c>
      <c r="BH4434">
        <v>1.64</v>
      </c>
      <c r="BI4434">
        <v>0</v>
      </c>
      <c r="BJ4434">
        <v>0</v>
      </c>
      <c r="BK4434">
        <v>0</v>
      </c>
      <c r="BL4434">
        <v>1.55</v>
      </c>
      <c r="BM4434">
        <v>1.51</v>
      </c>
      <c r="BN4434">
        <v>0.85</v>
      </c>
      <c r="BO4434" t="s">
        <v>602</v>
      </c>
      <c r="BP4434">
        <v>0</v>
      </c>
      <c r="BQ4434">
        <v>0.99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21.07</v>
      </c>
      <c r="CH4434">
        <v>52.61</v>
      </c>
      <c r="CI4434">
        <v>3.5</v>
      </c>
      <c r="CJ4434" t="s">
        <v>3718</v>
      </c>
      <c r="CK4434" t="s">
        <v>3719</v>
      </c>
      <c r="CL4434" t="s">
        <v>602</v>
      </c>
      <c r="CM4434" t="s">
        <v>6</v>
      </c>
      <c r="CN4434" t="s">
        <v>602</v>
      </c>
    </row>
    <row r="4435" spans="1:92" x14ac:dyDescent="0.45">
      <c r="A4435" t="s">
        <v>49794</v>
      </c>
      <c r="B4435" t="s">
        <v>49797</v>
      </c>
      <c r="C4435" t="s">
        <v>29799</v>
      </c>
      <c r="D4435" t="s">
        <v>29690</v>
      </c>
      <c r="E4435" t="s">
        <v>29691</v>
      </c>
      <c r="F4435">
        <v>32.590561999999998</v>
      </c>
      <c r="G4435">
        <v>-106.82446</v>
      </c>
      <c r="H4435" t="s">
        <v>594</v>
      </c>
      <c r="I4435">
        <v>20.100000000000001</v>
      </c>
      <c r="J4435">
        <v>1323.2</v>
      </c>
      <c r="K4435">
        <v>0.1</v>
      </c>
      <c r="L4435" t="s">
        <v>29800</v>
      </c>
      <c r="M4435" s="1">
        <v>43032.350694444445</v>
      </c>
      <c r="N4435">
        <v>1.97</v>
      </c>
      <c r="O4435" t="s">
        <v>602</v>
      </c>
      <c r="P4435" t="s">
        <v>602</v>
      </c>
      <c r="Q4435" s="2">
        <v>43229</v>
      </c>
      <c r="R4435" t="s">
        <v>3707</v>
      </c>
      <c r="S4435" t="s">
        <v>29917</v>
      </c>
      <c r="T4435" t="s">
        <v>602</v>
      </c>
      <c r="U4435" t="s">
        <v>29918</v>
      </c>
      <c r="V4435" t="s">
        <v>29919</v>
      </c>
      <c r="W4435" t="s">
        <v>16769</v>
      </c>
      <c r="X4435" t="s">
        <v>134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.88</v>
      </c>
      <c r="AK4435">
        <v>0.53</v>
      </c>
      <c r="AL4435">
        <v>0</v>
      </c>
      <c r="AM4435">
        <v>0</v>
      </c>
      <c r="AN4435">
        <v>0</v>
      </c>
      <c r="AO4435">
        <v>0</v>
      </c>
      <c r="AP4435">
        <v>0.72</v>
      </c>
      <c r="AQ4435">
        <v>0</v>
      </c>
      <c r="AR4435" t="s">
        <v>602</v>
      </c>
      <c r="AS4435">
        <v>0</v>
      </c>
      <c r="AT4435">
        <v>2.29</v>
      </c>
      <c r="AU4435">
        <v>0.3</v>
      </c>
      <c r="AV4435">
        <v>0</v>
      </c>
      <c r="AW4435">
        <v>0</v>
      </c>
      <c r="AX4435">
        <v>1.17</v>
      </c>
      <c r="AY4435">
        <v>0</v>
      </c>
      <c r="AZ4435">
        <v>0</v>
      </c>
      <c r="BA4435" t="s">
        <v>602</v>
      </c>
      <c r="BB4435">
        <v>0</v>
      </c>
      <c r="BC4435">
        <v>1.61</v>
      </c>
      <c r="BD4435" t="s">
        <v>602</v>
      </c>
      <c r="BE4435" t="s">
        <v>602</v>
      </c>
      <c r="BF4435">
        <v>0</v>
      </c>
      <c r="BG4435">
        <v>0</v>
      </c>
      <c r="BH4435">
        <v>1.06</v>
      </c>
      <c r="BI4435">
        <v>0</v>
      </c>
      <c r="BJ4435">
        <v>0</v>
      </c>
      <c r="BK4435">
        <v>0</v>
      </c>
      <c r="BL4435">
        <v>0.88</v>
      </c>
      <c r="BM4435">
        <v>1.46</v>
      </c>
      <c r="BN4435">
        <v>0.66</v>
      </c>
      <c r="BO4435" t="s">
        <v>602</v>
      </c>
      <c r="BP4435">
        <v>0</v>
      </c>
      <c r="BQ4435">
        <v>0.77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.67</v>
      </c>
      <c r="CG4435">
        <v>13</v>
      </c>
      <c r="CH4435">
        <v>38.340000000000003</v>
      </c>
      <c r="CI4435">
        <v>3.13</v>
      </c>
      <c r="CJ4435" t="s">
        <v>3718</v>
      </c>
      <c r="CK4435" t="s">
        <v>3719</v>
      </c>
      <c r="CL4435" t="s">
        <v>602</v>
      </c>
      <c r="CM4435" t="s">
        <v>6</v>
      </c>
      <c r="CN4435" t="s">
        <v>602</v>
      </c>
    </row>
    <row r="4436" spans="1:92" x14ac:dyDescent="0.45">
      <c r="A4436" t="s">
        <v>49794</v>
      </c>
      <c r="B4436" t="s">
        <v>49798</v>
      </c>
      <c r="C4436" t="s">
        <v>29799</v>
      </c>
      <c r="D4436" t="s">
        <v>29690</v>
      </c>
      <c r="E4436" t="s">
        <v>29691</v>
      </c>
      <c r="F4436">
        <v>32.590561999999998</v>
      </c>
      <c r="G4436">
        <v>-106.82446</v>
      </c>
      <c r="H4436" t="s">
        <v>594</v>
      </c>
      <c r="I4436">
        <v>20.100000000000001</v>
      </c>
      <c r="J4436">
        <v>1323.2</v>
      </c>
      <c r="K4436">
        <v>0.1</v>
      </c>
      <c r="L4436" t="s">
        <v>29800</v>
      </c>
      <c r="M4436" s="1">
        <v>43032.356944444444</v>
      </c>
      <c r="N4436">
        <v>1.78</v>
      </c>
      <c r="O4436" t="s">
        <v>602</v>
      </c>
      <c r="P4436" t="s">
        <v>602</v>
      </c>
      <c r="Q4436" s="2">
        <v>43229</v>
      </c>
      <c r="R4436" t="s">
        <v>3707</v>
      </c>
      <c r="S4436" t="s">
        <v>29921</v>
      </c>
      <c r="T4436" t="s">
        <v>602</v>
      </c>
      <c r="U4436" t="s">
        <v>29922</v>
      </c>
      <c r="V4436" t="s">
        <v>29923</v>
      </c>
      <c r="W4436" t="s">
        <v>16769</v>
      </c>
      <c r="X4436" t="s">
        <v>134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1.32</v>
      </c>
      <c r="AK4436">
        <v>0.69</v>
      </c>
      <c r="AL4436">
        <v>0</v>
      </c>
      <c r="AM4436">
        <v>0</v>
      </c>
      <c r="AN4436">
        <v>0</v>
      </c>
      <c r="AO4436">
        <v>0</v>
      </c>
      <c r="AP4436">
        <v>0.93</v>
      </c>
      <c r="AQ4436">
        <v>0</v>
      </c>
      <c r="AR4436" t="s">
        <v>602</v>
      </c>
      <c r="AS4436">
        <v>0.32</v>
      </c>
      <c r="AT4436">
        <v>3.13</v>
      </c>
      <c r="AU4436">
        <v>0.41</v>
      </c>
      <c r="AV4436">
        <v>0</v>
      </c>
      <c r="AW4436">
        <v>0</v>
      </c>
      <c r="AX4436">
        <v>1.51</v>
      </c>
      <c r="AY4436">
        <v>0</v>
      </c>
      <c r="AZ4436">
        <v>0</v>
      </c>
      <c r="BA4436" t="s">
        <v>602</v>
      </c>
      <c r="BB4436">
        <v>0</v>
      </c>
      <c r="BC4436">
        <v>2.29</v>
      </c>
      <c r="BD4436" t="s">
        <v>602</v>
      </c>
      <c r="BE4436" t="s">
        <v>602</v>
      </c>
      <c r="BF4436">
        <v>0</v>
      </c>
      <c r="BG4436">
        <v>0</v>
      </c>
      <c r="BH4436">
        <v>1.43</v>
      </c>
      <c r="BI4436">
        <v>0.94</v>
      </c>
      <c r="BJ4436">
        <v>0</v>
      </c>
      <c r="BK4436">
        <v>0</v>
      </c>
      <c r="BL4436">
        <v>1.18</v>
      </c>
      <c r="BM4436">
        <v>1.87</v>
      </c>
      <c r="BN4436">
        <v>0.86</v>
      </c>
      <c r="BO4436" t="s">
        <v>602</v>
      </c>
      <c r="BP4436">
        <v>0</v>
      </c>
      <c r="BQ4436">
        <v>1.1000000000000001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.48</v>
      </c>
      <c r="BZ4436">
        <v>0</v>
      </c>
      <c r="CA4436">
        <v>0</v>
      </c>
      <c r="CB4436">
        <v>0</v>
      </c>
      <c r="CC4436">
        <v>0</v>
      </c>
      <c r="CD4436">
        <v>0.36</v>
      </c>
      <c r="CE4436">
        <v>0</v>
      </c>
      <c r="CF4436">
        <v>0.83</v>
      </c>
      <c r="CG4436">
        <v>19.63</v>
      </c>
      <c r="CH4436">
        <v>59.14</v>
      </c>
      <c r="CI4436">
        <v>3.46</v>
      </c>
      <c r="CJ4436" t="s">
        <v>3718</v>
      </c>
      <c r="CK4436" t="s">
        <v>3719</v>
      </c>
      <c r="CL4436" t="s">
        <v>602</v>
      </c>
      <c r="CM4436" t="s">
        <v>6</v>
      </c>
      <c r="CN4436" t="s">
        <v>602</v>
      </c>
    </row>
    <row r="4437" spans="1:92" x14ac:dyDescent="0.45">
      <c r="A4437" t="s">
        <v>49794</v>
      </c>
      <c r="B4437" t="s">
        <v>49799</v>
      </c>
      <c r="C4437" t="s">
        <v>29705</v>
      </c>
      <c r="D4437" t="s">
        <v>29690</v>
      </c>
      <c r="E4437" t="s">
        <v>29691</v>
      </c>
      <c r="F4437">
        <v>32.630327999999999</v>
      </c>
      <c r="G4437">
        <v>-106.86076</v>
      </c>
      <c r="H4437" t="s">
        <v>594</v>
      </c>
      <c r="I4437">
        <v>20.100000000000001</v>
      </c>
      <c r="J4437">
        <v>1331.6</v>
      </c>
      <c r="K4437">
        <v>0.1</v>
      </c>
      <c r="L4437" t="s">
        <v>29706</v>
      </c>
      <c r="M4437" s="1">
        <v>43032.359722222223</v>
      </c>
      <c r="N4437">
        <v>1.96</v>
      </c>
      <c r="O4437" t="s">
        <v>602</v>
      </c>
      <c r="P4437" t="s">
        <v>602</v>
      </c>
      <c r="Q4437" s="2">
        <v>43229</v>
      </c>
      <c r="R4437" t="s">
        <v>3707</v>
      </c>
      <c r="S4437" t="s">
        <v>29925</v>
      </c>
      <c r="T4437" t="s">
        <v>602</v>
      </c>
      <c r="U4437" t="s">
        <v>29926</v>
      </c>
      <c r="V4437" t="s">
        <v>29927</v>
      </c>
      <c r="W4437" t="s">
        <v>16769</v>
      </c>
      <c r="X4437" t="s">
        <v>134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.47</v>
      </c>
      <c r="AI4437">
        <v>0</v>
      </c>
      <c r="AJ4437">
        <v>0.83</v>
      </c>
      <c r="AK4437">
        <v>0.52</v>
      </c>
      <c r="AL4437">
        <v>0</v>
      </c>
      <c r="AM4437">
        <v>0</v>
      </c>
      <c r="AN4437">
        <v>0</v>
      </c>
      <c r="AO4437">
        <v>0</v>
      </c>
      <c r="AP4437">
        <v>0.72</v>
      </c>
      <c r="AQ4437">
        <v>0</v>
      </c>
      <c r="AR4437" t="s">
        <v>602</v>
      </c>
      <c r="AS4437">
        <v>0</v>
      </c>
      <c r="AT4437">
        <v>2.65</v>
      </c>
      <c r="AU4437">
        <v>0.43</v>
      </c>
      <c r="AV4437">
        <v>0</v>
      </c>
      <c r="AW4437">
        <v>0</v>
      </c>
      <c r="AX4437">
        <v>1.38</v>
      </c>
      <c r="AY4437">
        <v>0</v>
      </c>
      <c r="AZ4437">
        <v>0</v>
      </c>
      <c r="BA4437" t="s">
        <v>602</v>
      </c>
      <c r="BB4437">
        <v>0</v>
      </c>
      <c r="BC4437">
        <v>1.87</v>
      </c>
      <c r="BD4437" t="s">
        <v>602</v>
      </c>
      <c r="BE4437" t="s">
        <v>602</v>
      </c>
      <c r="BF4437">
        <v>0</v>
      </c>
      <c r="BG4437">
        <v>0</v>
      </c>
      <c r="BH4437">
        <v>1.1399999999999999</v>
      </c>
      <c r="BI4437">
        <v>0.69</v>
      </c>
      <c r="BJ4437">
        <v>0</v>
      </c>
      <c r="BK4437">
        <v>0</v>
      </c>
      <c r="BL4437">
        <v>0.94</v>
      </c>
      <c r="BM4437">
        <v>1.25</v>
      </c>
      <c r="BN4437">
        <v>0.71</v>
      </c>
      <c r="BO4437" t="s">
        <v>602</v>
      </c>
      <c r="BP4437">
        <v>1.02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.4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.7</v>
      </c>
      <c r="CG4437">
        <v>15.73</v>
      </c>
      <c r="CH4437">
        <v>43.79</v>
      </c>
      <c r="CI4437">
        <v>3.14</v>
      </c>
      <c r="CJ4437" t="s">
        <v>3718</v>
      </c>
      <c r="CK4437" t="s">
        <v>3719</v>
      </c>
      <c r="CL4437" t="s">
        <v>602</v>
      </c>
      <c r="CM4437" t="s">
        <v>6</v>
      </c>
      <c r="CN4437" t="s">
        <v>602</v>
      </c>
    </row>
    <row r="4438" spans="1:92" x14ac:dyDescent="0.45">
      <c r="A4438" t="s">
        <v>49794</v>
      </c>
      <c r="B4438" t="s">
        <v>49800</v>
      </c>
      <c r="C4438" t="s">
        <v>29799</v>
      </c>
      <c r="D4438" t="s">
        <v>29690</v>
      </c>
      <c r="E4438" t="s">
        <v>29691</v>
      </c>
      <c r="F4438">
        <v>32.590561999999998</v>
      </c>
      <c r="G4438">
        <v>-106.82446</v>
      </c>
      <c r="H4438" t="s">
        <v>594</v>
      </c>
      <c r="I4438">
        <v>20.100000000000001</v>
      </c>
      <c r="J4438">
        <v>1323.2</v>
      </c>
      <c r="K4438">
        <v>0.1</v>
      </c>
      <c r="L4438" t="s">
        <v>29800</v>
      </c>
      <c r="M4438" s="1">
        <v>43032.363888888889</v>
      </c>
      <c r="N4438">
        <v>1.83</v>
      </c>
      <c r="O4438" t="s">
        <v>602</v>
      </c>
      <c r="P4438" t="s">
        <v>602</v>
      </c>
      <c r="Q4438" s="2">
        <v>43229</v>
      </c>
      <c r="R4438" t="s">
        <v>3707</v>
      </c>
      <c r="S4438" t="s">
        <v>29929</v>
      </c>
      <c r="T4438" t="s">
        <v>602</v>
      </c>
      <c r="U4438" t="s">
        <v>29930</v>
      </c>
      <c r="V4438" t="s">
        <v>29931</v>
      </c>
      <c r="W4438" t="s">
        <v>16769</v>
      </c>
      <c r="X4438" t="s">
        <v>134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1.1599999999999999</v>
      </c>
      <c r="AK4438">
        <v>0.71</v>
      </c>
      <c r="AL4438">
        <v>0</v>
      </c>
      <c r="AM4438">
        <v>0</v>
      </c>
      <c r="AN4438">
        <v>0</v>
      </c>
      <c r="AO4438">
        <v>0</v>
      </c>
      <c r="AP4438">
        <v>0.81</v>
      </c>
      <c r="AQ4438">
        <v>1.73</v>
      </c>
      <c r="AR4438" t="s">
        <v>602</v>
      </c>
      <c r="AS4438">
        <v>0</v>
      </c>
      <c r="AT4438">
        <v>3.03</v>
      </c>
      <c r="AU4438">
        <v>0.33</v>
      </c>
      <c r="AV4438">
        <v>0</v>
      </c>
      <c r="AW4438">
        <v>0</v>
      </c>
      <c r="AX4438">
        <v>1.36</v>
      </c>
      <c r="AY4438">
        <v>0</v>
      </c>
      <c r="AZ4438">
        <v>0</v>
      </c>
      <c r="BA4438" t="s">
        <v>602</v>
      </c>
      <c r="BB4438">
        <v>0</v>
      </c>
      <c r="BC4438">
        <v>2.08</v>
      </c>
      <c r="BD4438" t="s">
        <v>602</v>
      </c>
      <c r="BE4438" t="s">
        <v>602</v>
      </c>
      <c r="BF4438">
        <v>0</v>
      </c>
      <c r="BG4438">
        <v>0</v>
      </c>
      <c r="BH4438">
        <v>1.0900000000000001</v>
      </c>
      <c r="BI4438">
        <v>0</v>
      </c>
      <c r="BJ4438">
        <v>0</v>
      </c>
      <c r="BK4438">
        <v>0</v>
      </c>
      <c r="BL4438">
        <v>0.92</v>
      </c>
      <c r="BM4438">
        <v>1.66</v>
      </c>
      <c r="BN4438">
        <v>0.69</v>
      </c>
      <c r="BO4438" t="s">
        <v>602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.44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.79</v>
      </c>
      <c r="CG4438">
        <v>16.809999999999999</v>
      </c>
      <c r="CH4438">
        <v>62.32</v>
      </c>
      <c r="CI4438">
        <v>3.36</v>
      </c>
      <c r="CJ4438" t="s">
        <v>3718</v>
      </c>
      <c r="CK4438" t="s">
        <v>3719</v>
      </c>
      <c r="CL4438" t="s">
        <v>602</v>
      </c>
      <c r="CM4438" t="s">
        <v>6</v>
      </c>
      <c r="CN4438" t="s">
        <v>602</v>
      </c>
    </row>
    <row r="4439" spans="1:92" x14ac:dyDescent="0.45">
      <c r="A4439" t="s">
        <v>49794</v>
      </c>
      <c r="B4439" t="s">
        <v>49801</v>
      </c>
      <c r="C4439" t="s">
        <v>29715</v>
      </c>
      <c r="D4439" t="s">
        <v>29690</v>
      </c>
      <c r="E4439" t="s">
        <v>29691</v>
      </c>
      <c r="F4439">
        <v>32.591348000000004</v>
      </c>
      <c r="G4439">
        <v>-106.843322</v>
      </c>
      <c r="H4439" t="s">
        <v>594</v>
      </c>
      <c r="I4439">
        <v>20.100000000000001</v>
      </c>
      <c r="J4439">
        <v>1322.6</v>
      </c>
      <c r="K4439">
        <v>0.2</v>
      </c>
      <c r="L4439" t="s">
        <v>29716</v>
      </c>
      <c r="M4439" s="1">
        <v>43032.402777777781</v>
      </c>
      <c r="N4439">
        <v>1.87</v>
      </c>
      <c r="O4439" t="s">
        <v>602</v>
      </c>
      <c r="P4439" t="s">
        <v>602</v>
      </c>
      <c r="Q4439" s="2">
        <v>43229</v>
      </c>
      <c r="R4439" t="s">
        <v>3707</v>
      </c>
      <c r="S4439" t="s">
        <v>29933</v>
      </c>
      <c r="T4439" t="s">
        <v>602</v>
      </c>
      <c r="U4439" t="s">
        <v>29934</v>
      </c>
      <c r="V4439" t="s">
        <v>29935</v>
      </c>
      <c r="W4439" t="s">
        <v>16769</v>
      </c>
      <c r="X4439" t="s">
        <v>134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.55000000000000004</v>
      </c>
      <c r="AI4439">
        <v>0</v>
      </c>
      <c r="AJ4439">
        <v>1.4</v>
      </c>
      <c r="AK4439">
        <v>0.86</v>
      </c>
      <c r="AL4439">
        <v>0.34</v>
      </c>
      <c r="AM4439">
        <v>0</v>
      </c>
      <c r="AN4439">
        <v>0</v>
      </c>
      <c r="AO4439">
        <v>0</v>
      </c>
      <c r="AP4439">
        <v>1.04</v>
      </c>
      <c r="AQ4439">
        <v>2.65</v>
      </c>
      <c r="AR4439" t="s">
        <v>602</v>
      </c>
      <c r="AS4439">
        <v>0.49</v>
      </c>
      <c r="AT4439">
        <v>4.1500000000000004</v>
      </c>
      <c r="AU4439">
        <v>0.35</v>
      </c>
      <c r="AV4439">
        <v>0</v>
      </c>
      <c r="AW4439">
        <v>0</v>
      </c>
      <c r="AX4439">
        <v>2.2000000000000002</v>
      </c>
      <c r="AY4439">
        <v>0</v>
      </c>
      <c r="AZ4439">
        <v>0</v>
      </c>
      <c r="BA4439" t="s">
        <v>602</v>
      </c>
      <c r="BB4439">
        <v>0</v>
      </c>
      <c r="BC4439">
        <v>2.76</v>
      </c>
      <c r="BD4439" t="s">
        <v>602</v>
      </c>
      <c r="BE4439" t="s">
        <v>602</v>
      </c>
      <c r="BF4439">
        <v>0</v>
      </c>
      <c r="BG4439">
        <v>1.08</v>
      </c>
      <c r="BH4439">
        <v>2.08</v>
      </c>
      <c r="BI4439">
        <v>0</v>
      </c>
      <c r="BJ4439">
        <v>0</v>
      </c>
      <c r="BK4439">
        <v>0</v>
      </c>
      <c r="BL4439">
        <v>2.4500000000000002</v>
      </c>
      <c r="BM4439">
        <v>1.82</v>
      </c>
      <c r="BN4439">
        <v>0.45</v>
      </c>
      <c r="BO4439" t="s">
        <v>602</v>
      </c>
      <c r="BP4439">
        <v>0</v>
      </c>
      <c r="BQ4439">
        <v>1.22</v>
      </c>
      <c r="BR4439">
        <v>0</v>
      </c>
      <c r="BS4439">
        <v>0</v>
      </c>
      <c r="BT4439">
        <v>0</v>
      </c>
      <c r="BU4439">
        <v>0</v>
      </c>
      <c r="BV4439">
        <v>0.3</v>
      </c>
      <c r="BW4439">
        <v>0</v>
      </c>
      <c r="BX4439">
        <v>0.44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.71</v>
      </c>
      <c r="CG4439">
        <v>27.33</v>
      </c>
      <c r="CH4439">
        <v>58.01</v>
      </c>
      <c r="CI4439">
        <v>3.29</v>
      </c>
      <c r="CJ4439" t="s">
        <v>3718</v>
      </c>
      <c r="CK4439" t="s">
        <v>3719</v>
      </c>
      <c r="CL4439" t="s">
        <v>602</v>
      </c>
      <c r="CM4439" t="s">
        <v>6</v>
      </c>
      <c r="CN4439" t="s">
        <v>602</v>
      </c>
    </row>
    <row r="4440" spans="1:92" x14ac:dyDescent="0.45">
      <c r="A4440" t="s">
        <v>49794</v>
      </c>
      <c r="B4440" t="s">
        <v>49802</v>
      </c>
      <c r="C4440" t="s">
        <v>29715</v>
      </c>
      <c r="D4440" t="s">
        <v>29690</v>
      </c>
      <c r="E4440" t="s">
        <v>29691</v>
      </c>
      <c r="F4440">
        <v>32.591348000000004</v>
      </c>
      <c r="G4440">
        <v>-106.843322</v>
      </c>
      <c r="H4440" t="s">
        <v>594</v>
      </c>
      <c r="I4440">
        <v>20.100000000000001</v>
      </c>
      <c r="J4440">
        <v>1322.6</v>
      </c>
      <c r="K4440">
        <v>0.2</v>
      </c>
      <c r="L4440" t="s">
        <v>29716</v>
      </c>
      <c r="M4440" s="1">
        <v>43032.411111111112</v>
      </c>
      <c r="N4440">
        <v>1.95</v>
      </c>
      <c r="O4440" t="s">
        <v>602</v>
      </c>
      <c r="P4440" t="s">
        <v>602</v>
      </c>
      <c r="Q4440" s="2">
        <v>43229</v>
      </c>
      <c r="R4440" t="s">
        <v>3707</v>
      </c>
      <c r="S4440" t="s">
        <v>29937</v>
      </c>
      <c r="T4440" t="s">
        <v>602</v>
      </c>
      <c r="U4440" t="s">
        <v>29938</v>
      </c>
      <c r="V4440" t="s">
        <v>29939</v>
      </c>
      <c r="W4440" t="s">
        <v>16769</v>
      </c>
      <c r="X4440" t="s">
        <v>134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.73</v>
      </c>
      <c r="AH4440">
        <v>0.5</v>
      </c>
      <c r="AI4440">
        <v>0</v>
      </c>
      <c r="AJ4440">
        <v>1.36</v>
      </c>
      <c r="AK4440">
        <v>0.38</v>
      </c>
      <c r="AL4440">
        <v>0</v>
      </c>
      <c r="AM4440">
        <v>0</v>
      </c>
      <c r="AN4440">
        <v>0</v>
      </c>
      <c r="AO4440">
        <v>0</v>
      </c>
      <c r="AP4440">
        <v>0.93</v>
      </c>
      <c r="AQ4440">
        <v>0</v>
      </c>
      <c r="AR4440" t="s">
        <v>602</v>
      </c>
      <c r="AS4440">
        <v>0.67</v>
      </c>
      <c r="AT4440">
        <v>2.92</v>
      </c>
      <c r="AU4440">
        <v>0.4</v>
      </c>
      <c r="AV4440">
        <v>0</v>
      </c>
      <c r="AW4440">
        <v>0</v>
      </c>
      <c r="AX4440">
        <v>1.07</v>
      </c>
      <c r="AY4440">
        <v>0</v>
      </c>
      <c r="AZ4440">
        <v>0</v>
      </c>
      <c r="BA4440" t="s">
        <v>602</v>
      </c>
      <c r="BB4440">
        <v>0</v>
      </c>
      <c r="BC4440">
        <v>1.85</v>
      </c>
      <c r="BD4440" t="s">
        <v>602</v>
      </c>
      <c r="BE4440" t="s">
        <v>602</v>
      </c>
      <c r="BF4440">
        <v>0</v>
      </c>
      <c r="BG4440">
        <v>0</v>
      </c>
      <c r="BH4440">
        <v>1.4</v>
      </c>
      <c r="BI4440">
        <v>0</v>
      </c>
      <c r="BJ4440">
        <v>0</v>
      </c>
      <c r="BK4440">
        <v>0</v>
      </c>
      <c r="BL4440">
        <v>1.22</v>
      </c>
      <c r="BM4440">
        <v>1.66</v>
      </c>
      <c r="BN4440">
        <v>0.82</v>
      </c>
      <c r="BO4440" t="s">
        <v>602</v>
      </c>
      <c r="BP4440">
        <v>1.26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.43</v>
      </c>
      <c r="BZ4440">
        <v>0</v>
      </c>
      <c r="CA4440">
        <v>0</v>
      </c>
      <c r="CB4440">
        <v>0.85</v>
      </c>
      <c r="CC4440">
        <v>0</v>
      </c>
      <c r="CD4440">
        <v>0</v>
      </c>
      <c r="CE4440">
        <v>0</v>
      </c>
      <c r="CF4440">
        <v>0.74</v>
      </c>
      <c r="CG4440">
        <v>19.18</v>
      </c>
      <c r="CH4440">
        <v>40.53</v>
      </c>
      <c r="CI4440">
        <v>3.16</v>
      </c>
      <c r="CJ4440" t="s">
        <v>3718</v>
      </c>
      <c r="CK4440" t="s">
        <v>3719</v>
      </c>
      <c r="CL4440" t="s">
        <v>602</v>
      </c>
      <c r="CM4440" t="s">
        <v>6</v>
      </c>
      <c r="CN4440" t="s">
        <v>602</v>
      </c>
    </row>
    <row r="4441" spans="1:92" x14ac:dyDescent="0.45">
      <c r="A4441" t="s">
        <v>49794</v>
      </c>
      <c r="B4441" t="s">
        <v>49803</v>
      </c>
      <c r="C4441" t="s">
        <v>29715</v>
      </c>
      <c r="D4441" t="s">
        <v>29690</v>
      </c>
      <c r="E4441" t="s">
        <v>29691</v>
      </c>
      <c r="F4441">
        <v>32.591348000000004</v>
      </c>
      <c r="G4441">
        <v>-106.843322</v>
      </c>
      <c r="H4441" t="s">
        <v>594</v>
      </c>
      <c r="I4441">
        <v>20.100000000000001</v>
      </c>
      <c r="J4441">
        <v>1322.6</v>
      </c>
      <c r="K4441">
        <v>0.2</v>
      </c>
      <c r="L4441" t="s">
        <v>29716</v>
      </c>
      <c r="M4441" s="1">
        <v>43032.417361111111</v>
      </c>
      <c r="N4441">
        <v>1.96</v>
      </c>
      <c r="O4441" t="s">
        <v>602</v>
      </c>
      <c r="P4441" t="s">
        <v>602</v>
      </c>
      <c r="Q4441" s="2">
        <v>43229</v>
      </c>
      <c r="R4441" t="s">
        <v>3707</v>
      </c>
      <c r="S4441" t="s">
        <v>29941</v>
      </c>
      <c r="T4441" t="s">
        <v>602</v>
      </c>
      <c r="U4441" t="s">
        <v>29942</v>
      </c>
      <c r="V4441" t="s">
        <v>29943</v>
      </c>
      <c r="W4441" t="s">
        <v>16769</v>
      </c>
      <c r="X4441" t="s">
        <v>134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.96</v>
      </c>
      <c r="AK4441">
        <v>0.57999999999999996</v>
      </c>
      <c r="AL4441">
        <v>0</v>
      </c>
      <c r="AM4441">
        <v>0</v>
      </c>
      <c r="AN4441">
        <v>0</v>
      </c>
      <c r="AO4441">
        <v>0</v>
      </c>
      <c r="AP4441">
        <v>0.79</v>
      </c>
      <c r="AQ4441">
        <v>0</v>
      </c>
      <c r="AR4441" t="s">
        <v>602</v>
      </c>
      <c r="AS4441">
        <v>0.35</v>
      </c>
      <c r="AT4441">
        <v>3.47</v>
      </c>
      <c r="AU4441">
        <v>0.33</v>
      </c>
      <c r="AV4441">
        <v>0</v>
      </c>
      <c r="AW4441">
        <v>0</v>
      </c>
      <c r="AX4441">
        <v>2.0099999999999998</v>
      </c>
      <c r="AY4441">
        <v>0</v>
      </c>
      <c r="AZ4441">
        <v>0</v>
      </c>
      <c r="BA4441" t="s">
        <v>602</v>
      </c>
      <c r="BB4441">
        <v>0</v>
      </c>
      <c r="BC4441">
        <v>2.59</v>
      </c>
      <c r="BD4441" t="s">
        <v>602</v>
      </c>
      <c r="BE4441" t="s">
        <v>602</v>
      </c>
      <c r="BF4441">
        <v>0</v>
      </c>
      <c r="BG4441">
        <v>0.45</v>
      </c>
      <c r="BH4441">
        <v>1.38</v>
      </c>
      <c r="BI4441">
        <v>0</v>
      </c>
      <c r="BJ4441">
        <v>0</v>
      </c>
      <c r="BK4441">
        <v>0</v>
      </c>
      <c r="BL4441">
        <v>1.23</v>
      </c>
      <c r="BM4441">
        <v>1.63</v>
      </c>
      <c r="BN4441">
        <v>0.68</v>
      </c>
      <c r="BO4441" t="s">
        <v>602</v>
      </c>
      <c r="BP4441">
        <v>0</v>
      </c>
      <c r="BQ4441">
        <v>0.94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Z4441">
        <v>0</v>
      </c>
      <c r="CA4441">
        <v>0</v>
      </c>
      <c r="CB4441">
        <v>0.68</v>
      </c>
      <c r="CC4441">
        <v>0</v>
      </c>
      <c r="CD4441">
        <v>0</v>
      </c>
      <c r="CE4441">
        <v>0</v>
      </c>
      <c r="CF4441">
        <v>0.68</v>
      </c>
      <c r="CG4441">
        <v>18.739999999999998</v>
      </c>
      <c r="CH4441">
        <v>42.26</v>
      </c>
      <c r="CI4441">
        <v>3.14</v>
      </c>
      <c r="CJ4441" t="s">
        <v>3718</v>
      </c>
      <c r="CK4441" t="s">
        <v>3719</v>
      </c>
      <c r="CL4441" t="s">
        <v>602</v>
      </c>
      <c r="CM4441" t="s">
        <v>6</v>
      </c>
      <c r="CN4441" t="s">
        <v>602</v>
      </c>
    </row>
    <row r="4442" spans="1:92" x14ac:dyDescent="0.45">
      <c r="A4442" t="s">
        <v>49794</v>
      </c>
      <c r="B4442" t="s">
        <v>49804</v>
      </c>
      <c r="C4442" t="s">
        <v>29689</v>
      </c>
      <c r="D4442" t="s">
        <v>29690</v>
      </c>
      <c r="E4442" t="s">
        <v>29691</v>
      </c>
      <c r="F4442">
        <v>32.592143999999998</v>
      </c>
      <c r="G4442">
        <v>-106.84334</v>
      </c>
      <c r="H4442" t="s">
        <v>594</v>
      </c>
      <c r="I4442">
        <v>20.100000000000001</v>
      </c>
      <c r="J4442">
        <v>1321.9</v>
      </c>
      <c r="K4442">
        <v>0.1</v>
      </c>
      <c r="L4442" t="s">
        <v>29692</v>
      </c>
      <c r="M4442" s="1">
        <v>43032.432638888888</v>
      </c>
      <c r="N4442">
        <v>1.97</v>
      </c>
      <c r="O4442" t="s">
        <v>602</v>
      </c>
      <c r="P4442" t="s">
        <v>602</v>
      </c>
      <c r="Q4442" s="2">
        <v>43229</v>
      </c>
      <c r="R4442" t="s">
        <v>3707</v>
      </c>
      <c r="S4442" t="s">
        <v>29945</v>
      </c>
      <c r="T4442" t="s">
        <v>602</v>
      </c>
      <c r="U4442" t="s">
        <v>29946</v>
      </c>
      <c r="V4442" t="s">
        <v>29947</v>
      </c>
      <c r="W4442" t="s">
        <v>16769</v>
      </c>
      <c r="X4442" t="s">
        <v>134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.69</v>
      </c>
      <c r="AH4442">
        <v>0.5</v>
      </c>
      <c r="AI4442">
        <v>0</v>
      </c>
      <c r="AJ4442">
        <v>1.1000000000000001</v>
      </c>
      <c r="AK4442">
        <v>0.32</v>
      </c>
      <c r="AL4442">
        <v>0</v>
      </c>
      <c r="AM4442">
        <v>0</v>
      </c>
      <c r="AN4442">
        <v>0</v>
      </c>
      <c r="AO4442">
        <v>0</v>
      </c>
      <c r="AP4442">
        <v>0.82</v>
      </c>
      <c r="AQ4442">
        <v>0</v>
      </c>
      <c r="AR4442" t="s">
        <v>602</v>
      </c>
      <c r="AS4442">
        <v>0.66</v>
      </c>
      <c r="AT4442">
        <v>2.96</v>
      </c>
      <c r="AU4442">
        <v>0</v>
      </c>
      <c r="AV4442">
        <v>0</v>
      </c>
      <c r="AW4442">
        <v>0</v>
      </c>
      <c r="AX4442">
        <v>1.52</v>
      </c>
      <c r="AY4442">
        <v>0</v>
      </c>
      <c r="AZ4442">
        <v>0</v>
      </c>
      <c r="BA4442" t="s">
        <v>602</v>
      </c>
      <c r="BB4442">
        <v>0</v>
      </c>
      <c r="BC4442">
        <v>2.23</v>
      </c>
      <c r="BD4442" t="s">
        <v>602</v>
      </c>
      <c r="BE4442" t="s">
        <v>602</v>
      </c>
      <c r="BF4442">
        <v>0</v>
      </c>
      <c r="BG4442">
        <v>0</v>
      </c>
      <c r="BH4442">
        <v>1.47</v>
      </c>
      <c r="BI4442">
        <v>0</v>
      </c>
      <c r="BJ4442">
        <v>0</v>
      </c>
      <c r="BK4442">
        <v>0</v>
      </c>
      <c r="BL4442">
        <v>1.43</v>
      </c>
      <c r="BM4442">
        <v>1.57</v>
      </c>
      <c r="BN4442">
        <v>0.6</v>
      </c>
      <c r="BO4442" t="s">
        <v>602</v>
      </c>
      <c r="BP4442">
        <v>1.01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.42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.66</v>
      </c>
      <c r="CG4442">
        <v>17.95</v>
      </c>
      <c r="CH4442">
        <v>46.77</v>
      </c>
      <c r="CI4442">
        <v>3.13</v>
      </c>
      <c r="CJ4442" t="s">
        <v>3718</v>
      </c>
      <c r="CK4442" t="s">
        <v>3719</v>
      </c>
      <c r="CL4442" t="s">
        <v>602</v>
      </c>
      <c r="CM4442" t="s">
        <v>6</v>
      </c>
      <c r="CN4442" t="s">
        <v>602</v>
      </c>
    </row>
    <row r="4443" spans="1:92" x14ac:dyDescent="0.45">
      <c r="A4443" t="s">
        <v>49794</v>
      </c>
      <c r="B4443" t="s">
        <v>49805</v>
      </c>
      <c r="C4443" t="s">
        <v>29731</v>
      </c>
      <c r="D4443" t="s">
        <v>29690</v>
      </c>
      <c r="E4443" t="s">
        <v>29691</v>
      </c>
      <c r="F4443">
        <v>32.611356000000001</v>
      </c>
      <c r="G4443">
        <v>-106.826155</v>
      </c>
      <c r="H4443" t="s">
        <v>594</v>
      </c>
      <c r="I4443">
        <v>20.100000000000001</v>
      </c>
      <c r="J4443">
        <v>1328.2</v>
      </c>
      <c r="K4443">
        <v>0.2</v>
      </c>
      <c r="L4443" t="s">
        <v>29732</v>
      </c>
      <c r="M4443" s="1">
        <v>43032.434027777781</v>
      </c>
      <c r="N4443">
        <v>1.95</v>
      </c>
      <c r="O4443" t="s">
        <v>602</v>
      </c>
      <c r="P4443" t="s">
        <v>602</v>
      </c>
      <c r="Q4443" s="2">
        <v>43229</v>
      </c>
      <c r="R4443" t="s">
        <v>3707</v>
      </c>
      <c r="S4443" t="s">
        <v>29949</v>
      </c>
      <c r="T4443" t="s">
        <v>602</v>
      </c>
      <c r="U4443" t="s">
        <v>29950</v>
      </c>
      <c r="V4443" t="s">
        <v>29951</v>
      </c>
      <c r="W4443" t="s">
        <v>16769</v>
      </c>
      <c r="X4443" t="s">
        <v>134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.54</v>
      </c>
      <c r="AK4443">
        <v>0.41</v>
      </c>
      <c r="AL4443">
        <v>0</v>
      </c>
      <c r="AM4443">
        <v>0</v>
      </c>
      <c r="AN4443">
        <v>0</v>
      </c>
      <c r="AO4443">
        <v>0</v>
      </c>
      <c r="AP4443">
        <v>0.52</v>
      </c>
      <c r="AQ4443">
        <v>0</v>
      </c>
      <c r="AR4443" t="s">
        <v>602</v>
      </c>
      <c r="AS4443">
        <v>0</v>
      </c>
      <c r="AT4443">
        <v>1.91</v>
      </c>
      <c r="AU4443">
        <v>0</v>
      </c>
      <c r="AV4443">
        <v>0</v>
      </c>
      <c r="AW4443">
        <v>0</v>
      </c>
      <c r="AX4443">
        <v>1.05</v>
      </c>
      <c r="AY4443">
        <v>0</v>
      </c>
      <c r="AZ4443">
        <v>0</v>
      </c>
      <c r="BA4443" t="s">
        <v>602</v>
      </c>
      <c r="BB4443">
        <v>0</v>
      </c>
      <c r="BC4443">
        <v>1.24</v>
      </c>
      <c r="BD4443" t="s">
        <v>602</v>
      </c>
      <c r="BE4443" t="s">
        <v>602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1.5</v>
      </c>
      <c r="BN4443">
        <v>0.6</v>
      </c>
      <c r="BO4443" t="s">
        <v>602</v>
      </c>
      <c r="BP4443">
        <v>0</v>
      </c>
      <c r="BQ4443">
        <v>0.61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8.3699999999999992</v>
      </c>
      <c r="CH4443">
        <v>39.81</v>
      </c>
      <c r="CI4443">
        <v>3.16</v>
      </c>
      <c r="CJ4443" t="s">
        <v>3718</v>
      </c>
      <c r="CK4443" t="s">
        <v>3719</v>
      </c>
      <c r="CL4443" t="s">
        <v>602</v>
      </c>
      <c r="CM4443" t="s">
        <v>6</v>
      </c>
      <c r="CN4443" t="s">
        <v>602</v>
      </c>
    </row>
    <row r="4444" spans="1:92" x14ac:dyDescent="0.45">
      <c r="A4444" t="s">
        <v>49794</v>
      </c>
      <c r="B4444" t="s">
        <v>49806</v>
      </c>
      <c r="C4444" t="s">
        <v>29689</v>
      </c>
      <c r="D4444" t="s">
        <v>29690</v>
      </c>
      <c r="E4444" t="s">
        <v>29691</v>
      </c>
      <c r="F4444">
        <v>32.592143999999998</v>
      </c>
      <c r="G4444">
        <v>-106.84334</v>
      </c>
      <c r="H4444" t="s">
        <v>594</v>
      </c>
      <c r="I4444">
        <v>20.100000000000001</v>
      </c>
      <c r="J4444">
        <v>1321.9</v>
      </c>
      <c r="K4444">
        <v>0.1</v>
      </c>
      <c r="L4444" t="s">
        <v>29692</v>
      </c>
      <c r="M4444" s="1">
        <v>43032.439583333333</v>
      </c>
      <c r="N4444">
        <v>1.89</v>
      </c>
      <c r="O4444" t="s">
        <v>602</v>
      </c>
      <c r="P4444" t="s">
        <v>602</v>
      </c>
      <c r="Q4444" s="2">
        <v>43229</v>
      </c>
      <c r="R4444" t="s">
        <v>3707</v>
      </c>
      <c r="S4444" t="s">
        <v>29953</v>
      </c>
      <c r="T4444" t="s">
        <v>602</v>
      </c>
      <c r="U4444" t="s">
        <v>29954</v>
      </c>
      <c r="V4444" t="s">
        <v>29955</v>
      </c>
      <c r="W4444" t="s">
        <v>16769</v>
      </c>
      <c r="X4444" t="s">
        <v>134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.83</v>
      </c>
      <c r="AH4444">
        <v>0.52</v>
      </c>
      <c r="AI4444">
        <v>0</v>
      </c>
      <c r="AJ4444">
        <v>1.51</v>
      </c>
      <c r="AK4444">
        <v>0.38</v>
      </c>
      <c r="AL4444">
        <v>0</v>
      </c>
      <c r="AM4444">
        <v>0</v>
      </c>
      <c r="AN4444">
        <v>0</v>
      </c>
      <c r="AO4444">
        <v>0</v>
      </c>
      <c r="AP4444">
        <v>1</v>
      </c>
      <c r="AQ4444">
        <v>2.2599999999999998</v>
      </c>
      <c r="AR4444" t="s">
        <v>602</v>
      </c>
      <c r="AS4444">
        <v>0.41</v>
      </c>
      <c r="AT4444">
        <v>3.4</v>
      </c>
      <c r="AU4444">
        <v>0.52</v>
      </c>
      <c r="AV4444">
        <v>0</v>
      </c>
      <c r="AW4444">
        <v>0</v>
      </c>
      <c r="AX4444">
        <v>1.69</v>
      </c>
      <c r="AY4444">
        <v>0</v>
      </c>
      <c r="AZ4444">
        <v>0</v>
      </c>
      <c r="BA4444" t="s">
        <v>602</v>
      </c>
      <c r="BB4444">
        <v>0</v>
      </c>
      <c r="BC4444">
        <v>2.59</v>
      </c>
      <c r="BD4444" t="s">
        <v>602</v>
      </c>
      <c r="BE4444" t="s">
        <v>602</v>
      </c>
      <c r="BF4444">
        <v>0</v>
      </c>
      <c r="BG4444">
        <v>0</v>
      </c>
      <c r="BH4444">
        <v>1.78</v>
      </c>
      <c r="BI4444">
        <v>1.17</v>
      </c>
      <c r="BJ4444">
        <v>0</v>
      </c>
      <c r="BK4444">
        <v>0</v>
      </c>
      <c r="BL4444">
        <v>1.65</v>
      </c>
      <c r="BM4444">
        <v>1.33</v>
      </c>
      <c r="BN4444">
        <v>0.83</v>
      </c>
      <c r="BO4444" t="s">
        <v>602</v>
      </c>
      <c r="BP4444">
        <v>1.32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23.21</v>
      </c>
      <c r="CH4444">
        <v>40.35</v>
      </c>
      <c r="CI4444">
        <v>3.26</v>
      </c>
      <c r="CJ4444" t="s">
        <v>3718</v>
      </c>
      <c r="CK4444" t="s">
        <v>3719</v>
      </c>
      <c r="CL4444" t="s">
        <v>602</v>
      </c>
      <c r="CM4444" t="s">
        <v>6</v>
      </c>
      <c r="CN4444" t="s">
        <v>602</v>
      </c>
    </row>
    <row r="4445" spans="1:92" x14ac:dyDescent="0.45">
      <c r="A4445" t="s">
        <v>49794</v>
      </c>
      <c r="B4445" t="s">
        <v>49807</v>
      </c>
      <c r="C4445" t="s">
        <v>29689</v>
      </c>
      <c r="D4445" t="s">
        <v>29690</v>
      </c>
      <c r="E4445" t="s">
        <v>29691</v>
      </c>
      <c r="F4445">
        <v>32.592143999999998</v>
      </c>
      <c r="G4445">
        <v>-106.84334</v>
      </c>
      <c r="H4445" t="s">
        <v>594</v>
      </c>
      <c r="I4445">
        <v>20.100000000000001</v>
      </c>
      <c r="J4445">
        <v>1321.9</v>
      </c>
      <c r="K4445">
        <v>0.1</v>
      </c>
      <c r="L4445" t="s">
        <v>29692</v>
      </c>
      <c r="M4445" s="1">
        <v>43032.443749999999</v>
      </c>
      <c r="N4445">
        <v>1.96</v>
      </c>
      <c r="O4445" t="s">
        <v>602</v>
      </c>
      <c r="P4445" t="s">
        <v>602</v>
      </c>
      <c r="Q4445" s="2">
        <v>43229</v>
      </c>
      <c r="R4445" t="s">
        <v>3707</v>
      </c>
      <c r="S4445" t="s">
        <v>29957</v>
      </c>
      <c r="T4445" t="s">
        <v>602</v>
      </c>
      <c r="U4445" t="s">
        <v>29958</v>
      </c>
      <c r="V4445" t="s">
        <v>29959</v>
      </c>
      <c r="W4445" t="s">
        <v>16769</v>
      </c>
      <c r="X4445" t="s">
        <v>134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.55000000000000004</v>
      </c>
      <c r="AH4445">
        <v>0</v>
      </c>
      <c r="AI4445">
        <v>0</v>
      </c>
      <c r="AJ4445">
        <v>1.05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.76</v>
      </c>
      <c r="AQ4445">
        <v>0</v>
      </c>
      <c r="AR4445" t="s">
        <v>602</v>
      </c>
      <c r="AS4445">
        <v>0.35</v>
      </c>
      <c r="AT4445">
        <v>2.71</v>
      </c>
      <c r="AU4445">
        <v>0.47</v>
      </c>
      <c r="AV4445">
        <v>0</v>
      </c>
      <c r="AW4445">
        <v>0</v>
      </c>
      <c r="AX4445">
        <v>1.21</v>
      </c>
      <c r="AY4445">
        <v>0</v>
      </c>
      <c r="AZ4445">
        <v>0</v>
      </c>
      <c r="BA4445" t="s">
        <v>602</v>
      </c>
      <c r="BB4445">
        <v>0</v>
      </c>
      <c r="BC4445">
        <v>1.65</v>
      </c>
      <c r="BD4445" t="s">
        <v>602</v>
      </c>
      <c r="BE4445" t="s">
        <v>602</v>
      </c>
      <c r="BF4445">
        <v>0</v>
      </c>
      <c r="BG4445">
        <v>0</v>
      </c>
      <c r="BH4445">
        <v>1.41</v>
      </c>
      <c r="BI4445">
        <v>0.79</v>
      </c>
      <c r="BJ4445">
        <v>0</v>
      </c>
      <c r="BK4445">
        <v>0</v>
      </c>
      <c r="BL4445">
        <v>1.2</v>
      </c>
      <c r="BM4445">
        <v>1.41</v>
      </c>
      <c r="BN4445">
        <v>0.63</v>
      </c>
      <c r="BO4445" t="s">
        <v>602</v>
      </c>
      <c r="BP4445">
        <v>1.04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15.22</v>
      </c>
      <c r="CH4445">
        <v>42.88</v>
      </c>
      <c r="CI4445">
        <v>3.14</v>
      </c>
      <c r="CJ4445" t="s">
        <v>3718</v>
      </c>
      <c r="CK4445" t="s">
        <v>3719</v>
      </c>
      <c r="CL4445" t="s">
        <v>602</v>
      </c>
      <c r="CM4445" t="s">
        <v>6</v>
      </c>
      <c r="CN4445" t="s">
        <v>602</v>
      </c>
    </row>
    <row r="4446" spans="1:92" x14ac:dyDescent="0.45">
      <c r="A4446" t="s">
        <v>49794</v>
      </c>
      <c r="B4446" t="s">
        <v>49808</v>
      </c>
      <c r="C4446" t="s">
        <v>29731</v>
      </c>
      <c r="D4446" t="s">
        <v>29690</v>
      </c>
      <c r="E4446" t="s">
        <v>29691</v>
      </c>
      <c r="F4446">
        <v>32.611356000000001</v>
      </c>
      <c r="G4446">
        <v>-106.826155</v>
      </c>
      <c r="H4446" t="s">
        <v>594</v>
      </c>
      <c r="I4446">
        <v>20.100000000000001</v>
      </c>
      <c r="J4446">
        <v>1328.2</v>
      </c>
      <c r="K4446">
        <v>0.2</v>
      </c>
      <c r="L4446" t="s">
        <v>29732</v>
      </c>
      <c r="M4446" s="1">
        <v>43032.447916666664</v>
      </c>
      <c r="N4446">
        <v>1.98</v>
      </c>
      <c r="O4446" t="s">
        <v>602</v>
      </c>
      <c r="P4446" t="s">
        <v>602</v>
      </c>
      <c r="Q4446" s="2">
        <v>43229</v>
      </c>
      <c r="R4446" t="s">
        <v>3707</v>
      </c>
      <c r="S4446" t="s">
        <v>29961</v>
      </c>
      <c r="T4446" t="s">
        <v>602</v>
      </c>
      <c r="U4446" t="s">
        <v>29962</v>
      </c>
      <c r="V4446" t="s">
        <v>29963</v>
      </c>
      <c r="W4446" t="s">
        <v>16769</v>
      </c>
      <c r="X4446" t="s">
        <v>134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.48</v>
      </c>
      <c r="AI4446">
        <v>0</v>
      </c>
      <c r="AJ4446">
        <v>0.95</v>
      </c>
      <c r="AK4446">
        <v>0.55000000000000004</v>
      </c>
      <c r="AL4446">
        <v>0</v>
      </c>
      <c r="AM4446">
        <v>0</v>
      </c>
      <c r="AN4446">
        <v>0</v>
      </c>
      <c r="AO4446">
        <v>0</v>
      </c>
      <c r="AP4446">
        <v>0.72</v>
      </c>
      <c r="AQ4446">
        <v>0</v>
      </c>
      <c r="AR4446" t="s">
        <v>602</v>
      </c>
      <c r="AS4446">
        <v>0</v>
      </c>
      <c r="AT4446">
        <v>2.2200000000000002</v>
      </c>
      <c r="AU4446">
        <v>0</v>
      </c>
      <c r="AV4446">
        <v>0</v>
      </c>
      <c r="AW4446">
        <v>0</v>
      </c>
      <c r="AX4446">
        <v>0.69</v>
      </c>
      <c r="AY4446">
        <v>0</v>
      </c>
      <c r="AZ4446">
        <v>0</v>
      </c>
      <c r="BA4446" t="s">
        <v>602</v>
      </c>
      <c r="BB4446">
        <v>0</v>
      </c>
      <c r="BC4446">
        <v>1.44</v>
      </c>
      <c r="BD4446" t="s">
        <v>602</v>
      </c>
      <c r="BE4446" t="s">
        <v>602</v>
      </c>
      <c r="BF4446">
        <v>0</v>
      </c>
      <c r="BG4446">
        <v>0</v>
      </c>
      <c r="BH4446">
        <v>1.1499999999999999</v>
      </c>
      <c r="BI4446">
        <v>0</v>
      </c>
      <c r="BJ4446">
        <v>0</v>
      </c>
      <c r="BK4446">
        <v>0</v>
      </c>
      <c r="BL4446">
        <v>0.95</v>
      </c>
      <c r="BM4446">
        <v>1.17</v>
      </c>
      <c r="BN4446">
        <v>0.35</v>
      </c>
      <c r="BO4446" t="s">
        <v>602</v>
      </c>
      <c r="BP4446">
        <v>1.1200000000000001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.42</v>
      </c>
      <c r="BZ4446">
        <v>0</v>
      </c>
      <c r="CA4446">
        <v>0</v>
      </c>
      <c r="CB4446">
        <v>0.77</v>
      </c>
      <c r="CC4446">
        <v>0</v>
      </c>
      <c r="CD4446">
        <v>0</v>
      </c>
      <c r="CE4446">
        <v>0</v>
      </c>
      <c r="CF4446">
        <v>0.78</v>
      </c>
      <c r="CG4446">
        <v>13.73</v>
      </c>
      <c r="CH4446">
        <v>93.11</v>
      </c>
      <c r="CI4446">
        <v>3.11</v>
      </c>
      <c r="CJ4446" t="s">
        <v>3718</v>
      </c>
      <c r="CK4446" t="s">
        <v>3719</v>
      </c>
      <c r="CL4446" t="s">
        <v>602</v>
      </c>
      <c r="CM4446" t="s">
        <v>6</v>
      </c>
      <c r="CN4446" t="s">
        <v>602</v>
      </c>
    </row>
    <row r="4447" spans="1:92" x14ac:dyDescent="0.45">
      <c r="A4447" t="s">
        <v>49794</v>
      </c>
      <c r="B4447" t="s">
        <v>49809</v>
      </c>
      <c r="C4447" t="s">
        <v>29731</v>
      </c>
      <c r="D4447" t="s">
        <v>29690</v>
      </c>
      <c r="E4447" t="s">
        <v>29691</v>
      </c>
      <c r="F4447">
        <v>32.611356000000001</v>
      </c>
      <c r="G4447">
        <v>-106.826155</v>
      </c>
      <c r="H4447" t="s">
        <v>594</v>
      </c>
      <c r="I4447">
        <v>20.100000000000001</v>
      </c>
      <c r="J4447">
        <v>1328.2</v>
      </c>
      <c r="K4447">
        <v>0.2</v>
      </c>
      <c r="L4447" t="s">
        <v>29732</v>
      </c>
      <c r="M4447" s="1">
        <v>43032.453472222223</v>
      </c>
      <c r="N4447">
        <v>1.84</v>
      </c>
      <c r="O4447" t="s">
        <v>602</v>
      </c>
      <c r="P4447" t="s">
        <v>602</v>
      </c>
      <c r="Q4447" s="2">
        <v>43229</v>
      </c>
      <c r="R4447" t="s">
        <v>3707</v>
      </c>
      <c r="S4447" t="s">
        <v>29965</v>
      </c>
      <c r="T4447" t="s">
        <v>602</v>
      </c>
      <c r="U4447" t="s">
        <v>29966</v>
      </c>
      <c r="V4447" t="s">
        <v>29967</v>
      </c>
      <c r="W4447" t="s">
        <v>16769</v>
      </c>
      <c r="X4447" t="s">
        <v>134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.55000000000000004</v>
      </c>
      <c r="AI4447">
        <v>0</v>
      </c>
      <c r="AJ4447">
        <v>1.03</v>
      </c>
      <c r="AK4447">
        <v>0.68</v>
      </c>
      <c r="AL4447">
        <v>0</v>
      </c>
      <c r="AM4447">
        <v>0</v>
      </c>
      <c r="AN4447">
        <v>0</v>
      </c>
      <c r="AO4447">
        <v>0</v>
      </c>
      <c r="AP4447">
        <v>0.85</v>
      </c>
      <c r="AQ4447">
        <v>1.8</v>
      </c>
      <c r="AR4447" t="s">
        <v>602</v>
      </c>
      <c r="AS4447">
        <v>0</v>
      </c>
      <c r="AT4447">
        <v>2.5299999999999998</v>
      </c>
      <c r="AU4447">
        <v>0.48</v>
      </c>
      <c r="AV4447">
        <v>0</v>
      </c>
      <c r="AW4447">
        <v>0</v>
      </c>
      <c r="AX4447">
        <v>1.32</v>
      </c>
      <c r="AY4447">
        <v>0</v>
      </c>
      <c r="AZ4447">
        <v>0</v>
      </c>
      <c r="BA4447" t="s">
        <v>602</v>
      </c>
      <c r="BB4447">
        <v>0</v>
      </c>
      <c r="BC4447">
        <v>1.74</v>
      </c>
      <c r="BD4447" t="s">
        <v>602</v>
      </c>
      <c r="BE4447" t="s">
        <v>602</v>
      </c>
      <c r="BF4447">
        <v>0</v>
      </c>
      <c r="BG4447">
        <v>0</v>
      </c>
      <c r="BH4447">
        <v>1.05</v>
      </c>
      <c r="BI4447">
        <v>0</v>
      </c>
      <c r="BJ4447">
        <v>0</v>
      </c>
      <c r="BK4447">
        <v>0</v>
      </c>
      <c r="BL4447">
        <v>0.91</v>
      </c>
      <c r="BM4447">
        <v>1.2</v>
      </c>
      <c r="BN4447">
        <v>0.72</v>
      </c>
      <c r="BO4447" t="s">
        <v>602</v>
      </c>
      <c r="BP4447">
        <v>0.99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.72</v>
      </c>
      <c r="CG4447">
        <v>16.59</v>
      </c>
      <c r="CH4447">
        <v>57.52</v>
      </c>
      <c r="CI4447">
        <v>3.35</v>
      </c>
      <c r="CJ4447" t="s">
        <v>3718</v>
      </c>
      <c r="CK4447" t="s">
        <v>3719</v>
      </c>
      <c r="CL4447" t="s">
        <v>602</v>
      </c>
      <c r="CM4447" t="s">
        <v>6</v>
      </c>
      <c r="CN4447" t="s">
        <v>602</v>
      </c>
    </row>
    <row r="4448" spans="1:92" x14ac:dyDescent="0.45">
      <c r="A4448" t="s">
        <v>49794</v>
      </c>
      <c r="B4448" t="s">
        <v>49810</v>
      </c>
      <c r="C4448" t="s">
        <v>29767</v>
      </c>
      <c r="D4448" t="s">
        <v>29690</v>
      </c>
      <c r="E4448" t="s">
        <v>29691</v>
      </c>
      <c r="F4448">
        <v>32.589480999999999</v>
      </c>
      <c r="G4448">
        <v>-106.84138299999999</v>
      </c>
      <c r="H4448" t="s">
        <v>594</v>
      </c>
      <c r="I4448">
        <v>20.11</v>
      </c>
      <c r="J4448">
        <v>1323.2</v>
      </c>
      <c r="K4448">
        <v>0.2</v>
      </c>
      <c r="L4448" t="s">
        <v>29768</v>
      </c>
      <c r="M4448" s="1">
        <v>43032.479861111111</v>
      </c>
      <c r="N4448">
        <v>1.96</v>
      </c>
      <c r="O4448" t="s">
        <v>602</v>
      </c>
      <c r="P4448" t="s">
        <v>602</v>
      </c>
      <c r="Q4448" s="2">
        <v>43229</v>
      </c>
      <c r="R4448" t="s">
        <v>3707</v>
      </c>
      <c r="S4448" t="s">
        <v>29969</v>
      </c>
      <c r="T4448" t="s">
        <v>602</v>
      </c>
      <c r="U4448" t="s">
        <v>29970</v>
      </c>
      <c r="V4448" t="s">
        <v>29971</v>
      </c>
      <c r="W4448" t="s">
        <v>16769</v>
      </c>
      <c r="X4448" t="s">
        <v>134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.48</v>
      </c>
      <c r="AI4448">
        <v>0</v>
      </c>
      <c r="AJ4448">
        <v>1.04</v>
      </c>
      <c r="AK4448">
        <v>0.68</v>
      </c>
      <c r="AL4448">
        <v>0.28999999999999998</v>
      </c>
      <c r="AM4448">
        <v>0</v>
      </c>
      <c r="AN4448">
        <v>0</v>
      </c>
      <c r="AO4448">
        <v>0</v>
      </c>
      <c r="AP4448">
        <v>0.8</v>
      </c>
      <c r="AQ4448">
        <v>0</v>
      </c>
      <c r="AR4448" t="s">
        <v>602</v>
      </c>
      <c r="AS4448">
        <v>0.69</v>
      </c>
      <c r="AT4448">
        <v>3.16</v>
      </c>
      <c r="AU4448">
        <v>0</v>
      </c>
      <c r="AV4448">
        <v>0</v>
      </c>
      <c r="AW4448">
        <v>0</v>
      </c>
      <c r="AX4448">
        <v>1.9</v>
      </c>
      <c r="AY4448">
        <v>0</v>
      </c>
      <c r="AZ4448">
        <v>0</v>
      </c>
      <c r="BA4448" t="s">
        <v>602</v>
      </c>
      <c r="BB4448">
        <v>0</v>
      </c>
      <c r="BC4448">
        <v>2.09</v>
      </c>
      <c r="BD4448" t="s">
        <v>602</v>
      </c>
      <c r="BE4448" t="s">
        <v>602</v>
      </c>
      <c r="BF4448">
        <v>0</v>
      </c>
      <c r="BG4448">
        <v>0</v>
      </c>
      <c r="BH4448">
        <v>1.68</v>
      </c>
      <c r="BI4448">
        <v>0.97</v>
      </c>
      <c r="BJ4448">
        <v>0</v>
      </c>
      <c r="BK4448">
        <v>0</v>
      </c>
      <c r="BL4448">
        <v>1.83</v>
      </c>
      <c r="BM4448">
        <v>1.52</v>
      </c>
      <c r="BN4448">
        <v>0.32</v>
      </c>
      <c r="BO4448" t="s">
        <v>602</v>
      </c>
      <c r="BP4448">
        <v>0</v>
      </c>
      <c r="BQ4448">
        <v>0.96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.41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.66</v>
      </c>
      <c r="CG4448">
        <v>19.47</v>
      </c>
      <c r="CH4448">
        <v>46.88</v>
      </c>
      <c r="CI4448">
        <v>3.14</v>
      </c>
      <c r="CJ4448" t="s">
        <v>3718</v>
      </c>
      <c r="CK4448" t="s">
        <v>3719</v>
      </c>
      <c r="CL4448" t="s">
        <v>602</v>
      </c>
      <c r="CM4448" t="s">
        <v>6</v>
      </c>
      <c r="CN4448" t="s">
        <v>602</v>
      </c>
    </row>
    <row r="4449" spans="1:92" x14ac:dyDescent="0.45">
      <c r="A4449" t="s">
        <v>49794</v>
      </c>
      <c r="B4449" t="s">
        <v>49811</v>
      </c>
      <c r="C4449" t="s">
        <v>29767</v>
      </c>
      <c r="D4449" t="s">
        <v>29690</v>
      </c>
      <c r="E4449" t="s">
        <v>29691</v>
      </c>
      <c r="F4449">
        <v>32.589480999999999</v>
      </c>
      <c r="G4449">
        <v>-106.84138299999999</v>
      </c>
      <c r="H4449" t="s">
        <v>594</v>
      </c>
      <c r="I4449">
        <v>20.11</v>
      </c>
      <c r="J4449">
        <v>1323.2</v>
      </c>
      <c r="K4449">
        <v>0.2</v>
      </c>
      <c r="L4449" t="s">
        <v>29768</v>
      </c>
      <c r="M4449" s="1">
        <v>43032.486805555556</v>
      </c>
      <c r="N4449">
        <v>1.77</v>
      </c>
      <c r="O4449" t="s">
        <v>602</v>
      </c>
      <c r="P4449" t="s">
        <v>602</v>
      </c>
      <c r="Q4449" s="2">
        <v>43229</v>
      </c>
      <c r="R4449" t="s">
        <v>3707</v>
      </c>
      <c r="S4449" t="s">
        <v>29974</v>
      </c>
      <c r="T4449" t="s">
        <v>602</v>
      </c>
      <c r="U4449" t="s">
        <v>29975</v>
      </c>
      <c r="V4449" t="s">
        <v>29976</v>
      </c>
      <c r="W4449" t="s">
        <v>16769</v>
      </c>
      <c r="X4449" t="s">
        <v>134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.56999999999999995</v>
      </c>
      <c r="AI4449">
        <v>0</v>
      </c>
      <c r="AJ4449">
        <v>1.18</v>
      </c>
      <c r="AK4449">
        <v>0.66</v>
      </c>
      <c r="AL4449">
        <v>0</v>
      </c>
      <c r="AM4449">
        <v>0</v>
      </c>
      <c r="AN4449">
        <v>0</v>
      </c>
      <c r="AO4449">
        <v>0</v>
      </c>
      <c r="AP4449">
        <v>0.81</v>
      </c>
      <c r="AQ4449">
        <v>1.76</v>
      </c>
      <c r="AR4449" t="s">
        <v>602</v>
      </c>
      <c r="AS4449">
        <v>0</v>
      </c>
      <c r="AT4449">
        <v>3.08</v>
      </c>
      <c r="AU4449">
        <v>0.54</v>
      </c>
      <c r="AV4449">
        <v>0</v>
      </c>
      <c r="AW4449">
        <v>0</v>
      </c>
      <c r="AX4449">
        <v>1.55</v>
      </c>
      <c r="AY4449">
        <v>0</v>
      </c>
      <c r="AZ4449">
        <v>0</v>
      </c>
      <c r="BA4449" t="s">
        <v>602</v>
      </c>
      <c r="BB4449">
        <v>0</v>
      </c>
      <c r="BC4449">
        <v>2.23</v>
      </c>
      <c r="BD4449" t="s">
        <v>602</v>
      </c>
      <c r="BE4449" t="s">
        <v>602</v>
      </c>
      <c r="BF4449">
        <v>0</v>
      </c>
      <c r="BG4449">
        <v>0</v>
      </c>
      <c r="BH4449">
        <v>1.17</v>
      </c>
      <c r="BI4449">
        <v>0</v>
      </c>
      <c r="BJ4449">
        <v>0</v>
      </c>
      <c r="BK4449">
        <v>0</v>
      </c>
      <c r="BL4449">
        <v>1.06</v>
      </c>
      <c r="BM4449">
        <v>1.3</v>
      </c>
      <c r="BN4449">
        <v>0.59</v>
      </c>
      <c r="BO4449" t="s">
        <v>602</v>
      </c>
      <c r="BP4449">
        <v>0</v>
      </c>
      <c r="BQ4449">
        <v>1.07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.47</v>
      </c>
      <c r="BZ4449">
        <v>0</v>
      </c>
      <c r="CA4449">
        <v>0</v>
      </c>
      <c r="CB4449">
        <v>0.86</v>
      </c>
      <c r="CC4449">
        <v>0</v>
      </c>
      <c r="CD4449">
        <v>0</v>
      </c>
      <c r="CE4449">
        <v>0</v>
      </c>
      <c r="CF4449">
        <v>0.77</v>
      </c>
      <c r="CG4449">
        <v>19.670000000000002</v>
      </c>
      <c r="CH4449">
        <v>41.99</v>
      </c>
      <c r="CI4449">
        <v>3.48</v>
      </c>
      <c r="CJ4449" t="s">
        <v>3718</v>
      </c>
      <c r="CK4449" t="s">
        <v>3719</v>
      </c>
      <c r="CL4449" t="s">
        <v>602</v>
      </c>
      <c r="CM4449" t="s">
        <v>6</v>
      </c>
      <c r="CN4449" t="s">
        <v>602</v>
      </c>
    </row>
    <row r="4450" spans="1:92" x14ac:dyDescent="0.45">
      <c r="A4450" t="s">
        <v>49794</v>
      </c>
      <c r="B4450" t="s">
        <v>49812</v>
      </c>
      <c r="C4450" t="s">
        <v>29767</v>
      </c>
      <c r="D4450" t="s">
        <v>29690</v>
      </c>
      <c r="E4450" t="s">
        <v>29691</v>
      </c>
      <c r="F4450">
        <v>32.589480999999999</v>
      </c>
      <c r="G4450">
        <v>-106.84138299999999</v>
      </c>
      <c r="H4450" t="s">
        <v>594</v>
      </c>
      <c r="I4450">
        <v>20.11</v>
      </c>
      <c r="J4450">
        <v>1323.2</v>
      </c>
      <c r="K4450">
        <v>0.2</v>
      </c>
      <c r="L4450" t="s">
        <v>29768</v>
      </c>
      <c r="M4450" s="1">
        <v>43032.499305555553</v>
      </c>
      <c r="N4450">
        <v>1.97</v>
      </c>
      <c r="O4450" t="s">
        <v>602</v>
      </c>
      <c r="P4450" t="s">
        <v>602</v>
      </c>
      <c r="Q4450" s="2">
        <v>43229</v>
      </c>
      <c r="R4450" t="s">
        <v>3707</v>
      </c>
      <c r="S4450" t="s">
        <v>29978</v>
      </c>
      <c r="T4450" t="s">
        <v>602</v>
      </c>
      <c r="U4450" t="s">
        <v>29979</v>
      </c>
      <c r="V4450" t="s">
        <v>29980</v>
      </c>
      <c r="W4450" t="s">
        <v>16769</v>
      </c>
      <c r="X4450" t="s">
        <v>134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.47</v>
      </c>
      <c r="AI4450">
        <v>0</v>
      </c>
      <c r="AJ4450">
        <v>0.94</v>
      </c>
      <c r="AK4450">
        <v>0.56000000000000005</v>
      </c>
      <c r="AL4450">
        <v>0</v>
      </c>
      <c r="AM4450">
        <v>0</v>
      </c>
      <c r="AN4450">
        <v>0</v>
      </c>
      <c r="AO4450">
        <v>0</v>
      </c>
      <c r="AP4450">
        <v>0.72</v>
      </c>
      <c r="AQ4450">
        <v>0</v>
      </c>
      <c r="AR4450" t="s">
        <v>602</v>
      </c>
      <c r="AS4450">
        <v>0</v>
      </c>
      <c r="AT4450">
        <v>2.68</v>
      </c>
      <c r="AU4450">
        <v>0.34</v>
      </c>
      <c r="AV4450">
        <v>0</v>
      </c>
      <c r="AW4450">
        <v>0</v>
      </c>
      <c r="AX4450">
        <v>1.54</v>
      </c>
      <c r="AY4450">
        <v>0</v>
      </c>
      <c r="AZ4450">
        <v>0</v>
      </c>
      <c r="BA4450" t="s">
        <v>602</v>
      </c>
      <c r="BB4450">
        <v>0</v>
      </c>
      <c r="BC4450">
        <v>2.14</v>
      </c>
      <c r="BD4450" t="s">
        <v>602</v>
      </c>
      <c r="BE4450" t="s">
        <v>602</v>
      </c>
      <c r="BF4450">
        <v>0</v>
      </c>
      <c r="BG4450">
        <v>0</v>
      </c>
      <c r="BH4450">
        <v>1.19</v>
      </c>
      <c r="BI4450">
        <v>0</v>
      </c>
      <c r="BJ4450">
        <v>0</v>
      </c>
      <c r="BK4450">
        <v>0</v>
      </c>
      <c r="BL4450">
        <v>0.96</v>
      </c>
      <c r="BM4450">
        <v>1.24</v>
      </c>
      <c r="BN4450">
        <v>0.6</v>
      </c>
      <c r="BO4450" t="s">
        <v>602</v>
      </c>
      <c r="BP4450">
        <v>0.92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.68</v>
      </c>
      <c r="CG4450">
        <v>15</v>
      </c>
      <c r="CH4450">
        <v>37.950000000000003</v>
      </c>
      <c r="CI4450">
        <v>3.13</v>
      </c>
      <c r="CJ4450" t="s">
        <v>3718</v>
      </c>
      <c r="CK4450" t="s">
        <v>3719</v>
      </c>
      <c r="CL4450" t="s">
        <v>602</v>
      </c>
      <c r="CM4450" t="s">
        <v>6</v>
      </c>
      <c r="CN4450" t="s">
        <v>602</v>
      </c>
    </row>
    <row r="4451" spans="1:92" x14ac:dyDescent="0.45">
      <c r="A4451" t="s">
        <v>49794</v>
      </c>
      <c r="B4451" t="s">
        <v>49813</v>
      </c>
      <c r="C4451" t="s">
        <v>29785</v>
      </c>
      <c r="D4451" t="s">
        <v>29690</v>
      </c>
      <c r="E4451" t="s">
        <v>29691</v>
      </c>
      <c r="F4451">
        <v>32.604930000000003</v>
      </c>
      <c r="G4451">
        <v>-106.802046</v>
      </c>
      <c r="H4451" t="s">
        <v>594</v>
      </c>
      <c r="I4451">
        <v>20.100000000000001</v>
      </c>
      <c r="J4451">
        <v>1323.4</v>
      </c>
      <c r="K4451">
        <v>0.1</v>
      </c>
      <c r="L4451" t="s">
        <v>29786</v>
      </c>
      <c r="M4451" s="1">
        <v>43032.5</v>
      </c>
      <c r="N4451">
        <v>1.94</v>
      </c>
      <c r="O4451" t="s">
        <v>602</v>
      </c>
      <c r="P4451" t="s">
        <v>602</v>
      </c>
      <c r="Q4451" s="2">
        <v>43229</v>
      </c>
      <c r="R4451" t="s">
        <v>3707</v>
      </c>
      <c r="S4451" t="s">
        <v>29982</v>
      </c>
      <c r="T4451" t="s">
        <v>602</v>
      </c>
      <c r="U4451" t="s">
        <v>29983</v>
      </c>
      <c r="V4451" t="s">
        <v>29984</v>
      </c>
      <c r="W4451" t="s">
        <v>16769</v>
      </c>
      <c r="X4451" t="s">
        <v>134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.64</v>
      </c>
      <c r="AK4451">
        <v>0.45</v>
      </c>
      <c r="AL4451">
        <v>0</v>
      </c>
      <c r="AM4451">
        <v>0</v>
      </c>
      <c r="AN4451">
        <v>0</v>
      </c>
      <c r="AO4451">
        <v>0</v>
      </c>
      <c r="AP4451">
        <v>0.56000000000000005</v>
      </c>
      <c r="AQ4451">
        <v>0</v>
      </c>
      <c r="AR4451" t="s">
        <v>602</v>
      </c>
      <c r="AS4451">
        <v>0</v>
      </c>
      <c r="AT4451">
        <v>1.62</v>
      </c>
      <c r="AU4451">
        <v>0.25</v>
      </c>
      <c r="AV4451">
        <v>0</v>
      </c>
      <c r="AW4451">
        <v>0</v>
      </c>
      <c r="AX4451">
        <v>0.6</v>
      </c>
      <c r="AY4451">
        <v>0</v>
      </c>
      <c r="AZ4451">
        <v>0</v>
      </c>
      <c r="BA4451" t="s">
        <v>602</v>
      </c>
      <c r="BB4451">
        <v>0</v>
      </c>
      <c r="BC4451">
        <v>0.83</v>
      </c>
      <c r="BD4451" t="s">
        <v>602</v>
      </c>
      <c r="BE4451" t="s">
        <v>602</v>
      </c>
      <c r="BF4451">
        <v>0</v>
      </c>
      <c r="BG4451">
        <v>0</v>
      </c>
      <c r="BH4451">
        <v>0.94</v>
      </c>
      <c r="BI4451">
        <v>0</v>
      </c>
      <c r="BJ4451">
        <v>0</v>
      </c>
      <c r="BK4451">
        <v>0</v>
      </c>
      <c r="BL4451">
        <v>0</v>
      </c>
      <c r="BM4451">
        <v>1.0900000000000001</v>
      </c>
      <c r="BN4451">
        <v>0</v>
      </c>
      <c r="BO4451" t="s">
        <v>602</v>
      </c>
      <c r="BP4451">
        <v>0</v>
      </c>
      <c r="BQ4451">
        <v>0.69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.66</v>
      </c>
      <c r="CG4451">
        <v>8.33</v>
      </c>
      <c r="CH4451">
        <v>44.99</v>
      </c>
      <c r="CI4451">
        <v>3.17</v>
      </c>
      <c r="CJ4451" t="s">
        <v>3718</v>
      </c>
      <c r="CK4451" t="s">
        <v>3719</v>
      </c>
      <c r="CL4451" t="s">
        <v>602</v>
      </c>
      <c r="CM4451" t="s">
        <v>6</v>
      </c>
      <c r="CN4451" t="s">
        <v>602</v>
      </c>
    </row>
    <row r="4452" spans="1:92" x14ac:dyDescent="0.45">
      <c r="A4452" t="s">
        <v>49794</v>
      </c>
      <c r="B4452" t="s">
        <v>49814</v>
      </c>
      <c r="C4452" t="s">
        <v>29745</v>
      </c>
      <c r="D4452" t="s">
        <v>29690</v>
      </c>
      <c r="E4452" t="s">
        <v>29691</v>
      </c>
      <c r="F4452">
        <v>32.590027999999997</v>
      </c>
      <c r="G4452">
        <v>-106.840435</v>
      </c>
      <c r="H4452" t="s">
        <v>594</v>
      </c>
      <c r="I4452">
        <v>20.100000000000001</v>
      </c>
      <c r="J4452">
        <v>1320</v>
      </c>
      <c r="K4452">
        <v>0.1</v>
      </c>
      <c r="L4452" t="s">
        <v>29746</v>
      </c>
      <c r="M4452" s="1">
        <v>43032.509027777778</v>
      </c>
      <c r="N4452">
        <v>1.98</v>
      </c>
      <c r="O4452" t="s">
        <v>602</v>
      </c>
      <c r="P4452" t="s">
        <v>602</v>
      </c>
      <c r="Q4452" s="2">
        <v>43229</v>
      </c>
      <c r="R4452" t="s">
        <v>3707</v>
      </c>
      <c r="S4452" t="s">
        <v>29990</v>
      </c>
      <c r="T4452" t="s">
        <v>602</v>
      </c>
      <c r="U4452" t="s">
        <v>29991</v>
      </c>
      <c r="V4452" t="s">
        <v>29992</v>
      </c>
      <c r="W4452" t="s">
        <v>16769</v>
      </c>
      <c r="X4452" t="s">
        <v>134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.6</v>
      </c>
      <c r="AH4452">
        <v>0</v>
      </c>
      <c r="AI4452">
        <v>0</v>
      </c>
      <c r="AJ4452">
        <v>0.97</v>
      </c>
      <c r="AK4452">
        <v>0.34</v>
      </c>
      <c r="AL4452">
        <v>0</v>
      </c>
      <c r="AM4452">
        <v>0</v>
      </c>
      <c r="AN4452">
        <v>0</v>
      </c>
      <c r="AO4452">
        <v>0</v>
      </c>
      <c r="AP4452">
        <v>0.77</v>
      </c>
      <c r="AQ4452">
        <v>0</v>
      </c>
      <c r="AR4452" t="s">
        <v>602</v>
      </c>
      <c r="AS4452">
        <v>0.3</v>
      </c>
      <c r="AT4452">
        <v>2.36</v>
      </c>
      <c r="AU4452">
        <v>0</v>
      </c>
      <c r="AV4452">
        <v>0</v>
      </c>
      <c r="AW4452">
        <v>0</v>
      </c>
      <c r="AX4452">
        <v>1.0900000000000001</v>
      </c>
      <c r="AY4452">
        <v>0</v>
      </c>
      <c r="AZ4452">
        <v>0</v>
      </c>
      <c r="BA4452" t="s">
        <v>602</v>
      </c>
      <c r="BB4452">
        <v>0</v>
      </c>
      <c r="BC4452">
        <v>1.89</v>
      </c>
      <c r="BD4452" t="s">
        <v>602</v>
      </c>
      <c r="BE4452" t="s">
        <v>602</v>
      </c>
      <c r="BF4452">
        <v>0</v>
      </c>
      <c r="BG4452">
        <v>0</v>
      </c>
      <c r="BH4452">
        <v>1.17</v>
      </c>
      <c r="BI4452">
        <v>0.83</v>
      </c>
      <c r="BJ4452">
        <v>0</v>
      </c>
      <c r="BK4452">
        <v>0</v>
      </c>
      <c r="BL4452">
        <v>0.91</v>
      </c>
      <c r="BM4452">
        <v>1.24</v>
      </c>
      <c r="BN4452">
        <v>0.64</v>
      </c>
      <c r="BO4452" t="s">
        <v>602</v>
      </c>
      <c r="BP4452">
        <v>0</v>
      </c>
      <c r="BQ4452">
        <v>1.08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14.19</v>
      </c>
      <c r="CH4452">
        <v>49.28</v>
      </c>
      <c r="CI4452">
        <v>3.11</v>
      </c>
      <c r="CJ4452" t="s">
        <v>3718</v>
      </c>
      <c r="CK4452" t="s">
        <v>3719</v>
      </c>
      <c r="CL4452" t="s">
        <v>602</v>
      </c>
      <c r="CM4452" t="s">
        <v>6</v>
      </c>
      <c r="CN4452" t="s">
        <v>602</v>
      </c>
    </row>
    <row r="4453" spans="1:92" x14ac:dyDescent="0.45">
      <c r="A4453" t="s">
        <v>49794</v>
      </c>
      <c r="B4453" t="s">
        <v>49815</v>
      </c>
      <c r="C4453" t="s">
        <v>29785</v>
      </c>
      <c r="D4453" t="s">
        <v>29690</v>
      </c>
      <c r="E4453" t="s">
        <v>29691</v>
      </c>
      <c r="F4453">
        <v>32.604930000000003</v>
      </c>
      <c r="G4453">
        <v>-106.802046</v>
      </c>
      <c r="H4453" t="s">
        <v>594</v>
      </c>
      <c r="I4453">
        <v>20.100000000000001</v>
      </c>
      <c r="J4453">
        <v>1323.4</v>
      </c>
      <c r="K4453">
        <v>0.1</v>
      </c>
      <c r="L4453" t="s">
        <v>29786</v>
      </c>
      <c r="M4453" s="1">
        <v>43032.509027777778</v>
      </c>
      <c r="N4453">
        <v>1.77</v>
      </c>
      <c r="O4453" t="s">
        <v>602</v>
      </c>
      <c r="P4453" t="s">
        <v>602</v>
      </c>
      <c r="Q4453" s="2">
        <v>43229</v>
      </c>
      <c r="R4453" t="s">
        <v>3707</v>
      </c>
      <c r="S4453" t="s">
        <v>29986</v>
      </c>
      <c r="T4453" t="s">
        <v>602</v>
      </c>
      <c r="U4453" t="s">
        <v>29987</v>
      </c>
      <c r="V4453" t="s">
        <v>29988</v>
      </c>
      <c r="W4453" t="s">
        <v>16769</v>
      </c>
      <c r="X4453" t="s">
        <v>134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.49</v>
      </c>
      <c r="AK4453">
        <v>0.28000000000000003</v>
      </c>
      <c r="AL4453">
        <v>0</v>
      </c>
      <c r="AM4453">
        <v>0</v>
      </c>
      <c r="AN4453">
        <v>0</v>
      </c>
      <c r="AO4453">
        <v>0</v>
      </c>
      <c r="AP4453">
        <v>0.45</v>
      </c>
      <c r="AQ4453">
        <v>0</v>
      </c>
      <c r="AR4453" t="s">
        <v>602</v>
      </c>
      <c r="AS4453">
        <v>0</v>
      </c>
      <c r="AT4453">
        <v>1.43</v>
      </c>
      <c r="AU4453">
        <v>0</v>
      </c>
      <c r="AV4453">
        <v>0</v>
      </c>
      <c r="AW4453">
        <v>0</v>
      </c>
      <c r="AX4453">
        <v>0.66</v>
      </c>
      <c r="AY4453">
        <v>0</v>
      </c>
      <c r="AZ4453">
        <v>0</v>
      </c>
      <c r="BA4453" t="s">
        <v>602</v>
      </c>
      <c r="BB4453">
        <v>0</v>
      </c>
      <c r="BC4453">
        <v>0.85</v>
      </c>
      <c r="BD4453" t="s">
        <v>602</v>
      </c>
      <c r="BE4453" t="s">
        <v>602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1.29</v>
      </c>
      <c r="BN4453">
        <v>0</v>
      </c>
      <c r="BO4453" t="s">
        <v>602</v>
      </c>
      <c r="BP4453">
        <v>0</v>
      </c>
      <c r="BQ4453">
        <v>0.63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6.08</v>
      </c>
      <c r="CH4453">
        <v>33.22</v>
      </c>
      <c r="CI4453">
        <v>3.48</v>
      </c>
      <c r="CJ4453" t="s">
        <v>3718</v>
      </c>
      <c r="CK4453" t="s">
        <v>3719</v>
      </c>
      <c r="CL4453" t="s">
        <v>602</v>
      </c>
      <c r="CM4453" t="s">
        <v>6</v>
      </c>
      <c r="CN4453" t="s">
        <v>602</v>
      </c>
    </row>
    <row r="4454" spans="1:92" x14ac:dyDescent="0.45">
      <c r="A4454" t="s">
        <v>49794</v>
      </c>
      <c r="B4454" t="s">
        <v>49816</v>
      </c>
      <c r="C4454" t="s">
        <v>29745</v>
      </c>
      <c r="D4454" t="s">
        <v>29690</v>
      </c>
      <c r="E4454" t="s">
        <v>29691</v>
      </c>
      <c r="F4454">
        <v>32.590027999999997</v>
      </c>
      <c r="G4454">
        <v>-106.840435</v>
      </c>
      <c r="H4454" t="s">
        <v>594</v>
      </c>
      <c r="I4454">
        <v>20.100000000000001</v>
      </c>
      <c r="J4454">
        <v>1320</v>
      </c>
      <c r="K4454">
        <v>0.1</v>
      </c>
      <c r="L4454" t="s">
        <v>29746</v>
      </c>
      <c r="M4454" s="1">
        <v>43032.51458333333</v>
      </c>
      <c r="N4454">
        <v>1.84</v>
      </c>
      <c r="O4454" t="s">
        <v>602</v>
      </c>
      <c r="P4454" t="s">
        <v>602</v>
      </c>
      <c r="Q4454" s="2">
        <v>43229</v>
      </c>
      <c r="R4454" t="s">
        <v>3707</v>
      </c>
      <c r="S4454" t="s">
        <v>29994</v>
      </c>
      <c r="T4454" t="s">
        <v>602</v>
      </c>
      <c r="U4454" t="s">
        <v>29995</v>
      </c>
      <c r="V4454" t="s">
        <v>29996</v>
      </c>
      <c r="W4454" t="s">
        <v>16769</v>
      </c>
      <c r="X4454" t="s">
        <v>134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.5</v>
      </c>
      <c r="AI4454">
        <v>0</v>
      </c>
      <c r="AJ4454">
        <v>1.02</v>
      </c>
      <c r="AK4454">
        <v>0.67</v>
      </c>
      <c r="AL4454">
        <v>0</v>
      </c>
      <c r="AM4454">
        <v>0</v>
      </c>
      <c r="AN4454">
        <v>0</v>
      </c>
      <c r="AO4454">
        <v>0</v>
      </c>
      <c r="AP4454">
        <v>0.85</v>
      </c>
      <c r="AQ4454">
        <v>0</v>
      </c>
      <c r="AR4454" t="s">
        <v>602</v>
      </c>
      <c r="AS4454">
        <v>0.39</v>
      </c>
      <c r="AT4454">
        <v>3.46</v>
      </c>
      <c r="AU4454">
        <v>0</v>
      </c>
      <c r="AV4454">
        <v>0</v>
      </c>
      <c r="AW4454">
        <v>0</v>
      </c>
      <c r="AX4454">
        <v>1.95</v>
      </c>
      <c r="AY4454">
        <v>0</v>
      </c>
      <c r="AZ4454">
        <v>0</v>
      </c>
      <c r="BA4454" t="s">
        <v>602</v>
      </c>
      <c r="BB4454">
        <v>0</v>
      </c>
      <c r="BC4454">
        <v>2.69</v>
      </c>
      <c r="BD4454" t="s">
        <v>602</v>
      </c>
      <c r="BE4454" t="s">
        <v>602</v>
      </c>
      <c r="BF4454">
        <v>0</v>
      </c>
      <c r="BG4454">
        <v>0</v>
      </c>
      <c r="BH4454">
        <v>1.61</v>
      </c>
      <c r="BI4454">
        <v>1.06</v>
      </c>
      <c r="BJ4454">
        <v>0</v>
      </c>
      <c r="BK4454">
        <v>0</v>
      </c>
      <c r="BL4454">
        <v>1.75</v>
      </c>
      <c r="BM4454">
        <v>1.95</v>
      </c>
      <c r="BN4454">
        <v>0.73</v>
      </c>
      <c r="BO4454" t="s">
        <v>602</v>
      </c>
      <c r="BP4454">
        <v>0</v>
      </c>
      <c r="BQ4454">
        <v>1.04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.73</v>
      </c>
      <c r="CG4454">
        <v>20.399999999999999</v>
      </c>
      <c r="CH4454">
        <v>48.81</v>
      </c>
      <c r="CI4454">
        <v>3.35</v>
      </c>
      <c r="CJ4454" t="s">
        <v>3718</v>
      </c>
      <c r="CK4454" t="s">
        <v>3719</v>
      </c>
      <c r="CL4454" t="s">
        <v>602</v>
      </c>
      <c r="CM4454" t="s">
        <v>6</v>
      </c>
      <c r="CN4454" t="s">
        <v>602</v>
      </c>
    </row>
    <row r="4455" spans="1:92" x14ac:dyDescent="0.45">
      <c r="A4455" t="s">
        <v>49794</v>
      </c>
      <c r="B4455" t="s">
        <v>49817</v>
      </c>
      <c r="C4455" t="s">
        <v>29785</v>
      </c>
      <c r="D4455" t="s">
        <v>29690</v>
      </c>
      <c r="E4455" t="s">
        <v>29691</v>
      </c>
      <c r="F4455">
        <v>32.604930000000003</v>
      </c>
      <c r="G4455">
        <v>-106.802046</v>
      </c>
      <c r="H4455" t="s">
        <v>594</v>
      </c>
      <c r="I4455">
        <v>20.100000000000001</v>
      </c>
      <c r="J4455">
        <v>1323.4</v>
      </c>
      <c r="K4455">
        <v>0.1</v>
      </c>
      <c r="L4455" t="s">
        <v>29786</v>
      </c>
      <c r="M4455" s="1">
        <v>43032.518055555556</v>
      </c>
      <c r="N4455">
        <v>1.95</v>
      </c>
      <c r="O4455" t="s">
        <v>602</v>
      </c>
      <c r="P4455" t="s">
        <v>602</v>
      </c>
      <c r="Q4455" s="2">
        <v>43229</v>
      </c>
      <c r="R4455" t="s">
        <v>3707</v>
      </c>
      <c r="S4455" t="s">
        <v>29999</v>
      </c>
      <c r="T4455" t="s">
        <v>602</v>
      </c>
      <c r="U4455" t="s">
        <v>30000</v>
      </c>
      <c r="V4455" t="s">
        <v>30001</v>
      </c>
      <c r="W4455" t="s">
        <v>16769</v>
      </c>
      <c r="X4455" t="s">
        <v>134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.53</v>
      </c>
      <c r="AH4455">
        <v>0</v>
      </c>
      <c r="AI4455">
        <v>0</v>
      </c>
      <c r="AJ4455">
        <v>0.81</v>
      </c>
      <c r="AK4455">
        <v>0.32</v>
      </c>
      <c r="AL4455">
        <v>0</v>
      </c>
      <c r="AM4455">
        <v>0</v>
      </c>
      <c r="AN4455">
        <v>0</v>
      </c>
      <c r="AO4455">
        <v>0</v>
      </c>
      <c r="AP4455">
        <v>0.65</v>
      </c>
      <c r="AQ4455">
        <v>0</v>
      </c>
      <c r="AR4455" t="s">
        <v>602</v>
      </c>
      <c r="AS4455">
        <v>0</v>
      </c>
      <c r="AT4455">
        <v>2.0499999999999998</v>
      </c>
      <c r="AU4455">
        <v>0</v>
      </c>
      <c r="AV4455">
        <v>0</v>
      </c>
      <c r="AW4455">
        <v>0</v>
      </c>
      <c r="AX4455">
        <v>0.65</v>
      </c>
      <c r="AY4455">
        <v>0</v>
      </c>
      <c r="AZ4455">
        <v>0</v>
      </c>
      <c r="BA4455" t="s">
        <v>602</v>
      </c>
      <c r="BB4455">
        <v>0</v>
      </c>
      <c r="BC4455">
        <v>1.1200000000000001</v>
      </c>
      <c r="BD4455" t="s">
        <v>602</v>
      </c>
      <c r="BE4455" t="s">
        <v>602</v>
      </c>
      <c r="BF4455">
        <v>0</v>
      </c>
      <c r="BG4455">
        <v>0</v>
      </c>
      <c r="BH4455">
        <v>0.97</v>
      </c>
      <c r="BI4455">
        <v>0</v>
      </c>
      <c r="BJ4455">
        <v>0</v>
      </c>
      <c r="BK4455">
        <v>0</v>
      </c>
      <c r="BL4455">
        <v>0.83</v>
      </c>
      <c r="BM4455">
        <v>2.12</v>
      </c>
      <c r="BN4455">
        <v>0.43</v>
      </c>
      <c r="BO4455" t="s">
        <v>602</v>
      </c>
      <c r="BP4455">
        <v>1.03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.65</v>
      </c>
      <c r="CG4455">
        <v>12.17</v>
      </c>
      <c r="CH4455">
        <v>59.6</v>
      </c>
      <c r="CI4455">
        <v>3.16</v>
      </c>
      <c r="CJ4455" t="s">
        <v>3718</v>
      </c>
      <c r="CK4455" t="s">
        <v>3719</v>
      </c>
      <c r="CL4455" t="s">
        <v>602</v>
      </c>
      <c r="CM4455" t="s">
        <v>6</v>
      </c>
      <c r="CN4455" t="s">
        <v>602</v>
      </c>
    </row>
    <row r="4456" spans="1:92" x14ac:dyDescent="0.45">
      <c r="A4456" t="s">
        <v>49794</v>
      </c>
      <c r="B4456" t="s">
        <v>49818</v>
      </c>
      <c r="C4456" t="s">
        <v>29745</v>
      </c>
      <c r="D4456" t="s">
        <v>29690</v>
      </c>
      <c r="E4456" t="s">
        <v>29691</v>
      </c>
      <c r="F4456">
        <v>32.590027999999997</v>
      </c>
      <c r="G4456">
        <v>-106.840435</v>
      </c>
      <c r="H4456" t="s">
        <v>594</v>
      </c>
      <c r="I4456">
        <v>20.100000000000001</v>
      </c>
      <c r="J4456">
        <v>1320</v>
      </c>
      <c r="K4456">
        <v>0.1</v>
      </c>
      <c r="L4456" t="s">
        <v>29746</v>
      </c>
      <c r="M4456" s="1">
        <v>43032.527083333334</v>
      </c>
      <c r="N4456">
        <v>1.96</v>
      </c>
      <c r="O4456" t="s">
        <v>602</v>
      </c>
      <c r="P4456" t="s">
        <v>602</v>
      </c>
      <c r="Q4456" s="2">
        <v>43229</v>
      </c>
      <c r="R4456" t="s">
        <v>3707</v>
      </c>
      <c r="S4456" t="s">
        <v>30003</v>
      </c>
      <c r="T4456" t="s">
        <v>602</v>
      </c>
      <c r="U4456" t="s">
        <v>30004</v>
      </c>
      <c r="V4456" t="s">
        <v>30005</v>
      </c>
      <c r="W4456" t="s">
        <v>16769</v>
      </c>
      <c r="X4456" t="s">
        <v>134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.62</v>
      </c>
      <c r="AH4456">
        <v>0</v>
      </c>
      <c r="AI4456">
        <v>0</v>
      </c>
      <c r="AJ4456">
        <v>0.94</v>
      </c>
      <c r="AK4456">
        <v>0.32</v>
      </c>
      <c r="AL4456">
        <v>0</v>
      </c>
      <c r="AM4456">
        <v>0</v>
      </c>
      <c r="AN4456">
        <v>0</v>
      </c>
      <c r="AO4456">
        <v>0</v>
      </c>
      <c r="AP4456">
        <v>0.82</v>
      </c>
      <c r="AQ4456">
        <v>0</v>
      </c>
      <c r="AR4456" t="s">
        <v>602</v>
      </c>
      <c r="AS4456">
        <v>0.33</v>
      </c>
      <c r="AT4456">
        <v>2.75</v>
      </c>
      <c r="AU4456">
        <v>0.49</v>
      </c>
      <c r="AV4456">
        <v>0</v>
      </c>
      <c r="AW4456">
        <v>0</v>
      </c>
      <c r="AX4456">
        <v>1.41</v>
      </c>
      <c r="AY4456">
        <v>0</v>
      </c>
      <c r="AZ4456">
        <v>0</v>
      </c>
      <c r="BA4456" t="s">
        <v>602</v>
      </c>
      <c r="BB4456">
        <v>0</v>
      </c>
      <c r="BC4456">
        <v>1.91</v>
      </c>
      <c r="BD4456" t="s">
        <v>602</v>
      </c>
      <c r="BE4456" t="s">
        <v>602</v>
      </c>
      <c r="BF4456">
        <v>0</v>
      </c>
      <c r="BG4456">
        <v>0</v>
      </c>
      <c r="BH4456">
        <v>1.42</v>
      </c>
      <c r="BI4456">
        <v>0</v>
      </c>
      <c r="BJ4456">
        <v>0</v>
      </c>
      <c r="BK4456">
        <v>0</v>
      </c>
      <c r="BL4456">
        <v>1.39</v>
      </c>
      <c r="BM4456">
        <v>1.24</v>
      </c>
      <c r="BN4456">
        <v>0.62</v>
      </c>
      <c r="BO4456" t="s">
        <v>602</v>
      </c>
      <c r="BP4456">
        <v>0.98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15.25</v>
      </c>
      <c r="CH4456">
        <v>50.37</v>
      </c>
      <c r="CI4456">
        <v>3.14</v>
      </c>
      <c r="CJ4456" t="s">
        <v>3718</v>
      </c>
      <c r="CK4456" t="s">
        <v>3719</v>
      </c>
      <c r="CL4456" t="s">
        <v>602</v>
      </c>
      <c r="CM4456" t="s">
        <v>6</v>
      </c>
      <c r="CN4456" t="s">
        <v>602</v>
      </c>
    </row>
    <row r="4457" spans="1:92" x14ac:dyDescent="0.45">
      <c r="A4457" t="s">
        <v>49794</v>
      </c>
      <c r="B4457" t="s">
        <v>49819</v>
      </c>
      <c r="C4457" t="s">
        <v>29755</v>
      </c>
      <c r="D4457" t="s">
        <v>29690</v>
      </c>
      <c r="E4457" t="s">
        <v>29691</v>
      </c>
      <c r="F4457">
        <v>32.600614</v>
      </c>
      <c r="G4457">
        <v>-106.838099</v>
      </c>
      <c r="H4457" t="s">
        <v>594</v>
      </c>
      <c r="I4457">
        <v>20.100000000000001</v>
      </c>
      <c r="J4457">
        <v>1321.1</v>
      </c>
      <c r="K4457">
        <v>0.1</v>
      </c>
      <c r="L4457" t="s">
        <v>29756</v>
      </c>
      <c r="M4457" s="1">
        <v>43032.557638888888</v>
      </c>
      <c r="N4457">
        <v>1.83</v>
      </c>
      <c r="O4457" t="s">
        <v>602</v>
      </c>
      <c r="P4457" t="s">
        <v>602</v>
      </c>
      <c r="Q4457" s="2">
        <v>43229</v>
      </c>
      <c r="R4457" t="s">
        <v>3707</v>
      </c>
      <c r="S4457" t="s">
        <v>30007</v>
      </c>
      <c r="T4457" t="s">
        <v>602</v>
      </c>
      <c r="U4457" t="s">
        <v>30008</v>
      </c>
      <c r="V4457" t="s">
        <v>30009</v>
      </c>
      <c r="W4457" t="s">
        <v>16769</v>
      </c>
      <c r="X4457" t="s">
        <v>134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.55000000000000004</v>
      </c>
      <c r="AI4457">
        <v>0</v>
      </c>
      <c r="AJ4457">
        <v>1.18</v>
      </c>
      <c r="AK4457">
        <v>0.7</v>
      </c>
      <c r="AL4457">
        <v>0</v>
      </c>
      <c r="AM4457">
        <v>0</v>
      </c>
      <c r="AN4457">
        <v>0</v>
      </c>
      <c r="AO4457">
        <v>0</v>
      </c>
      <c r="AP4457">
        <v>0.76</v>
      </c>
      <c r="AQ4457">
        <v>1.85</v>
      </c>
      <c r="AR4457" t="s">
        <v>602</v>
      </c>
      <c r="AS4457">
        <v>0</v>
      </c>
      <c r="AT4457">
        <v>3.04</v>
      </c>
      <c r="AU4457">
        <v>0.32</v>
      </c>
      <c r="AV4457">
        <v>0</v>
      </c>
      <c r="AW4457">
        <v>0</v>
      </c>
      <c r="AX4457">
        <v>1.68</v>
      </c>
      <c r="AY4457">
        <v>0</v>
      </c>
      <c r="AZ4457">
        <v>0</v>
      </c>
      <c r="BA4457" t="s">
        <v>602</v>
      </c>
      <c r="BB4457">
        <v>0</v>
      </c>
      <c r="BC4457">
        <v>2.2000000000000002</v>
      </c>
      <c r="BD4457" t="s">
        <v>602</v>
      </c>
      <c r="BE4457" t="s">
        <v>602</v>
      </c>
      <c r="BF4457">
        <v>0</v>
      </c>
      <c r="BG4457">
        <v>0</v>
      </c>
      <c r="BH4457">
        <v>1.03</v>
      </c>
      <c r="BI4457">
        <v>0</v>
      </c>
      <c r="BJ4457">
        <v>0</v>
      </c>
      <c r="BK4457">
        <v>0</v>
      </c>
      <c r="BL4457">
        <v>0.73</v>
      </c>
      <c r="BM4457">
        <v>1.48</v>
      </c>
      <c r="BN4457">
        <v>0.48</v>
      </c>
      <c r="BO4457" t="s">
        <v>602</v>
      </c>
      <c r="BP4457">
        <v>0</v>
      </c>
      <c r="BQ4457">
        <v>0.9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.72</v>
      </c>
      <c r="CG4457">
        <v>17.63</v>
      </c>
      <c r="CH4457">
        <v>50.71</v>
      </c>
      <c r="CI4457">
        <v>3.36</v>
      </c>
      <c r="CJ4457" t="s">
        <v>3718</v>
      </c>
      <c r="CK4457" t="s">
        <v>3719</v>
      </c>
      <c r="CL4457" t="s">
        <v>602</v>
      </c>
      <c r="CM4457" t="s">
        <v>6</v>
      </c>
      <c r="CN4457" t="s">
        <v>602</v>
      </c>
    </row>
    <row r="4458" spans="1:92" x14ac:dyDescent="0.45">
      <c r="A4458" t="s">
        <v>49794</v>
      </c>
      <c r="B4458" t="s">
        <v>49820</v>
      </c>
      <c r="C4458" t="s">
        <v>29755</v>
      </c>
      <c r="D4458" t="s">
        <v>29690</v>
      </c>
      <c r="E4458" t="s">
        <v>29691</v>
      </c>
      <c r="F4458">
        <v>32.600614</v>
      </c>
      <c r="G4458">
        <v>-106.838099</v>
      </c>
      <c r="H4458" t="s">
        <v>594</v>
      </c>
      <c r="I4458">
        <v>20.100000000000001</v>
      </c>
      <c r="J4458">
        <v>1321.1</v>
      </c>
      <c r="K4458">
        <v>0.1</v>
      </c>
      <c r="L4458" t="s">
        <v>29756</v>
      </c>
      <c r="M4458" s="1">
        <v>43032.563194444447</v>
      </c>
      <c r="N4458">
        <v>1.83</v>
      </c>
      <c r="O4458" t="s">
        <v>602</v>
      </c>
      <c r="P4458" t="s">
        <v>602</v>
      </c>
      <c r="Q4458" s="2">
        <v>43229</v>
      </c>
      <c r="R4458" t="s">
        <v>3707</v>
      </c>
      <c r="S4458" t="s">
        <v>30011</v>
      </c>
      <c r="T4458" t="s">
        <v>602</v>
      </c>
      <c r="U4458" t="s">
        <v>30012</v>
      </c>
      <c r="V4458" t="s">
        <v>30013</v>
      </c>
      <c r="W4458" t="s">
        <v>16769</v>
      </c>
      <c r="X4458" t="s">
        <v>134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.5</v>
      </c>
      <c r="AI4458">
        <v>0</v>
      </c>
      <c r="AJ4458">
        <v>1.28</v>
      </c>
      <c r="AK4458">
        <v>0.71</v>
      </c>
      <c r="AL4458">
        <v>0</v>
      </c>
      <c r="AM4458">
        <v>0</v>
      </c>
      <c r="AN4458">
        <v>0</v>
      </c>
      <c r="AO4458">
        <v>0</v>
      </c>
      <c r="AP4458">
        <v>0.96</v>
      </c>
      <c r="AQ4458">
        <v>0</v>
      </c>
      <c r="AR4458" t="s">
        <v>602</v>
      </c>
      <c r="AS4458">
        <v>0</v>
      </c>
      <c r="AT4458">
        <v>3.58</v>
      </c>
      <c r="AU4458">
        <v>0.52</v>
      </c>
      <c r="AV4458">
        <v>0</v>
      </c>
      <c r="AW4458">
        <v>0</v>
      </c>
      <c r="AX4458">
        <v>2</v>
      </c>
      <c r="AY4458">
        <v>0</v>
      </c>
      <c r="AZ4458">
        <v>0</v>
      </c>
      <c r="BA4458" t="s">
        <v>602</v>
      </c>
      <c r="BB4458">
        <v>0</v>
      </c>
      <c r="BC4458">
        <v>2.82</v>
      </c>
      <c r="BD4458" t="s">
        <v>602</v>
      </c>
      <c r="BE4458" t="s">
        <v>602</v>
      </c>
      <c r="BF4458">
        <v>0</v>
      </c>
      <c r="BG4458">
        <v>0</v>
      </c>
      <c r="BH4458">
        <v>1.38</v>
      </c>
      <c r="BI4458">
        <v>0</v>
      </c>
      <c r="BJ4458">
        <v>0</v>
      </c>
      <c r="BK4458">
        <v>0</v>
      </c>
      <c r="BL4458">
        <v>1.0900000000000001</v>
      </c>
      <c r="BM4458">
        <v>1.5</v>
      </c>
      <c r="BN4458">
        <v>0.77</v>
      </c>
      <c r="BO4458" t="s">
        <v>602</v>
      </c>
      <c r="BP4458">
        <v>0</v>
      </c>
      <c r="BQ4458">
        <v>1.31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.74</v>
      </c>
      <c r="CG4458">
        <v>19.149999999999999</v>
      </c>
      <c r="CH4458">
        <v>56.62</v>
      </c>
      <c r="CI4458">
        <v>3.36</v>
      </c>
      <c r="CJ4458" t="s">
        <v>3718</v>
      </c>
      <c r="CK4458" t="s">
        <v>3719</v>
      </c>
      <c r="CL4458" t="s">
        <v>602</v>
      </c>
      <c r="CM4458" t="s">
        <v>6</v>
      </c>
      <c r="CN4458" t="s">
        <v>602</v>
      </c>
    </row>
    <row r="4459" spans="1:92" x14ac:dyDescent="0.45">
      <c r="A4459" t="s">
        <v>49794</v>
      </c>
      <c r="B4459" t="s">
        <v>49821</v>
      </c>
      <c r="C4459" t="s">
        <v>29755</v>
      </c>
      <c r="D4459" t="s">
        <v>29690</v>
      </c>
      <c r="E4459" t="s">
        <v>29691</v>
      </c>
      <c r="F4459">
        <v>32.600614</v>
      </c>
      <c r="G4459">
        <v>-106.838099</v>
      </c>
      <c r="H4459" t="s">
        <v>594</v>
      </c>
      <c r="I4459">
        <v>20.100000000000001</v>
      </c>
      <c r="J4459">
        <v>1321.1</v>
      </c>
      <c r="K4459">
        <v>0.1</v>
      </c>
      <c r="L4459" t="s">
        <v>29756</v>
      </c>
      <c r="M4459" s="1">
        <v>43032.567361111112</v>
      </c>
      <c r="N4459">
        <v>1.97</v>
      </c>
      <c r="O4459" t="s">
        <v>602</v>
      </c>
      <c r="P4459" t="s">
        <v>602</v>
      </c>
      <c r="Q4459" s="2">
        <v>43229</v>
      </c>
      <c r="R4459" t="s">
        <v>3707</v>
      </c>
      <c r="S4459" t="s">
        <v>30015</v>
      </c>
      <c r="T4459" t="s">
        <v>602</v>
      </c>
      <c r="U4459" t="s">
        <v>30016</v>
      </c>
      <c r="V4459" t="s">
        <v>30017</v>
      </c>
      <c r="W4459" t="s">
        <v>16769</v>
      </c>
      <c r="X4459" t="s">
        <v>134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.81</v>
      </c>
      <c r="AH4459">
        <v>0.53</v>
      </c>
      <c r="AI4459">
        <v>0</v>
      </c>
      <c r="AJ4459">
        <v>1.38</v>
      </c>
      <c r="AK4459">
        <v>0.33</v>
      </c>
      <c r="AL4459">
        <v>0.28999999999999998</v>
      </c>
      <c r="AM4459">
        <v>0</v>
      </c>
      <c r="AN4459">
        <v>0</v>
      </c>
      <c r="AO4459">
        <v>0</v>
      </c>
      <c r="AP4459">
        <v>1.1000000000000001</v>
      </c>
      <c r="AQ4459">
        <v>2.0099999999999998</v>
      </c>
      <c r="AR4459" t="s">
        <v>602</v>
      </c>
      <c r="AS4459">
        <v>0</v>
      </c>
      <c r="AT4459">
        <v>3.53</v>
      </c>
      <c r="AU4459">
        <v>0.33</v>
      </c>
      <c r="AV4459">
        <v>0</v>
      </c>
      <c r="AW4459">
        <v>0</v>
      </c>
      <c r="AX4459">
        <v>1.69</v>
      </c>
      <c r="AY4459">
        <v>0</v>
      </c>
      <c r="AZ4459">
        <v>0</v>
      </c>
      <c r="BA4459" t="s">
        <v>602</v>
      </c>
      <c r="BB4459">
        <v>0</v>
      </c>
      <c r="BC4459">
        <v>2.15</v>
      </c>
      <c r="BD4459" t="s">
        <v>602</v>
      </c>
      <c r="BE4459" t="s">
        <v>602</v>
      </c>
      <c r="BF4459">
        <v>0</v>
      </c>
      <c r="BG4459">
        <v>0</v>
      </c>
      <c r="BH4459">
        <v>1.87</v>
      </c>
      <c r="BI4459">
        <v>0</v>
      </c>
      <c r="BJ4459">
        <v>0</v>
      </c>
      <c r="BK4459">
        <v>0</v>
      </c>
      <c r="BL4459">
        <v>1.69</v>
      </c>
      <c r="BM4459">
        <v>1.37</v>
      </c>
      <c r="BN4459">
        <v>0.4</v>
      </c>
      <c r="BO4459" t="s">
        <v>602</v>
      </c>
      <c r="BP4459">
        <v>1.4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.45</v>
      </c>
      <c r="BZ4459">
        <v>0</v>
      </c>
      <c r="CA4459">
        <v>0</v>
      </c>
      <c r="CB4459">
        <v>0.79</v>
      </c>
      <c r="CC4459">
        <v>0</v>
      </c>
      <c r="CD4459">
        <v>0</v>
      </c>
      <c r="CE4459">
        <v>0</v>
      </c>
      <c r="CF4459">
        <v>0.76</v>
      </c>
      <c r="CG4459">
        <v>22.87</v>
      </c>
      <c r="CH4459">
        <v>47.55</v>
      </c>
      <c r="CI4459">
        <v>3.13</v>
      </c>
      <c r="CJ4459" t="s">
        <v>3718</v>
      </c>
      <c r="CK4459" t="s">
        <v>3719</v>
      </c>
      <c r="CL4459" t="s">
        <v>602</v>
      </c>
      <c r="CM4459" t="s">
        <v>6</v>
      </c>
      <c r="CN4459" t="s">
        <v>602</v>
      </c>
    </row>
    <row r="4460" spans="1:92" x14ac:dyDescent="0.45">
      <c r="A4460" t="s">
        <v>49794</v>
      </c>
      <c r="B4460" t="s">
        <v>49822</v>
      </c>
      <c r="C4460" t="s">
        <v>29813</v>
      </c>
      <c r="D4460" t="s">
        <v>29690</v>
      </c>
      <c r="E4460" t="s">
        <v>29691</v>
      </c>
      <c r="F4460">
        <v>32.575696000000001</v>
      </c>
      <c r="G4460">
        <v>-106.803388</v>
      </c>
      <c r="H4460" t="s">
        <v>594</v>
      </c>
      <c r="I4460">
        <v>20.100000000000001</v>
      </c>
      <c r="J4460">
        <v>1323.5</v>
      </c>
      <c r="K4460">
        <v>0.1</v>
      </c>
      <c r="L4460" t="s">
        <v>29814</v>
      </c>
      <c r="M4460" s="1">
        <v>43032.594444444447</v>
      </c>
      <c r="N4460">
        <v>1.77</v>
      </c>
      <c r="O4460" t="s">
        <v>602</v>
      </c>
      <c r="P4460" t="s">
        <v>602</v>
      </c>
      <c r="Q4460" s="2">
        <v>43229</v>
      </c>
      <c r="R4460" t="s">
        <v>3707</v>
      </c>
      <c r="S4460" t="s">
        <v>30019</v>
      </c>
      <c r="T4460" t="s">
        <v>602</v>
      </c>
      <c r="U4460" t="s">
        <v>30020</v>
      </c>
      <c r="V4460" t="s">
        <v>30021</v>
      </c>
      <c r="W4460" t="s">
        <v>16769</v>
      </c>
      <c r="X4460" t="s">
        <v>134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1</v>
      </c>
      <c r="AK4460">
        <v>0.67</v>
      </c>
      <c r="AL4460">
        <v>0</v>
      </c>
      <c r="AM4460">
        <v>0</v>
      </c>
      <c r="AN4460">
        <v>0</v>
      </c>
      <c r="AO4460">
        <v>0</v>
      </c>
      <c r="AP4460">
        <v>0.78</v>
      </c>
      <c r="AQ4460">
        <v>0</v>
      </c>
      <c r="AR4460" t="s">
        <v>602</v>
      </c>
      <c r="AS4460">
        <v>0</v>
      </c>
      <c r="AT4460">
        <v>2.52</v>
      </c>
      <c r="AU4460">
        <v>0.35</v>
      </c>
      <c r="AV4460">
        <v>0</v>
      </c>
      <c r="AW4460">
        <v>0</v>
      </c>
      <c r="AX4460">
        <v>1.22</v>
      </c>
      <c r="AY4460">
        <v>0</v>
      </c>
      <c r="AZ4460">
        <v>0</v>
      </c>
      <c r="BA4460" t="s">
        <v>602</v>
      </c>
      <c r="BB4460">
        <v>0</v>
      </c>
      <c r="BC4460">
        <v>1.88</v>
      </c>
      <c r="BD4460" t="s">
        <v>602</v>
      </c>
      <c r="BE4460" t="s">
        <v>602</v>
      </c>
      <c r="BF4460">
        <v>0</v>
      </c>
      <c r="BG4460">
        <v>0</v>
      </c>
      <c r="BH4460">
        <v>1.1399999999999999</v>
      </c>
      <c r="BI4460">
        <v>0</v>
      </c>
      <c r="BJ4460">
        <v>0</v>
      </c>
      <c r="BK4460">
        <v>0</v>
      </c>
      <c r="BL4460">
        <v>0.84</v>
      </c>
      <c r="BM4460">
        <v>1.53</v>
      </c>
      <c r="BN4460">
        <v>0.78</v>
      </c>
      <c r="BO4460" t="s">
        <v>602</v>
      </c>
      <c r="BP4460">
        <v>0</v>
      </c>
      <c r="BQ4460">
        <v>1.22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.79</v>
      </c>
      <c r="CG4460">
        <v>14.71</v>
      </c>
      <c r="CH4460">
        <v>57.21</v>
      </c>
      <c r="CI4460">
        <v>3.48</v>
      </c>
      <c r="CJ4460" t="s">
        <v>3718</v>
      </c>
      <c r="CK4460" t="s">
        <v>3719</v>
      </c>
      <c r="CL4460" t="s">
        <v>602</v>
      </c>
      <c r="CM4460" t="s">
        <v>6</v>
      </c>
      <c r="CN4460" t="s">
        <v>602</v>
      </c>
    </row>
    <row r="4461" spans="1:92" x14ac:dyDescent="0.45">
      <c r="A4461" t="s">
        <v>49794</v>
      </c>
      <c r="B4461" t="s">
        <v>49823</v>
      </c>
      <c r="C4461" t="s">
        <v>29813</v>
      </c>
      <c r="D4461" t="s">
        <v>29690</v>
      </c>
      <c r="E4461" t="s">
        <v>29691</v>
      </c>
      <c r="F4461">
        <v>32.575696000000001</v>
      </c>
      <c r="G4461">
        <v>-106.803388</v>
      </c>
      <c r="H4461" t="s">
        <v>594</v>
      </c>
      <c r="I4461">
        <v>20.100000000000001</v>
      </c>
      <c r="J4461">
        <v>1323.5</v>
      </c>
      <c r="K4461">
        <v>0.1</v>
      </c>
      <c r="L4461" t="s">
        <v>29814</v>
      </c>
      <c r="M4461" s="1">
        <v>43032.602777777778</v>
      </c>
      <c r="N4461">
        <v>1.97</v>
      </c>
      <c r="O4461" t="s">
        <v>602</v>
      </c>
      <c r="P4461" t="s">
        <v>602</v>
      </c>
      <c r="Q4461" s="2">
        <v>43229</v>
      </c>
      <c r="R4461" t="s">
        <v>3707</v>
      </c>
      <c r="S4461" t="s">
        <v>30023</v>
      </c>
      <c r="T4461" t="s">
        <v>602</v>
      </c>
      <c r="U4461" t="s">
        <v>30024</v>
      </c>
      <c r="V4461" t="s">
        <v>30025</v>
      </c>
      <c r="W4461" t="s">
        <v>16769</v>
      </c>
      <c r="X4461" t="s">
        <v>134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.6</v>
      </c>
      <c r="AH4461">
        <v>0</v>
      </c>
      <c r="AI4461">
        <v>0</v>
      </c>
      <c r="AJ4461">
        <v>1.05</v>
      </c>
      <c r="AK4461">
        <v>0.34</v>
      </c>
      <c r="AL4461">
        <v>0</v>
      </c>
      <c r="AM4461">
        <v>0</v>
      </c>
      <c r="AN4461">
        <v>0</v>
      </c>
      <c r="AO4461">
        <v>0</v>
      </c>
      <c r="AP4461">
        <v>0.8</v>
      </c>
      <c r="AQ4461">
        <v>0</v>
      </c>
      <c r="AR4461" t="s">
        <v>602</v>
      </c>
      <c r="AS4461">
        <v>0</v>
      </c>
      <c r="AT4461">
        <v>3.26</v>
      </c>
      <c r="AU4461">
        <v>0.37</v>
      </c>
      <c r="AV4461">
        <v>0</v>
      </c>
      <c r="AW4461">
        <v>0</v>
      </c>
      <c r="AX4461">
        <v>2.37</v>
      </c>
      <c r="AY4461">
        <v>0</v>
      </c>
      <c r="AZ4461">
        <v>0</v>
      </c>
      <c r="BA4461" t="s">
        <v>602</v>
      </c>
      <c r="BB4461">
        <v>0</v>
      </c>
      <c r="BC4461">
        <v>2.85</v>
      </c>
      <c r="BD4461" t="s">
        <v>602</v>
      </c>
      <c r="BE4461" t="s">
        <v>602</v>
      </c>
      <c r="BF4461">
        <v>0</v>
      </c>
      <c r="BG4461">
        <v>0</v>
      </c>
      <c r="BH4461">
        <v>1.07</v>
      </c>
      <c r="BI4461">
        <v>0</v>
      </c>
      <c r="BJ4461">
        <v>0</v>
      </c>
      <c r="BK4461">
        <v>0</v>
      </c>
      <c r="BL4461">
        <v>0.94</v>
      </c>
      <c r="BM4461">
        <v>1.42</v>
      </c>
      <c r="BN4461">
        <v>0.79</v>
      </c>
      <c r="BO4461" t="s">
        <v>602</v>
      </c>
      <c r="BP4461">
        <v>1.08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.72</v>
      </c>
      <c r="CG4461">
        <v>17.670000000000002</v>
      </c>
      <c r="CH4461">
        <v>39.22</v>
      </c>
      <c r="CI4461">
        <v>3.13</v>
      </c>
      <c r="CJ4461" t="s">
        <v>3718</v>
      </c>
      <c r="CK4461" t="s">
        <v>3719</v>
      </c>
      <c r="CL4461" t="s">
        <v>602</v>
      </c>
      <c r="CM4461" t="s">
        <v>6</v>
      </c>
      <c r="CN4461" t="s">
        <v>602</v>
      </c>
    </row>
    <row r="4462" spans="1:92" x14ac:dyDescent="0.45">
      <c r="A4462" t="s">
        <v>49794</v>
      </c>
      <c r="B4462" t="s">
        <v>49824</v>
      </c>
      <c r="C4462" t="s">
        <v>29813</v>
      </c>
      <c r="D4462" t="s">
        <v>29690</v>
      </c>
      <c r="E4462" t="s">
        <v>29691</v>
      </c>
      <c r="F4462">
        <v>32.575696000000001</v>
      </c>
      <c r="G4462">
        <v>-106.803388</v>
      </c>
      <c r="H4462" t="s">
        <v>594</v>
      </c>
      <c r="I4462">
        <v>20.100000000000001</v>
      </c>
      <c r="J4462">
        <v>1323.5</v>
      </c>
      <c r="K4462">
        <v>0.1</v>
      </c>
      <c r="L4462" t="s">
        <v>29814</v>
      </c>
      <c r="M4462" s="1">
        <v>43032.617361111108</v>
      </c>
      <c r="N4462">
        <v>1.98</v>
      </c>
      <c r="O4462" t="s">
        <v>602</v>
      </c>
      <c r="P4462" t="s">
        <v>602</v>
      </c>
      <c r="Q4462" s="2">
        <v>43229</v>
      </c>
      <c r="R4462" t="s">
        <v>3707</v>
      </c>
      <c r="S4462" t="s">
        <v>30027</v>
      </c>
      <c r="T4462" t="s">
        <v>602</v>
      </c>
      <c r="U4462" t="s">
        <v>30028</v>
      </c>
      <c r="V4462" t="s">
        <v>30029</v>
      </c>
      <c r="W4462" t="s">
        <v>16769</v>
      </c>
      <c r="X4462" t="s">
        <v>134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.56999999999999995</v>
      </c>
      <c r="AK4462">
        <v>0.39</v>
      </c>
      <c r="AL4462">
        <v>0</v>
      </c>
      <c r="AM4462">
        <v>0</v>
      </c>
      <c r="AN4462">
        <v>0</v>
      </c>
      <c r="AO4462">
        <v>0</v>
      </c>
      <c r="AP4462">
        <v>0.53</v>
      </c>
      <c r="AQ4462">
        <v>0</v>
      </c>
      <c r="AR4462" t="s">
        <v>602</v>
      </c>
      <c r="AS4462">
        <v>0</v>
      </c>
      <c r="AT4462">
        <v>2.35</v>
      </c>
      <c r="AU4462">
        <v>0</v>
      </c>
      <c r="AV4462">
        <v>0</v>
      </c>
      <c r="AW4462">
        <v>0</v>
      </c>
      <c r="AX4462">
        <v>1.61</v>
      </c>
      <c r="AY4462">
        <v>0</v>
      </c>
      <c r="AZ4462">
        <v>0</v>
      </c>
      <c r="BA4462" t="s">
        <v>602</v>
      </c>
      <c r="BB4462">
        <v>0</v>
      </c>
      <c r="BC4462">
        <v>1.86</v>
      </c>
      <c r="BD4462" t="s">
        <v>602</v>
      </c>
      <c r="BE4462" t="s">
        <v>602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.67</v>
      </c>
      <c r="BM4462">
        <v>1.23</v>
      </c>
      <c r="BN4462">
        <v>0</v>
      </c>
      <c r="BO4462" t="s">
        <v>602</v>
      </c>
      <c r="BP4462">
        <v>0.84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10.039999999999999</v>
      </c>
      <c r="CH4462">
        <v>36.86</v>
      </c>
      <c r="CI4462">
        <v>3.11</v>
      </c>
      <c r="CJ4462" t="s">
        <v>3718</v>
      </c>
      <c r="CK4462" t="s">
        <v>3719</v>
      </c>
      <c r="CL4462" t="s">
        <v>602</v>
      </c>
      <c r="CM4462" t="s">
        <v>6</v>
      </c>
      <c r="CN4462" t="s">
        <v>602</v>
      </c>
    </row>
    <row r="4463" spans="1:92" x14ac:dyDescent="0.45">
      <c r="A4463" t="s">
        <v>49825</v>
      </c>
      <c r="B4463" t="s">
        <v>49826</v>
      </c>
      <c r="C4463" t="s">
        <v>30486</v>
      </c>
      <c r="D4463" t="s">
        <v>29690</v>
      </c>
      <c r="E4463" t="s">
        <v>30487</v>
      </c>
      <c r="F4463">
        <v>31.909531000000001</v>
      </c>
      <c r="G4463">
        <v>-110.833359</v>
      </c>
      <c r="H4463" t="s">
        <v>594</v>
      </c>
      <c r="I4463">
        <v>20.010000000000002</v>
      </c>
      <c r="J4463">
        <v>1002.3</v>
      </c>
      <c r="K4463">
        <v>0</v>
      </c>
      <c r="L4463" t="s">
        <v>30488</v>
      </c>
      <c r="M4463" s="1">
        <v>44131.352777777778</v>
      </c>
      <c r="N4463">
        <v>9.77</v>
      </c>
      <c r="O4463" t="s">
        <v>602</v>
      </c>
      <c r="P4463" t="s">
        <v>602</v>
      </c>
      <c r="Q4463" s="2">
        <v>44251</v>
      </c>
      <c r="R4463" t="s">
        <v>1511</v>
      </c>
      <c r="S4463" t="s">
        <v>30489</v>
      </c>
      <c r="T4463" t="s">
        <v>30490</v>
      </c>
      <c r="U4463" t="s">
        <v>30491</v>
      </c>
      <c r="V4463" t="s">
        <v>30492</v>
      </c>
      <c r="W4463" t="s">
        <v>30493</v>
      </c>
      <c r="X4463" t="s">
        <v>143</v>
      </c>
      <c r="Z4463">
        <v>0</v>
      </c>
      <c r="AA4463">
        <v>0</v>
      </c>
      <c r="AB4463">
        <v>0</v>
      </c>
      <c r="AC4463">
        <v>0.2</v>
      </c>
      <c r="AD4463">
        <v>0</v>
      </c>
      <c r="AG4463">
        <v>0</v>
      </c>
      <c r="AH4463">
        <v>0.22</v>
      </c>
      <c r="AI4463">
        <v>0</v>
      </c>
      <c r="AJ4463">
        <v>1.41</v>
      </c>
      <c r="AK4463">
        <v>0.56999999999999995</v>
      </c>
      <c r="AL4463">
        <v>0.17</v>
      </c>
      <c r="AM4463">
        <v>0</v>
      </c>
      <c r="AP4463">
        <v>0.92</v>
      </c>
      <c r="AQ4463">
        <v>1.36</v>
      </c>
      <c r="AR4463" t="s">
        <v>602</v>
      </c>
      <c r="AS4463">
        <v>0.64</v>
      </c>
      <c r="AT4463">
        <v>6.26</v>
      </c>
      <c r="AU4463">
        <v>0</v>
      </c>
      <c r="AV4463">
        <v>0.66</v>
      </c>
      <c r="AW4463">
        <v>0</v>
      </c>
      <c r="AX4463">
        <v>1.74</v>
      </c>
      <c r="AY4463">
        <v>0.21</v>
      </c>
      <c r="AZ4463">
        <v>0.61</v>
      </c>
      <c r="BA4463" t="s">
        <v>602</v>
      </c>
      <c r="BB4463">
        <v>0</v>
      </c>
      <c r="BC4463">
        <v>0.16</v>
      </c>
      <c r="BD4463" t="s">
        <v>602</v>
      </c>
      <c r="BE4463" t="s">
        <v>602</v>
      </c>
      <c r="BF4463">
        <v>0</v>
      </c>
      <c r="BG4463">
        <v>0.43</v>
      </c>
      <c r="BH4463">
        <v>1.71</v>
      </c>
      <c r="BL4463">
        <v>1.76</v>
      </c>
      <c r="BN4463">
        <v>1.1399999999999999</v>
      </c>
      <c r="BO4463" t="s">
        <v>602</v>
      </c>
      <c r="BP4463">
        <v>1.07</v>
      </c>
      <c r="BR4463">
        <v>0</v>
      </c>
      <c r="BS4463">
        <v>0</v>
      </c>
      <c r="BT4463">
        <v>0</v>
      </c>
      <c r="BU4463">
        <v>0</v>
      </c>
      <c r="BV4463">
        <v>0</v>
      </c>
      <c r="BX4463">
        <v>0.19</v>
      </c>
      <c r="BY4463">
        <v>0</v>
      </c>
      <c r="BZ4463">
        <v>0</v>
      </c>
      <c r="CA4463">
        <v>0</v>
      </c>
      <c r="CB4463">
        <v>0.11</v>
      </c>
      <c r="CC4463">
        <v>0</v>
      </c>
      <c r="CD4463">
        <v>0</v>
      </c>
      <c r="CE4463">
        <v>0</v>
      </c>
      <c r="CF4463">
        <v>0.14000000000000001</v>
      </c>
      <c r="CG4463">
        <v>21.66</v>
      </c>
      <c r="CH4463">
        <v>87.68</v>
      </c>
      <c r="CI4463">
        <v>6.1</v>
      </c>
      <c r="CJ4463" t="s">
        <v>1518</v>
      </c>
      <c r="CK4463" t="s">
        <v>1517</v>
      </c>
      <c r="CL4463" t="s">
        <v>602</v>
      </c>
      <c r="CM4463" t="s">
        <v>6</v>
      </c>
      <c r="CN4463" t="s">
        <v>602</v>
      </c>
    </row>
    <row r="4464" spans="1:92" x14ac:dyDescent="0.45">
      <c r="A4464" t="s">
        <v>49825</v>
      </c>
      <c r="B4464" t="s">
        <v>49827</v>
      </c>
      <c r="C4464" t="s">
        <v>30486</v>
      </c>
      <c r="D4464" t="s">
        <v>29690</v>
      </c>
      <c r="E4464" t="s">
        <v>30487</v>
      </c>
      <c r="F4464">
        <v>31.909531000000001</v>
      </c>
      <c r="G4464">
        <v>-110.833359</v>
      </c>
      <c r="H4464" t="s">
        <v>594</v>
      </c>
      <c r="I4464">
        <v>20.010000000000002</v>
      </c>
      <c r="J4464">
        <v>1002.3</v>
      </c>
      <c r="K4464">
        <v>0</v>
      </c>
      <c r="L4464" t="s">
        <v>30488</v>
      </c>
      <c r="M4464" s="1">
        <v>44131.361805555556</v>
      </c>
      <c r="N4464">
        <v>10.38</v>
      </c>
      <c r="O4464" t="s">
        <v>602</v>
      </c>
      <c r="P4464" t="s">
        <v>602</v>
      </c>
      <c r="Q4464" s="2">
        <v>44251</v>
      </c>
      <c r="R4464" t="s">
        <v>1511</v>
      </c>
      <c r="S4464" t="s">
        <v>30495</v>
      </c>
      <c r="T4464" t="s">
        <v>30496</v>
      </c>
      <c r="U4464" t="s">
        <v>30497</v>
      </c>
      <c r="V4464" t="s">
        <v>30498</v>
      </c>
      <c r="W4464" t="s">
        <v>30493</v>
      </c>
      <c r="X4464" t="s">
        <v>143</v>
      </c>
      <c r="Z4464">
        <v>0</v>
      </c>
      <c r="AA4464">
        <v>0</v>
      </c>
      <c r="AB4464">
        <v>0</v>
      </c>
      <c r="AC4464">
        <v>0</v>
      </c>
      <c r="AD4464">
        <v>0</v>
      </c>
      <c r="AG4464">
        <v>0</v>
      </c>
      <c r="AH4464">
        <v>0</v>
      </c>
      <c r="AI4464">
        <v>0</v>
      </c>
      <c r="AJ4464">
        <v>0.97</v>
      </c>
      <c r="AK4464">
        <v>0.42</v>
      </c>
      <c r="AL4464">
        <v>0</v>
      </c>
      <c r="AM4464">
        <v>0</v>
      </c>
      <c r="AP4464">
        <v>0.56000000000000005</v>
      </c>
      <c r="AQ4464">
        <v>1.03</v>
      </c>
      <c r="AR4464" t="s">
        <v>602</v>
      </c>
      <c r="AS4464">
        <v>0.47</v>
      </c>
      <c r="AT4464">
        <v>2.79</v>
      </c>
      <c r="AU4464">
        <v>0</v>
      </c>
      <c r="AV4464">
        <v>0.42</v>
      </c>
      <c r="AW4464">
        <v>0</v>
      </c>
      <c r="AX4464">
        <v>0.71</v>
      </c>
      <c r="AY4464">
        <v>0.12</v>
      </c>
      <c r="AZ4464">
        <v>0.4</v>
      </c>
      <c r="BA4464" t="s">
        <v>602</v>
      </c>
      <c r="BB4464">
        <v>0</v>
      </c>
      <c r="BC4464">
        <v>0</v>
      </c>
      <c r="BD4464" t="s">
        <v>602</v>
      </c>
      <c r="BE4464" t="s">
        <v>602</v>
      </c>
      <c r="BF4464">
        <v>0</v>
      </c>
      <c r="BG4464">
        <v>0.3</v>
      </c>
      <c r="BH4464">
        <v>1.33</v>
      </c>
      <c r="BL4464">
        <v>1.7</v>
      </c>
      <c r="BN4464">
        <v>0.68</v>
      </c>
      <c r="BO4464" t="s">
        <v>602</v>
      </c>
      <c r="BP4464">
        <v>0.63</v>
      </c>
      <c r="BR4464">
        <v>0</v>
      </c>
      <c r="BS4464">
        <v>0</v>
      </c>
      <c r="BT4464">
        <v>0</v>
      </c>
      <c r="BU4464">
        <v>0</v>
      </c>
      <c r="BV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12.49</v>
      </c>
      <c r="CH4464">
        <v>71.180000000000007</v>
      </c>
      <c r="CI4464">
        <v>6.1</v>
      </c>
      <c r="CJ4464" t="s">
        <v>1518</v>
      </c>
      <c r="CK4464" t="s">
        <v>1517</v>
      </c>
      <c r="CL4464" t="s">
        <v>602</v>
      </c>
      <c r="CM4464" t="s">
        <v>6</v>
      </c>
      <c r="CN4464" t="s">
        <v>602</v>
      </c>
    </row>
    <row r="4465" spans="1:92" x14ac:dyDescent="0.45">
      <c r="A4465" t="s">
        <v>49825</v>
      </c>
      <c r="B4465" t="s">
        <v>49828</v>
      </c>
      <c r="C4465" t="s">
        <v>30486</v>
      </c>
      <c r="D4465" t="s">
        <v>29690</v>
      </c>
      <c r="E4465" t="s">
        <v>30487</v>
      </c>
      <c r="F4465">
        <v>31.909531000000001</v>
      </c>
      <c r="G4465">
        <v>-110.833359</v>
      </c>
      <c r="H4465" t="s">
        <v>594</v>
      </c>
      <c r="I4465">
        <v>20.010000000000002</v>
      </c>
      <c r="J4465">
        <v>1002.3</v>
      </c>
      <c r="K4465">
        <v>0</v>
      </c>
      <c r="L4465" t="s">
        <v>30488</v>
      </c>
      <c r="M4465" s="1">
        <v>44131.372916666667</v>
      </c>
      <c r="N4465">
        <v>9.56</v>
      </c>
      <c r="O4465" t="s">
        <v>602</v>
      </c>
      <c r="P4465" t="s">
        <v>602</v>
      </c>
      <c r="Q4465" s="2">
        <v>44251</v>
      </c>
      <c r="R4465" t="s">
        <v>1511</v>
      </c>
      <c r="S4465" t="s">
        <v>30500</v>
      </c>
      <c r="T4465" t="s">
        <v>30501</v>
      </c>
      <c r="U4465" t="s">
        <v>30502</v>
      </c>
      <c r="V4465" t="s">
        <v>30503</v>
      </c>
      <c r="W4465" t="s">
        <v>30493</v>
      </c>
      <c r="X4465" t="s">
        <v>143</v>
      </c>
      <c r="Z4465">
        <v>0</v>
      </c>
      <c r="AA4465">
        <v>0</v>
      </c>
      <c r="AB4465">
        <v>0</v>
      </c>
      <c r="AC4465">
        <v>0</v>
      </c>
      <c r="AD4465">
        <v>0</v>
      </c>
      <c r="AG4465">
        <v>0</v>
      </c>
      <c r="AH4465">
        <v>0</v>
      </c>
      <c r="AI4465">
        <v>0</v>
      </c>
      <c r="AJ4465">
        <v>0.76</v>
      </c>
      <c r="AK4465">
        <v>0.34</v>
      </c>
      <c r="AL4465">
        <v>0</v>
      </c>
      <c r="AM4465">
        <v>0</v>
      </c>
      <c r="AP4465">
        <v>0.53</v>
      </c>
      <c r="AQ4465">
        <v>0.81</v>
      </c>
      <c r="AR4465" t="s">
        <v>602</v>
      </c>
      <c r="AS4465">
        <v>0.35</v>
      </c>
      <c r="AT4465">
        <v>3.59</v>
      </c>
      <c r="AU4465">
        <v>0</v>
      </c>
      <c r="AV4465">
        <v>0.4</v>
      </c>
      <c r="AW4465">
        <v>0</v>
      </c>
      <c r="AX4465">
        <v>0.92</v>
      </c>
      <c r="AY4465">
        <v>0</v>
      </c>
      <c r="AZ4465">
        <v>0.4</v>
      </c>
      <c r="BA4465" t="s">
        <v>602</v>
      </c>
      <c r="BB4465">
        <v>0</v>
      </c>
      <c r="BC4465">
        <v>0</v>
      </c>
      <c r="BD4465" t="s">
        <v>602</v>
      </c>
      <c r="BE4465" t="s">
        <v>602</v>
      </c>
      <c r="BF4465">
        <v>0</v>
      </c>
      <c r="BG4465">
        <v>0.98</v>
      </c>
      <c r="BH4465">
        <v>1.81</v>
      </c>
      <c r="BL4465">
        <v>0.84</v>
      </c>
      <c r="BN4465">
        <v>0.79</v>
      </c>
      <c r="BO4465" t="s">
        <v>602</v>
      </c>
      <c r="BP4465">
        <v>0.54</v>
      </c>
      <c r="BR4465">
        <v>0</v>
      </c>
      <c r="BS4465">
        <v>0</v>
      </c>
      <c r="BT4465">
        <v>0</v>
      </c>
      <c r="BU4465">
        <v>0</v>
      </c>
      <c r="BV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13.05</v>
      </c>
      <c r="CH4465">
        <v>70.58</v>
      </c>
      <c r="CI4465">
        <v>6.1</v>
      </c>
      <c r="CJ4465" t="s">
        <v>1518</v>
      </c>
      <c r="CK4465" t="s">
        <v>1517</v>
      </c>
      <c r="CL4465" t="s">
        <v>602</v>
      </c>
      <c r="CM4465" t="s">
        <v>6</v>
      </c>
      <c r="CN4465" t="s">
        <v>602</v>
      </c>
    </row>
    <row r="4466" spans="1:92" x14ac:dyDescent="0.45">
      <c r="A4466" t="s">
        <v>49825</v>
      </c>
      <c r="B4466" t="s">
        <v>49829</v>
      </c>
      <c r="C4466" t="s">
        <v>30505</v>
      </c>
      <c r="D4466" t="s">
        <v>29690</v>
      </c>
      <c r="E4466" t="s">
        <v>30487</v>
      </c>
      <c r="F4466">
        <v>31.909824</v>
      </c>
      <c r="G4466">
        <v>-110.83591199999999</v>
      </c>
      <c r="H4466" t="s">
        <v>594</v>
      </c>
      <c r="I4466">
        <v>20.100000000000001</v>
      </c>
      <c r="J4466">
        <v>996.7</v>
      </c>
      <c r="K4466">
        <v>0.1</v>
      </c>
      <c r="L4466" t="s">
        <v>30506</v>
      </c>
      <c r="M4466" s="1">
        <v>44131.39166666667</v>
      </c>
      <c r="N4466">
        <v>10.07</v>
      </c>
      <c r="O4466" t="s">
        <v>602</v>
      </c>
      <c r="P4466" t="s">
        <v>602</v>
      </c>
      <c r="Q4466" s="2">
        <v>44251</v>
      </c>
      <c r="R4466" t="s">
        <v>1511</v>
      </c>
      <c r="S4466" t="s">
        <v>30507</v>
      </c>
      <c r="T4466" t="s">
        <v>30508</v>
      </c>
      <c r="U4466" t="s">
        <v>30509</v>
      </c>
      <c r="V4466" t="s">
        <v>30510</v>
      </c>
      <c r="W4466" t="s">
        <v>30493</v>
      </c>
      <c r="X4466" t="s">
        <v>143</v>
      </c>
      <c r="Z4466">
        <v>0</v>
      </c>
      <c r="AA4466">
        <v>0</v>
      </c>
      <c r="AB4466">
        <v>0</v>
      </c>
      <c r="AC4466">
        <v>0</v>
      </c>
      <c r="AD4466">
        <v>0</v>
      </c>
      <c r="AG4466">
        <v>0</v>
      </c>
      <c r="AH4466">
        <v>0.13</v>
      </c>
      <c r="AI4466">
        <v>0</v>
      </c>
      <c r="AJ4466">
        <v>0.93</v>
      </c>
      <c r="AK4466">
        <v>0.39</v>
      </c>
      <c r="AL4466">
        <v>0</v>
      </c>
      <c r="AM4466">
        <v>0</v>
      </c>
      <c r="AP4466">
        <v>0.71</v>
      </c>
      <c r="AQ4466">
        <v>1.1000000000000001</v>
      </c>
      <c r="AR4466" t="s">
        <v>602</v>
      </c>
      <c r="AS4466">
        <v>0.49</v>
      </c>
      <c r="AT4466">
        <v>3.18</v>
      </c>
      <c r="AU4466">
        <v>0</v>
      </c>
      <c r="AV4466">
        <v>0.47</v>
      </c>
      <c r="AW4466">
        <v>0</v>
      </c>
      <c r="AX4466">
        <v>1.1599999999999999</v>
      </c>
      <c r="AY4466">
        <v>0.12</v>
      </c>
      <c r="AZ4466">
        <v>0.49</v>
      </c>
      <c r="BA4466" t="s">
        <v>602</v>
      </c>
      <c r="BB4466">
        <v>0</v>
      </c>
      <c r="BC4466">
        <v>0.15</v>
      </c>
      <c r="BD4466" t="s">
        <v>602</v>
      </c>
      <c r="BE4466" t="s">
        <v>602</v>
      </c>
      <c r="BF4466">
        <v>0</v>
      </c>
      <c r="BG4466">
        <v>0.42</v>
      </c>
      <c r="BH4466">
        <v>1.58</v>
      </c>
      <c r="BL4466">
        <v>1.34</v>
      </c>
      <c r="BN4466">
        <v>0.97</v>
      </c>
      <c r="BO4466" t="s">
        <v>602</v>
      </c>
      <c r="BP4466">
        <v>0.78</v>
      </c>
      <c r="BR4466">
        <v>0</v>
      </c>
      <c r="BS4466">
        <v>0</v>
      </c>
      <c r="BT4466">
        <v>0</v>
      </c>
      <c r="BU4466">
        <v>0</v>
      </c>
      <c r="BV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14.4</v>
      </c>
      <c r="CH4466">
        <v>72.77</v>
      </c>
      <c r="CI4466">
        <v>6.1</v>
      </c>
      <c r="CJ4466" t="s">
        <v>1518</v>
      </c>
      <c r="CK4466" t="s">
        <v>1517</v>
      </c>
      <c r="CL4466" t="s">
        <v>602</v>
      </c>
      <c r="CM4466" t="s">
        <v>6</v>
      </c>
      <c r="CN4466" t="s">
        <v>602</v>
      </c>
    </row>
    <row r="4467" spans="1:92" x14ac:dyDescent="0.45">
      <c r="A4467" t="s">
        <v>49825</v>
      </c>
      <c r="B4467" t="s">
        <v>49830</v>
      </c>
      <c r="C4467" t="s">
        <v>30505</v>
      </c>
      <c r="D4467" t="s">
        <v>29690</v>
      </c>
      <c r="E4467" t="s">
        <v>30487</v>
      </c>
      <c r="F4467">
        <v>31.909824</v>
      </c>
      <c r="G4467">
        <v>-110.83591199999999</v>
      </c>
      <c r="H4467" t="s">
        <v>594</v>
      </c>
      <c r="I4467">
        <v>20.100000000000001</v>
      </c>
      <c r="J4467">
        <v>996.7</v>
      </c>
      <c r="K4467">
        <v>0.1</v>
      </c>
      <c r="L4467" t="s">
        <v>30506</v>
      </c>
      <c r="M4467" s="1">
        <v>44131.399305555555</v>
      </c>
      <c r="N4467">
        <v>9.52</v>
      </c>
      <c r="O4467" t="s">
        <v>602</v>
      </c>
      <c r="P4467" t="s">
        <v>602</v>
      </c>
      <c r="Q4467" s="2">
        <v>44251</v>
      </c>
      <c r="R4467" t="s">
        <v>1511</v>
      </c>
      <c r="S4467" t="s">
        <v>30512</v>
      </c>
      <c r="T4467" t="s">
        <v>30513</v>
      </c>
      <c r="U4467" t="s">
        <v>30514</v>
      </c>
      <c r="V4467" t="s">
        <v>30515</v>
      </c>
      <c r="W4467" t="s">
        <v>30493</v>
      </c>
      <c r="X4467" t="s">
        <v>143</v>
      </c>
      <c r="Z4467">
        <v>0</v>
      </c>
      <c r="AA4467">
        <v>0</v>
      </c>
      <c r="AB4467">
        <v>0</v>
      </c>
      <c r="AC4467">
        <v>0</v>
      </c>
      <c r="AD4467">
        <v>0</v>
      </c>
      <c r="AG4467">
        <v>0</v>
      </c>
      <c r="AH4467">
        <v>0</v>
      </c>
      <c r="AI4467">
        <v>0</v>
      </c>
      <c r="AJ4467">
        <v>0.85</v>
      </c>
      <c r="AK4467">
        <v>0.35</v>
      </c>
      <c r="AL4467">
        <v>0</v>
      </c>
      <c r="AM4467">
        <v>0</v>
      </c>
      <c r="AP4467">
        <v>0.62</v>
      </c>
      <c r="AQ4467">
        <v>0.98</v>
      </c>
      <c r="AR4467" t="s">
        <v>602</v>
      </c>
      <c r="AS4467">
        <v>0.37</v>
      </c>
      <c r="AT4467">
        <v>3.37</v>
      </c>
      <c r="AU4467">
        <v>0</v>
      </c>
      <c r="AV4467">
        <v>0.43</v>
      </c>
      <c r="AW4467">
        <v>0</v>
      </c>
      <c r="AX4467">
        <v>1.1499999999999999</v>
      </c>
      <c r="AY4467">
        <v>0</v>
      </c>
      <c r="AZ4467">
        <v>0.43</v>
      </c>
      <c r="BA4467" t="s">
        <v>602</v>
      </c>
      <c r="BB4467">
        <v>0</v>
      </c>
      <c r="BC4467">
        <v>0.13</v>
      </c>
      <c r="BD4467" t="s">
        <v>602</v>
      </c>
      <c r="BE4467" t="s">
        <v>602</v>
      </c>
      <c r="BF4467">
        <v>0</v>
      </c>
      <c r="BG4467">
        <v>0.18</v>
      </c>
      <c r="BH4467">
        <v>1.22</v>
      </c>
      <c r="BL4467">
        <v>1.05</v>
      </c>
      <c r="BN4467">
        <v>0.82</v>
      </c>
      <c r="BO4467" t="s">
        <v>602</v>
      </c>
      <c r="BP4467">
        <v>0.67</v>
      </c>
      <c r="BR4467">
        <v>0</v>
      </c>
      <c r="BS4467">
        <v>0</v>
      </c>
      <c r="BT4467">
        <v>0</v>
      </c>
      <c r="BU4467">
        <v>0</v>
      </c>
      <c r="BV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12.61</v>
      </c>
      <c r="CH4467">
        <v>73.319999999999993</v>
      </c>
      <c r="CI4467">
        <v>6.1</v>
      </c>
      <c r="CJ4467" t="s">
        <v>1518</v>
      </c>
      <c r="CK4467" t="s">
        <v>1517</v>
      </c>
      <c r="CL4467" t="s">
        <v>602</v>
      </c>
      <c r="CM4467" t="s">
        <v>6</v>
      </c>
      <c r="CN4467" t="s">
        <v>602</v>
      </c>
    </row>
    <row r="4468" spans="1:92" x14ac:dyDescent="0.45">
      <c r="A4468" t="s">
        <v>49825</v>
      </c>
      <c r="B4468" t="s">
        <v>49831</v>
      </c>
      <c r="C4468" t="s">
        <v>30505</v>
      </c>
      <c r="D4468" t="s">
        <v>29690</v>
      </c>
      <c r="E4468" t="s">
        <v>30487</v>
      </c>
      <c r="F4468">
        <v>31.909824</v>
      </c>
      <c r="G4468">
        <v>-110.83591199999999</v>
      </c>
      <c r="H4468" t="s">
        <v>594</v>
      </c>
      <c r="I4468">
        <v>20.100000000000001</v>
      </c>
      <c r="J4468">
        <v>996.7</v>
      </c>
      <c r="K4468">
        <v>0.1</v>
      </c>
      <c r="L4468" t="s">
        <v>30506</v>
      </c>
      <c r="M4468" s="1">
        <v>44131.408333333333</v>
      </c>
      <c r="N4468">
        <v>9.73</v>
      </c>
      <c r="O4468" t="s">
        <v>602</v>
      </c>
      <c r="P4468" t="s">
        <v>602</v>
      </c>
      <c r="Q4468" s="2">
        <v>44251</v>
      </c>
      <c r="R4468" t="s">
        <v>1511</v>
      </c>
      <c r="S4468" t="s">
        <v>30517</v>
      </c>
      <c r="T4468" t="s">
        <v>30518</v>
      </c>
      <c r="U4468" t="s">
        <v>30519</v>
      </c>
      <c r="V4468" t="s">
        <v>30520</v>
      </c>
      <c r="W4468" t="s">
        <v>30493</v>
      </c>
      <c r="X4468" t="s">
        <v>143</v>
      </c>
      <c r="Z4468">
        <v>0</v>
      </c>
      <c r="AA4468">
        <v>0</v>
      </c>
      <c r="AB4468">
        <v>0</v>
      </c>
      <c r="AC4468">
        <v>0</v>
      </c>
      <c r="AD4468">
        <v>0</v>
      </c>
      <c r="AG4468">
        <v>0</v>
      </c>
      <c r="AH4468">
        <v>0</v>
      </c>
      <c r="AI4468">
        <v>0</v>
      </c>
      <c r="AJ4468">
        <v>0.55000000000000004</v>
      </c>
      <c r="AK4468">
        <v>0.24</v>
      </c>
      <c r="AL4468">
        <v>0</v>
      </c>
      <c r="AM4468">
        <v>0</v>
      </c>
      <c r="AP4468">
        <v>0.45</v>
      </c>
      <c r="AQ4468">
        <v>0.69</v>
      </c>
      <c r="AR4468" t="s">
        <v>602</v>
      </c>
      <c r="AS4468">
        <v>0.25</v>
      </c>
      <c r="AT4468">
        <v>2.25</v>
      </c>
      <c r="AU4468">
        <v>0</v>
      </c>
      <c r="AV4468">
        <v>0.32</v>
      </c>
      <c r="AW4468">
        <v>0</v>
      </c>
      <c r="AX4468">
        <v>0.92</v>
      </c>
      <c r="AY4468">
        <v>0</v>
      </c>
      <c r="AZ4468">
        <v>0.31</v>
      </c>
      <c r="BA4468" t="s">
        <v>602</v>
      </c>
      <c r="BB4468">
        <v>0</v>
      </c>
      <c r="BC4468">
        <v>0</v>
      </c>
      <c r="BD4468" t="s">
        <v>602</v>
      </c>
      <c r="BE4468" t="s">
        <v>602</v>
      </c>
      <c r="BF4468">
        <v>0</v>
      </c>
      <c r="BG4468">
        <v>0</v>
      </c>
      <c r="BH4468">
        <v>0.86</v>
      </c>
      <c r="BL4468">
        <v>0.71</v>
      </c>
      <c r="BN4468">
        <v>0.67</v>
      </c>
      <c r="BO4468" t="s">
        <v>602</v>
      </c>
      <c r="BP4468">
        <v>0.47</v>
      </c>
      <c r="BR4468">
        <v>0</v>
      </c>
      <c r="BS4468">
        <v>0</v>
      </c>
      <c r="BT4468">
        <v>0</v>
      </c>
      <c r="BU4468">
        <v>0</v>
      </c>
      <c r="BV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8.68</v>
      </c>
      <c r="CH4468">
        <v>59.92</v>
      </c>
      <c r="CI4468">
        <v>6.1</v>
      </c>
      <c r="CJ4468" t="s">
        <v>1518</v>
      </c>
      <c r="CK4468" t="s">
        <v>1517</v>
      </c>
      <c r="CL4468" t="s">
        <v>602</v>
      </c>
      <c r="CM4468" t="s">
        <v>6</v>
      </c>
      <c r="CN4468" t="s">
        <v>602</v>
      </c>
    </row>
    <row r="4469" spans="1:92" x14ac:dyDescent="0.45">
      <c r="A4469" t="s">
        <v>49825</v>
      </c>
      <c r="B4469" t="s">
        <v>49832</v>
      </c>
      <c r="C4469" t="s">
        <v>30522</v>
      </c>
      <c r="D4469" t="s">
        <v>29690</v>
      </c>
      <c r="E4469" t="s">
        <v>30487</v>
      </c>
      <c r="F4469">
        <v>31.910098999999999</v>
      </c>
      <c r="G4469">
        <v>-110.837175</v>
      </c>
      <c r="H4469" t="s">
        <v>594</v>
      </c>
      <c r="I4469">
        <v>20.010000000000002</v>
      </c>
      <c r="J4469">
        <v>993.4</v>
      </c>
      <c r="K4469">
        <v>0</v>
      </c>
      <c r="L4469" t="s">
        <v>30523</v>
      </c>
      <c r="M4469" s="1">
        <v>44131.429166666669</v>
      </c>
      <c r="N4469">
        <v>9.65</v>
      </c>
      <c r="O4469" t="s">
        <v>602</v>
      </c>
      <c r="P4469" t="s">
        <v>602</v>
      </c>
      <c r="Q4469" s="2">
        <v>44251</v>
      </c>
      <c r="R4469" t="s">
        <v>1511</v>
      </c>
      <c r="S4469" t="s">
        <v>30524</v>
      </c>
      <c r="T4469" t="s">
        <v>30525</v>
      </c>
      <c r="U4469" t="s">
        <v>30526</v>
      </c>
      <c r="V4469" t="s">
        <v>30527</v>
      </c>
      <c r="W4469" t="s">
        <v>30493</v>
      </c>
      <c r="X4469" t="s">
        <v>143</v>
      </c>
      <c r="Z4469">
        <v>0</v>
      </c>
      <c r="AA4469">
        <v>0</v>
      </c>
      <c r="AB4469">
        <v>0</v>
      </c>
      <c r="AC4469">
        <v>0</v>
      </c>
      <c r="AD4469">
        <v>0</v>
      </c>
      <c r="AG4469">
        <v>0</v>
      </c>
      <c r="AH4469">
        <v>0.13</v>
      </c>
      <c r="AI4469">
        <v>0</v>
      </c>
      <c r="AJ4469">
        <v>0.94</v>
      </c>
      <c r="AK4469">
        <v>0.42</v>
      </c>
      <c r="AL4469">
        <v>0</v>
      </c>
      <c r="AM4469">
        <v>0</v>
      </c>
      <c r="AP4469">
        <v>0.72</v>
      </c>
      <c r="AQ4469">
        <v>1.21</v>
      </c>
      <c r="AR4469" t="s">
        <v>602</v>
      </c>
      <c r="AS4469">
        <v>0.41</v>
      </c>
      <c r="AT4469">
        <v>2.81</v>
      </c>
      <c r="AU4469">
        <v>0</v>
      </c>
      <c r="AV4469">
        <v>0.44</v>
      </c>
      <c r="AW4469">
        <v>0</v>
      </c>
      <c r="AX4469">
        <v>1.1399999999999999</v>
      </c>
      <c r="AY4469">
        <v>0</v>
      </c>
      <c r="AZ4469">
        <v>0.45</v>
      </c>
      <c r="BA4469" t="s">
        <v>602</v>
      </c>
      <c r="BB4469">
        <v>0</v>
      </c>
      <c r="BC4469">
        <v>0.17</v>
      </c>
      <c r="BD4469" t="s">
        <v>602</v>
      </c>
      <c r="BE4469" t="s">
        <v>602</v>
      </c>
      <c r="BF4469">
        <v>0</v>
      </c>
      <c r="BG4469">
        <v>0.24</v>
      </c>
      <c r="BH4469">
        <v>1.58</v>
      </c>
      <c r="BL4469">
        <v>1.33</v>
      </c>
      <c r="BN4469">
        <v>0.79</v>
      </c>
      <c r="BO4469" t="s">
        <v>602</v>
      </c>
      <c r="BP4469">
        <v>0.81</v>
      </c>
      <c r="BR4469">
        <v>0</v>
      </c>
      <c r="BS4469">
        <v>0</v>
      </c>
      <c r="BT4469">
        <v>0</v>
      </c>
      <c r="BU4469">
        <v>0</v>
      </c>
      <c r="BV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13.59</v>
      </c>
      <c r="CH4469">
        <v>70.31</v>
      </c>
      <c r="CI4469">
        <v>6.1</v>
      </c>
      <c r="CJ4469" t="s">
        <v>1518</v>
      </c>
      <c r="CK4469" t="s">
        <v>1517</v>
      </c>
      <c r="CL4469" t="s">
        <v>602</v>
      </c>
      <c r="CM4469" t="s">
        <v>6</v>
      </c>
      <c r="CN4469" t="s">
        <v>602</v>
      </c>
    </row>
    <row r="4470" spans="1:92" x14ac:dyDescent="0.45">
      <c r="A4470" t="s">
        <v>49825</v>
      </c>
      <c r="B4470" t="s">
        <v>49833</v>
      </c>
      <c r="C4470" t="s">
        <v>30522</v>
      </c>
      <c r="D4470" t="s">
        <v>29690</v>
      </c>
      <c r="E4470" t="s">
        <v>30487</v>
      </c>
      <c r="F4470">
        <v>31.910098999999999</v>
      </c>
      <c r="G4470">
        <v>-110.837175</v>
      </c>
      <c r="H4470" t="s">
        <v>594</v>
      </c>
      <c r="I4470">
        <v>20.010000000000002</v>
      </c>
      <c r="J4470">
        <v>993.4</v>
      </c>
      <c r="K4470">
        <v>0</v>
      </c>
      <c r="L4470" t="s">
        <v>30523</v>
      </c>
      <c r="M4470" s="1">
        <v>44131.436111111114</v>
      </c>
      <c r="N4470">
        <v>9.83</v>
      </c>
      <c r="O4470" t="s">
        <v>602</v>
      </c>
      <c r="P4470" t="s">
        <v>602</v>
      </c>
      <c r="Q4470" s="2">
        <v>44251</v>
      </c>
      <c r="R4470" t="s">
        <v>1511</v>
      </c>
      <c r="S4470" t="s">
        <v>30529</v>
      </c>
      <c r="T4470" t="s">
        <v>30530</v>
      </c>
      <c r="U4470" t="s">
        <v>30531</v>
      </c>
      <c r="V4470" t="s">
        <v>30532</v>
      </c>
      <c r="W4470" t="s">
        <v>30493</v>
      </c>
      <c r="X4470" t="s">
        <v>143</v>
      </c>
      <c r="Z4470">
        <v>0</v>
      </c>
      <c r="AA4470">
        <v>0</v>
      </c>
      <c r="AB4470">
        <v>0</v>
      </c>
      <c r="AC4470">
        <v>0</v>
      </c>
      <c r="AD4470">
        <v>0</v>
      </c>
      <c r="AG4470">
        <v>0</v>
      </c>
      <c r="AH4470">
        <v>0.16</v>
      </c>
      <c r="AI4470">
        <v>0</v>
      </c>
      <c r="AJ4470">
        <v>1.04</v>
      </c>
      <c r="AK4470">
        <v>0.42</v>
      </c>
      <c r="AL4470">
        <v>0</v>
      </c>
      <c r="AM4470">
        <v>0</v>
      </c>
      <c r="AP4470">
        <v>0.78</v>
      </c>
      <c r="AQ4470">
        <v>1.32</v>
      </c>
      <c r="AR4470" t="s">
        <v>602</v>
      </c>
      <c r="AS4470">
        <v>0.49</v>
      </c>
      <c r="AT4470">
        <v>3.71</v>
      </c>
      <c r="AU4470">
        <v>0</v>
      </c>
      <c r="AV4470">
        <v>0.56999999999999995</v>
      </c>
      <c r="AW4470">
        <v>0</v>
      </c>
      <c r="AX4470">
        <v>1.86</v>
      </c>
      <c r="AY4470">
        <v>0.12</v>
      </c>
      <c r="AZ4470">
        <v>0.56000000000000005</v>
      </c>
      <c r="BA4470" t="s">
        <v>602</v>
      </c>
      <c r="BB4470">
        <v>0</v>
      </c>
      <c r="BC4470">
        <v>0.16</v>
      </c>
      <c r="BD4470" t="s">
        <v>602</v>
      </c>
      <c r="BE4470" t="s">
        <v>602</v>
      </c>
      <c r="BF4470">
        <v>0</v>
      </c>
      <c r="BG4470">
        <v>0.15</v>
      </c>
      <c r="BH4470">
        <v>1.43</v>
      </c>
      <c r="BL4470">
        <v>1.1499999999999999</v>
      </c>
      <c r="BN4470">
        <v>1.26</v>
      </c>
      <c r="BO4470" t="s">
        <v>602</v>
      </c>
      <c r="BP4470">
        <v>0.73</v>
      </c>
      <c r="BR4470">
        <v>0</v>
      </c>
      <c r="BS4470">
        <v>0</v>
      </c>
      <c r="BT4470">
        <v>0</v>
      </c>
      <c r="BU4470">
        <v>0</v>
      </c>
      <c r="BV4470">
        <v>0.12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16</v>
      </c>
      <c r="CH4470">
        <v>74.680000000000007</v>
      </c>
      <c r="CI4470">
        <v>6.1</v>
      </c>
      <c r="CJ4470" t="s">
        <v>1518</v>
      </c>
      <c r="CK4470" t="s">
        <v>1517</v>
      </c>
      <c r="CL4470" t="s">
        <v>602</v>
      </c>
      <c r="CM4470" t="s">
        <v>6</v>
      </c>
      <c r="CN4470" t="s">
        <v>602</v>
      </c>
    </row>
    <row r="4471" spans="1:92" x14ac:dyDescent="0.45">
      <c r="A4471" t="s">
        <v>49825</v>
      </c>
      <c r="B4471" t="s">
        <v>49834</v>
      </c>
      <c r="C4471" t="s">
        <v>30522</v>
      </c>
      <c r="D4471" t="s">
        <v>29690</v>
      </c>
      <c r="E4471" t="s">
        <v>30487</v>
      </c>
      <c r="F4471">
        <v>31.910098999999999</v>
      </c>
      <c r="G4471">
        <v>-110.837175</v>
      </c>
      <c r="H4471" t="s">
        <v>594</v>
      </c>
      <c r="I4471">
        <v>20.010000000000002</v>
      </c>
      <c r="J4471">
        <v>993.4</v>
      </c>
      <c r="K4471">
        <v>0</v>
      </c>
      <c r="L4471" t="s">
        <v>30523</v>
      </c>
      <c r="M4471" s="1">
        <v>44131.444444444445</v>
      </c>
      <c r="N4471">
        <v>9.7799999999999994</v>
      </c>
      <c r="O4471" t="s">
        <v>602</v>
      </c>
      <c r="P4471" t="s">
        <v>602</v>
      </c>
      <c r="Q4471" s="2">
        <v>44251</v>
      </c>
      <c r="R4471" t="s">
        <v>1511</v>
      </c>
      <c r="S4471" t="s">
        <v>30534</v>
      </c>
      <c r="T4471" t="s">
        <v>30535</v>
      </c>
      <c r="U4471" t="s">
        <v>30536</v>
      </c>
      <c r="V4471" t="s">
        <v>30537</v>
      </c>
      <c r="W4471" t="s">
        <v>30493</v>
      </c>
      <c r="X4471" t="s">
        <v>143</v>
      </c>
      <c r="Z4471">
        <v>0</v>
      </c>
      <c r="AA4471">
        <v>0</v>
      </c>
      <c r="AB4471">
        <v>0</v>
      </c>
      <c r="AC4471">
        <v>0</v>
      </c>
      <c r="AD4471">
        <v>0</v>
      </c>
      <c r="AG4471">
        <v>0</v>
      </c>
      <c r="AH4471">
        <v>0</v>
      </c>
      <c r="AI4471">
        <v>0</v>
      </c>
      <c r="AJ4471">
        <v>0.81</v>
      </c>
      <c r="AK4471">
        <v>0.36</v>
      </c>
      <c r="AL4471">
        <v>0</v>
      </c>
      <c r="AM4471">
        <v>0</v>
      </c>
      <c r="AP4471">
        <v>0.63</v>
      </c>
      <c r="AQ4471">
        <v>0.81</v>
      </c>
      <c r="AR4471" t="s">
        <v>602</v>
      </c>
      <c r="AS4471">
        <v>0.37</v>
      </c>
      <c r="AT4471">
        <v>2.4500000000000002</v>
      </c>
      <c r="AU4471">
        <v>0</v>
      </c>
      <c r="AV4471">
        <v>0.44</v>
      </c>
      <c r="AW4471">
        <v>0</v>
      </c>
      <c r="AX4471">
        <v>0.83</v>
      </c>
      <c r="AY4471">
        <v>0</v>
      </c>
      <c r="AZ4471">
        <v>0.42</v>
      </c>
      <c r="BA4471" t="s">
        <v>602</v>
      </c>
      <c r="BB4471">
        <v>0</v>
      </c>
      <c r="BC4471">
        <v>0.12</v>
      </c>
      <c r="BD4471" t="s">
        <v>602</v>
      </c>
      <c r="BE4471" t="s">
        <v>602</v>
      </c>
      <c r="BF4471">
        <v>0</v>
      </c>
      <c r="BG4471">
        <v>0.2</v>
      </c>
      <c r="BH4471">
        <v>1.2</v>
      </c>
      <c r="BL4471">
        <v>1.04</v>
      </c>
      <c r="BN4471">
        <v>0.78</v>
      </c>
      <c r="BO4471" t="s">
        <v>602</v>
      </c>
      <c r="BP4471">
        <v>0.63</v>
      </c>
      <c r="BR4471">
        <v>0</v>
      </c>
      <c r="BS4471">
        <v>0</v>
      </c>
      <c r="BT4471">
        <v>0</v>
      </c>
      <c r="BU4471">
        <v>0</v>
      </c>
      <c r="BV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11.09</v>
      </c>
      <c r="CH4471">
        <v>60.15</v>
      </c>
      <c r="CI4471">
        <v>6.1</v>
      </c>
      <c r="CJ4471" t="s">
        <v>1518</v>
      </c>
      <c r="CK4471" t="s">
        <v>1517</v>
      </c>
      <c r="CL4471" t="s">
        <v>602</v>
      </c>
      <c r="CM4471" t="s">
        <v>6</v>
      </c>
      <c r="CN4471" t="s">
        <v>602</v>
      </c>
    </row>
    <row r="4472" spans="1:92" x14ac:dyDescent="0.45">
      <c r="A4472" t="s">
        <v>49825</v>
      </c>
      <c r="B4472" t="s">
        <v>49835</v>
      </c>
      <c r="C4472" t="s">
        <v>30539</v>
      </c>
      <c r="D4472" t="s">
        <v>29690</v>
      </c>
      <c r="E4472" t="s">
        <v>30487</v>
      </c>
      <c r="F4472">
        <v>31.910357999999999</v>
      </c>
      <c r="G4472">
        <v>-110.838435</v>
      </c>
      <c r="H4472" t="s">
        <v>594</v>
      </c>
      <c r="I4472">
        <v>20.010000000000002</v>
      </c>
      <c r="J4472">
        <v>990.6</v>
      </c>
      <c r="K4472">
        <v>0</v>
      </c>
      <c r="L4472" t="s">
        <v>30540</v>
      </c>
      <c r="M4472" s="1">
        <v>44131.461111111108</v>
      </c>
      <c r="N4472">
        <v>10.220000000000001</v>
      </c>
      <c r="O4472" t="s">
        <v>602</v>
      </c>
      <c r="P4472" t="s">
        <v>602</v>
      </c>
      <c r="Q4472" s="2">
        <v>44251</v>
      </c>
      <c r="R4472" t="s">
        <v>1511</v>
      </c>
      <c r="S4472" t="s">
        <v>30541</v>
      </c>
      <c r="T4472" t="s">
        <v>30542</v>
      </c>
      <c r="U4472" t="s">
        <v>30543</v>
      </c>
      <c r="V4472" t="s">
        <v>30544</v>
      </c>
      <c r="W4472" t="s">
        <v>30493</v>
      </c>
      <c r="X4472" t="s">
        <v>143</v>
      </c>
      <c r="Z4472">
        <v>0</v>
      </c>
      <c r="AA4472">
        <v>0</v>
      </c>
      <c r="AB4472">
        <v>0</v>
      </c>
      <c r="AC4472">
        <v>0</v>
      </c>
      <c r="AD4472">
        <v>0</v>
      </c>
      <c r="AG4472">
        <v>0</v>
      </c>
      <c r="AH4472">
        <v>0.19</v>
      </c>
      <c r="AI4472">
        <v>0</v>
      </c>
      <c r="AJ4472">
        <v>1.24</v>
      </c>
      <c r="AK4472">
        <v>0.5</v>
      </c>
      <c r="AL4472">
        <v>0.15</v>
      </c>
      <c r="AM4472">
        <v>0</v>
      </c>
      <c r="AP4472">
        <v>0.79</v>
      </c>
      <c r="AQ4472">
        <v>1.46</v>
      </c>
      <c r="AR4472" t="s">
        <v>602</v>
      </c>
      <c r="AS4472">
        <v>0.67</v>
      </c>
      <c r="AT4472">
        <v>3.86</v>
      </c>
      <c r="AU4472">
        <v>0</v>
      </c>
      <c r="AV4472">
        <v>0.55000000000000004</v>
      </c>
      <c r="AW4472">
        <v>0</v>
      </c>
      <c r="AX4472">
        <v>0.99</v>
      </c>
      <c r="AY4472">
        <v>0.15</v>
      </c>
      <c r="AZ4472">
        <v>0.55000000000000004</v>
      </c>
      <c r="BA4472" t="s">
        <v>602</v>
      </c>
      <c r="BB4472">
        <v>0</v>
      </c>
      <c r="BC4472">
        <v>0.15</v>
      </c>
      <c r="BD4472" t="s">
        <v>602</v>
      </c>
      <c r="BE4472" t="s">
        <v>602</v>
      </c>
      <c r="BF4472">
        <v>0</v>
      </c>
      <c r="BG4472">
        <v>0.44</v>
      </c>
      <c r="BH4472">
        <v>1.75</v>
      </c>
      <c r="BL4472">
        <v>2.3199999999999998</v>
      </c>
      <c r="BN4472">
        <v>0.88</v>
      </c>
      <c r="BO4472" t="s">
        <v>602</v>
      </c>
      <c r="BP4472">
        <v>0.89</v>
      </c>
      <c r="BR4472">
        <v>0</v>
      </c>
      <c r="BS4472">
        <v>0</v>
      </c>
      <c r="BT4472">
        <v>0</v>
      </c>
      <c r="BU4472">
        <v>0</v>
      </c>
      <c r="BV4472">
        <v>0</v>
      </c>
      <c r="BX4472">
        <v>0.13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.1</v>
      </c>
      <c r="CG4472">
        <v>17.760000000000002</v>
      </c>
      <c r="CH4472">
        <v>72.48</v>
      </c>
      <c r="CI4472">
        <v>6.1</v>
      </c>
      <c r="CJ4472" t="s">
        <v>1518</v>
      </c>
      <c r="CK4472" t="s">
        <v>1517</v>
      </c>
      <c r="CL4472" t="s">
        <v>602</v>
      </c>
      <c r="CM4472" t="s">
        <v>6</v>
      </c>
      <c r="CN4472" t="s">
        <v>602</v>
      </c>
    </row>
    <row r="4473" spans="1:92" x14ac:dyDescent="0.45">
      <c r="A4473" t="s">
        <v>49825</v>
      </c>
      <c r="B4473" t="s">
        <v>49836</v>
      </c>
      <c r="C4473" t="s">
        <v>30539</v>
      </c>
      <c r="D4473" t="s">
        <v>29690</v>
      </c>
      <c r="E4473" t="s">
        <v>30487</v>
      </c>
      <c r="F4473">
        <v>31.910357999999999</v>
      </c>
      <c r="G4473">
        <v>-110.838435</v>
      </c>
      <c r="H4473" t="s">
        <v>594</v>
      </c>
      <c r="I4473">
        <v>20.010000000000002</v>
      </c>
      <c r="J4473">
        <v>990.6</v>
      </c>
      <c r="K4473">
        <v>0</v>
      </c>
      <c r="L4473" t="s">
        <v>30540</v>
      </c>
      <c r="M4473" s="1">
        <v>44131.468055555553</v>
      </c>
      <c r="N4473">
        <v>10.33</v>
      </c>
      <c r="O4473" t="s">
        <v>602</v>
      </c>
      <c r="P4473" t="s">
        <v>602</v>
      </c>
      <c r="Q4473" s="2">
        <v>44251</v>
      </c>
      <c r="R4473" t="s">
        <v>1511</v>
      </c>
      <c r="S4473" t="s">
        <v>30546</v>
      </c>
      <c r="T4473" t="s">
        <v>30547</v>
      </c>
      <c r="U4473" t="s">
        <v>30548</v>
      </c>
      <c r="V4473" t="s">
        <v>30549</v>
      </c>
      <c r="W4473" t="s">
        <v>30493</v>
      </c>
      <c r="X4473" t="s">
        <v>143</v>
      </c>
      <c r="Z4473">
        <v>0</v>
      </c>
      <c r="AA4473">
        <v>0</v>
      </c>
      <c r="AB4473">
        <v>0</v>
      </c>
      <c r="AC4473">
        <v>0</v>
      </c>
      <c r="AD4473">
        <v>0</v>
      </c>
      <c r="AG4473">
        <v>0</v>
      </c>
      <c r="AH4473">
        <v>0.15</v>
      </c>
      <c r="AI4473">
        <v>0</v>
      </c>
      <c r="AJ4473">
        <v>1</v>
      </c>
      <c r="AK4473">
        <v>0.45</v>
      </c>
      <c r="AL4473">
        <v>0</v>
      </c>
      <c r="AM4473">
        <v>0</v>
      </c>
      <c r="AP4473">
        <v>0.74</v>
      </c>
      <c r="AQ4473">
        <v>1.52</v>
      </c>
      <c r="AR4473" t="s">
        <v>602</v>
      </c>
      <c r="AS4473">
        <v>0.55000000000000004</v>
      </c>
      <c r="AT4473">
        <v>3.78</v>
      </c>
      <c r="AU4473">
        <v>0</v>
      </c>
      <c r="AV4473">
        <v>0.48</v>
      </c>
      <c r="AW4473">
        <v>0</v>
      </c>
      <c r="AX4473">
        <v>1.49</v>
      </c>
      <c r="AY4473">
        <v>0.13</v>
      </c>
      <c r="AZ4473">
        <v>0.51</v>
      </c>
      <c r="BA4473" t="s">
        <v>602</v>
      </c>
      <c r="BB4473">
        <v>0</v>
      </c>
      <c r="BC4473">
        <v>0.15</v>
      </c>
      <c r="BD4473" t="s">
        <v>602</v>
      </c>
      <c r="BE4473" t="s">
        <v>602</v>
      </c>
      <c r="BF4473">
        <v>0</v>
      </c>
      <c r="BG4473">
        <v>0.38</v>
      </c>
      <c r="BH4473">
        <v>1.66</v>
      </c>
      <c r="BL4473">
        <v>1.76</v>
      </c>
      <c r="BN4473">
        <v>0.93</v>
      </c>
      <c r="BO4473" t="s">
        <v>602</v>
      </c>
      <c r="BP4473">
        <v>0.61</v>
      </c>
      <c r="BR4473">
        <v>0</v>
      </c>
      <c r="BS4473">
        <v>0</v>
      </c>
      <c r="BT4473">
        <v>0</v>
      </c>
      <c r="BU4473">
        <v>0</v>
      </c>
      <c r="BV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16.28</v>
      </c>
      <c r="CH4473">
        <v>73.44</v>
      </c>
      <c r="CI4473">
        <v>6.1</v>
      </c>
      <c r="CJ4473" t="s">
        <v>1518</v>
      </c>
      <c r="CK4473" t="s">
        <v>1517</v>
      </c>
      <c r="CL4473" t="s">
        <v>602</v>
      </c>
      <c r="CM4473" t="s">
        <v>6</v>
      </c>
      <c r="CN4473" t="s">
        <v>602</v>
      </c>
    </row>
    <row r="4474" spans="1:92" x14ac:dyDescent="0.45">
      <c r="A4474" t="s">
        <v>49825</v>
      </c>
      <c r="B4474" t="s">
        <v>49837</v>
      </c>
      <c r="C4474" t="s">
        <v>30539</v>
      </c>
      <c r="D4474" t="s">
        <v>29690</v>
      </c>
      <c r="E4474" t="s">
        <v>30487</v>
      </c>
      <c r="F4474">
        <v>31.910357999999999</v>
      </c>
      <c r="G4474">
        <v>-110.838435</v>
      </c>
      <c r="H4474" t="s">
        <v>594</v>
      </c>
      <c r="I4474">
        <v>20.010000000000002</v>
      </c>
      <c r="J4474">
        <v>990.6</v>
      </c>
      <c r="K4474">
        <v>0</v>
      </c>
      <c r="L4474" t="s">
        <v>30540</v>
      </c>
      <c r="M4474" s="1">
        <v>44131.477083333331</v>
      </c>
      <c r="N4474">
        <v>9.77</v>
      </c>
      <c r="O4474" t="s">
        <v>602</v>
      </c>
      <c r="P4474" t="s">
        <v>602</v>
      </c>
      <c r="Q4474" s="2">
        <v>44251</v>
      </c>
      <c r="R4474" t="s">
        <v>1511</v>
      </c>
      <c r="S4474" t="s">
        <v>30551</v>
      </c>
      <c r="T4474" t="s">
        <v>30552</v>
      </c>
      <c r="U4474" t="s">
        <v>30553</v>
      </c>
      <c r="V4474" t="s">
        <v>30554</v>
      </c>
      <c r="W4474" t="s">
        <v>30493</v>
      </c>
      <c r="X4474" t="s">
        <v>143</v>
      </c>
      <c r="Z4474">
        <v>0</v>
      </c>
      <c r="AA4474">
        <v>0</v>
      </c>
      <c r="AB4474">
        <v>0</v>
      </c>
      <c r="AC4474">
        <v>0</v>
      </c>
      <c r="AD4474">
        <v>0</v>
      </c>
      <c r="AG4474">
        <v>0</v>
      </c>
      <c r="AH4474">
        <v>0.13</v>
      </c>
      <c r="AI4474">
        <v>0</v>
      </c>
      <c r="AJ4474">
        <v>0.91</v>
      </c>
      <c r="AK4474">
        <v>0.42</v>
      </c>
      <c r="AL4474">
        <v>0</v>
      </c>
      <c r="AM4474">
        <v>0</v>
      </c>
      <c r="AP4474">
        <v>0.67</v>
      </c>
      <c r="AQ4474">
        <v>1.49</v>
      </c>
      <c r="AR4474" t="s">
        <v>602</v>
      </c>
      <c r="AS4474">
        <v>0.43</v>
      </c>
      <c r="AT4474">
        <v>3.98</v>
      </c>
      <c r="AU4474">
        <v>0</v>
      </c>
      <c r="AV4474">
        <v>0.45</v>
      </c>
      <c r="AW4474">
        <v>0</v>
      </c>
      <c r="AX4474">
        <v>1.85</v>
      </c>
      <c r="AY4474">
        <v>0.11</v>
      </c>
      <c r="AZ4474">
        <v>0.46</v>
      </c>
      <c r="BA4474" t="s">
        <v>602</v>
      </c>
      <c r="BB4474">
        <v>0</v>
      </c>
      <c r="BC4474">
        <v>0.12</v>
      </c>
      <c r="BD4474" t="s">
        <v>602</v>
      </c>
      <c r="BE4474" t="s">
        <v>602</v>
      </c>
      <c r="BF4474">
        <v>0</v>
      </c>
      <c r="BG4474">
        <v>0.17</v>
      </c>
      <c r="BH4474">
        <v>1.32</v>
      </c>
      <c r="BL4474">
        <v>1.1599999999999999</v>
      </c>
      <c r="BN4474">
        <v>0.86</v>
      </c>
      <c r="BO4474" t="s">
        <v>602</v>
      </c>
      <c r="BP4474">
        <v>0.61</v>
      </c>
      <c r="BR4474">
        <v>0</v>
      </c>
      <c r="BS4474">
        <v>0</v>
      </c>
      <c r="BT4474">
        <v>0</v>
      </c>
      <c r="BU4474">
        <v>0</v>
      </c>
      <c r="BV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15.14</v>
      </c>
      <c r="CH4474">
        <v>75.239999999999995</v>
      </c>
      <c r="CI4474">
        <v>6.1</v>
      </c>
      <c r="CJ4474" t="s">
        <v>1518</v>
      </c>
      <c r="CK4474" t="s">
        <v>1517</v>
      </c>
      <c r="CL4474" t="s">
        <v>30555</v>
      </c>
      <c r="CM4474" t="s">
        <v>6</v>
      </c>
      <c r="CN4474" t="s">
        <v>6530</v>
      </c>
    </row>
    <row r="4475" spans="1:92" x14ac:dyDescent="0.45">
      <c r="A4475" t="s">
        <v>49825</v>
      </c>
      <c r="B4475" t="s">
        <v>49838</v>
      </c>
      <c r="C4475" t="s">
        <v>30557</v>
      </c>
      <c r="D4475" t="s">
        <v>29690</v>
      </c>
      <c r="E4475" t="s">
        <v>30487</v>
      </c>
      <c r="F4475">
        <v>31.870334</v>
      </c>
      <c r="G4475">
        <v>-110.85659800000001</v>
      </c>
      <c r="H4475" t="s">
        <v>594</v>
      </c>
      <c r="I4475">
        <v>20.100000000000001</v>
      </c>
      <c r="J4475">
        <v>1032</v>
      </c>
      <c r="K4475">
        <v>0.1</v>
      </c>
      <c r="L4475" t="s">
        <v>30558</v>
      </c>
      <c r="M4475" s="1">
        <v>44132.348611111112</v>
      </c>
      <c r="N4475">
        <v>10.07</v>
      </c>
      <c r="O4475" t="s">
        <v>602</v>
      </c>
      <c r="P4475" t="s">
        <v>602</v>
      </c>
      <c r="Q4475" s="2">
        <v>44251</v>
      </c>
      <c r="R4475" t="s">
        <v>1511</v>
      </c>
      <c r="S4475" t="s">
        <v>30559</v>
      </c>
      <c r="T4475" t="s">
        <v>30560</v>
      </c>
      <c r="U4475" t="s">
        <v>30561</v>
      </c>
      <c r="V4475" t="s">
        <v>30562</v>
      </c>
      <c r="W4475" t="s">
        <v>30493</v>
      </c>
      <c r="X4475" t="s">
        <v>143</v>
      </c>
      <c r="Z4475">
        <v>0</v>
      </c>
      <c r="AA4475">
        <v>0</v>
      </c>
      <c r="AB4475">
        <v>0</v>
      </c>
      <c r="AC4475">
        <v>0</v>
      </c>
      <c r="AD4475">
        <v>0</v>
      </c>
      <c r="AG4475">
        <v>0</v>
      </c>
      <c r="AH4475">
        <v>0</v>
      </c>
      <c r="AI4475">
        <v>0</v>
      </c>
      <c r="AJ4475">
        <v>0.84</v>
      </c>
      <c r="AK4475">
        <v>0.34</v>
      </c>
      <c r="AL4475">
        <v>0</v>
      </c>
      <c r="AM4475">
        <v>0</v>
      </c>
      <c r="AP4475">
        <v>0.69</v>
      </c>
      <c r="AQ4475">
        <v>0.54</v>
      </c>
      <c r="AR4475" t="s">
        <v>602</v>
      </c>
      <c r="AS4475">
        <v>0.22</v>
      </c>
      <c r="AT4475">
        <v>2.27</v>
      </c>
      <c r="AU4475">
        <v>1.07</v>
      </c>
      <c r="AV4475">
        <v>0.38</v>
      </c>
      <c r="AW4475">
        <v>0</v>
      </c>
      <c r="AX4475">
        <v>0.56000000000000005</v>
      </c>
      <c r="AY4475">
        <v>0</v>
      </c>
      <c r="AZ4475">
        <v>0.4</v>
      </c>
      <c r="BA4475" t="s">
        <v>602</v>
      </c>
      <c r="BB4475">
        <v>0</v>
      </c>
      <c r="BC4475">
        <v>0.14000000000000001</v>
      </c>
      <c r="BD4475" t="s">
        <v>602</v>
      </c>
      <c r="BE4475" t="s">
        <v>602</v>
      </c>
      <c r="BF4475">
        <v>0</v>
      </c>
      <c r="BG4475">
        <v>0.37</v>
      </c>
      <c r="BH4475">
        <v>1.1599999999999999</v>
      </c>
      <c r="BL4475">
        <v>0.51</v>
      </c>
      <c r="BN4475">
        <v>0.52</v>
      </c>
      <c r="BO4475" t="s">
        <v>602</v>
      </c>
      <c r="BP4475">
        <v>0.78</v>
      </c>
      <c r="BR4475">
        <v>0</v>
      </c>
      <c r="BS4475">
        <v>0</v>
      </c>
      <c r="BT4475">
        <v>0</v>
      </c>
      <c r="BU4475">
        <v>0</v>
      </c>
      <c r="BV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10.78</v>
      </c>
      <c r="CH4475">
        <v>65.13</v>
      </c>
      <c r="CI4475">
        <v>6.1</v>
      </c>
      <c r="CJ4475" t="s">
        <v>1518</v>
      </c>
      <c r="CK4475" t="s">
        <v>1517</v>
      </c>
      <c r="CL4475" t="s">
        <v>602</v>
      </c>
      <c r="CM4475" t="s">
        <v>6</v>
      </c>
      <c r="CN4475" t="s">
        <v>602</v>
      </c>
    </row>
    <row r="4476" spans="1:92" x14ac:dyDescent="0.45">
      <c r="A4476" t="s">
        <v>49825</v>
      </c>
      <c r="B4476" t="s">
        <v>49839</v>
      </c>
      <c r="C4476" t="s">
        <v>30557</v>
      </c>
      <c r="D4476" t="s">
        <v>29690</v>
      </c>
      <c r="E4476" t="s">
        <v>30487</v>
      </c>
      <c r="F4476">
        <v>31.870334</v>
      </c>
      <c r="G4476">
        <v>-110.85659800000001</v>
      </c>
      <c r="H4476" t="s">
        <v>594</v>
      </c>
      <c r="I4476">
        <v>20.100000000000001</v>
      </c>
      <c r="J4476">
        <v>1032</v>
      </c>
      <c r="K4476">
        <v>0.1</v>
      </c>
      <c r="L4476" t="s">
        <v>30558</v>
      </c>
      <c r="M4476" s="1">
        <v>44132.361111111109</v>
      </c>
      <c r="N4476">
        <v>10.25</v>
      </c>
      <c r="O4476" t="s">
        <v>602</v>
      </c>
      <c r="P4476" t="s">
        <v>602</v>
      </c>
      <c r="Q4476" s="2">
        <v>44251</v>
      </c>
      <c r="R4476" t="s">
        <v>1511</v>
      </c>
      <c r="S4476" t="s">
        <v>30564</v>
      </c>
      <c r="T4476" t="s">
        <v>30565</v>
      </c>
      <c r="U4476" t="s">
        <v>30566</v>
      </c>
      <c r="V4476" t="s">
        <v>30567</v>
      </c>
      <c r="W4476" t="s">
        <v>30493</v>
      </c>
      <c r="X4476" t="s">
        <v>143</v>
      </c>
      <c r="Z4476">
        <v>0</v>
      </c>
      <c r="AA4476">
        <v>0</v>
      </c>
      <c r="AB4476">
        <v>0</v>
      </c>
      <c r="AC4476">
        <v>0</v>
      </c>
      <c r="AD4476">
        <v>0</v>
      </c>
      <c r="AG4476">
        <v>0</v>
      </c>
      <c r="AH4476">
        <v>0</v>
      </c>
      <c r="AI4476">
        <v>0</v>
      </c>
      <c r="AJ4476">
        <v>0.77</v>
      </c>
      <c r="AK4476">
        <v>0.31</v>
      </c>
      <c r="AL4476">
        <v>0</v>
      </c>
      <c r="AM4476">
        <v>0</v>
      </c>
      <c r="AP4476">
        <v>0.5</v>
      </c>
      <c r="AQ4476">
        <v>0.43</v>
      </c>
      <c r="AR4476" t="s">
        <v>602</v>
      </c>
      <c r="AS4476">
        <v>0.27</v>
      </c>
      <c r="AT4476">
        <v>1.84</v>
      </c>
      <c r="AU4476">
        <v>0.84</v>
      </c>
      <c r="AV4476">
        <v>0.28000000000000003</v>
      </c>
      <c r="AW4476">
        <v>0</v>
      </c>
      <c r="AX4476">
        <v>0.32</v>
      </c>
      <c r="AY4476">
        <v>0</v>
      </c>
      <c r="AZ4476">
        <v>0.26</v>
      </c>
      <c r="BA4476" t="s">
        <v>602</v>
      </c>
      <c r="BB4476">
        <v>0</v>
      </c>
      <c r="BC4476">
        <v>0</v>
      </c>
      <c r="BD4476" t="s">
        <v>602</v>
      </c>
      <c r="BE4476" t="s">
        <v>602</v>
      </c>
      <c r="BF4476">
        <v>0</v>
      </c>
      <c r="BG4476">
        <v>0.2</v>
      </c>
      <c r="BH4476">
        <v>0.88</v>
      </c>
      <c r="BL4476">
        <v>0.68</v>
      </c>
      <c r="BN4476">
        <v>0.3</v>
      </c>
      <c r="BO4476" t="s">
        <v>602</v>
      </c>
      <c r="BP4476">
        <v>0.77</v>
      </c>
      <c r="BR4476">
        <v>0</v>
      </c>
      <c r="BS4476">
        <v>0</v>
      </c>
      <c r="BT4476">
        <v>0</v>
      </c>
      <c r="BU4476">
        <v>0</v>
      </c>
      <c r="BV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8.65</v>
      </c>
      <c r="CH4476">
        <v>69.88</v>
      </c>
      <c r="CI4476">
        <v>6.1</v>
      </c>
      <c r="CJ4476" t="s">
        <v>1518</v>
      </c>
      <c r="CK4476" t="s">
        <v>1517</v>
      </c>
      <c r="CL4476" t="s">
        <v>602</v>
      </c>
      <c r="CM4476" t="s">
        <v>6</v>
      </c>
      <c r="CN4476" t="s">
        <v>602</v>
      </c>
    </row>
    <row r="4477" spans="1:92" x14ac:dyDescent="0.45">
      <c r="A4477" t="s">
        <v>49825</v>
      </c>
      <c r="B4477" t="s">
        <v>49840</v>
      </c>
      <c r="C4477" t="s">
        <v>30557</v>
      </c>
      <c r="D4477" t="s">
        <v>29690</v>
      </c>
      <c r="E4477" t="s">
        <v>30487</v>
      </c>
      <c r="F4477">
        <v>31.870334</v>
      </c>
      <c r="G4477">
        <v>-110.85659800000001</v>
      </c>
      <c r="H4477" t="s">
        <v>594</v>
      </c>
      <c r="I4477">
        <v>20.100000000000001</v>
      </c>
      <c r="J4477">
        <v>1032</v>
      </c>
      <c r="K4477">
        <v>0.1</v>
      </c>
      <c r="L4477" t="s">
        <v>30558</v>
      </c>
      <c r="M4477" s="1">
        <v>44132.372916666667</v>
      </c>
      <c r="N4477">
        <v>10.09</v>
      </c>
      <c r="O4477" t="s">
        <v>602</v>
      </c>
      <c r="P4477" t="s">
        <v>602</v>
      </c>
      <c r="Q4477" s="2">
        <v>44251</v>
      </c>
      <c r="R4477" t="s">
        <v>1511</v>
      </c>
      <c r="S4477" t="s">
        <v>30569</v>
      </c>
      <c r="T4477" t="s">
        <v>30570</v>
      </c>
      <c r="U4477" t="s">
        <v>30571</v>
      </c>
      <c r="V4477" t="s">
        <v>30572</v>
      </c>
      <c r="W4477" t="s">
        <v>30493</v>
      </c>
      <c r="X4477" t="s">
        <v>143</v>
      </c>
      <c r="Z4477">
        <v>0</v>
      </c>
      <c r="AA4477">
        <v>0</v>
      </c>
      <c r="AB4477">
        <v>0</v>
      </c>
      <c r="AC4477">
        <v>0</v>
      </c>
      <c r="AD4477">
        <v>0</v>
      </c>
      <c r="AG4477">
        <v>0</v>
      </c>
      <c r="AH4477">
        <v>0.12</v>
      </c>
      <c r="AI4477">
        <v>0</v>
      </c>
      <c r="AJ4477">
        <v>1.22</v>
      </c>
      <c r="AK4477">
        <v>0.6</v>
      </c>
      <c r="AL4477">
        <v>0</v>
      </c>
      <c r="AM4477">
        <v>0</v>
      </c>
      <c r="AP4477">
        <v>0.86</v>
      </c>
      <c r="AQ4477">
        <v>0.89</v>
      </c>
      <c r="AR4477" t="s">
        <v>602</v>
      </c>
      <c r="AS4477">
        <v>0.47</v>
      </c>
      <c r="AT4477">
        <v>2.6</v>
      </c>
      <c r="AU4477">
        <v>1.42</v>
      </c>
      <c r="AV4477">
        <v>0.5</v>
      </c>
      <c r="AW4477">
        <v>0</v>
      </c>
      <c r="AX4477">
        <v>0.6</v>
      </c>
      <c r="AY4477">
        <v>0.12</v>
      </c>
      <c r="AZ4477">
        <v>0.54</v>
      </c>
      <c r="BA4477" t="s">
        <v>602</v>
      </c>
      <c r="BB4477">
        <v>0</v>
      </c>
      <c r="BC4477">
        <v>0.19</v>
      </c>
      <c r="BD4477" t="s">
        <v>602</v>
      </c>
      <c r="BE4477" t="s">
        <v>602</v>
      </c>
      <c r="BF4477">
        <v>0</v>
      </c>
      <c r="BG4477">
        <v>0.28999999999999998</v>
      </c>
      <c r="BH4477">
        <v>1.28</v>
      </c>
      <c r="BL4477">
        <v>1.29</v>
      </c>
      <c r="BN4477">
        <v>0.74</v>
      </c>
      <c r="BO4477" t="s">
        <v>602</v>
      </c>
      <c r="BP4477">
        <v>0.8</v>
      </c>
      <c r="BR4477">
        <v>0</v>
      </c>
      <c r="BS4477">
        <v>0</v>
      </c>
      <c r="BT4477">
        <v>0</v>
      </c>
      <c r="BU4477">
        <v>0</v>
      </c>
      <c r="BV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14.53</v>
      </c>
      <c r="CH4477">
        <v>67.28</v>
      </c>
      <c r="CI4477">
        <v>6.1</v>
      </c>
      <c r="CJ4477" t="s">
        <v>1518</v>
      </c>
      <c r="CK4477" t="s">
        <v>1517</v>
      </c>
      <c r="CL4477" t="s">
        <v>602</v>
      </c>
      <c r="CM4477" t="s">
        <v>6</v>
      </c>
      <c r="CN4477" t="s">
        <v>602</v>
      </c>
    </row>
    <row r="4478" spans="1:92" x14ac:dyDescent="0.45">
      <c r="A4478" t="s">
        <v>49825</v>
      </c>
      <c r="B4478" t="s">
        <v>49841</v>
      </c>
      <c r="C4478" t="s">
        <v>30574</v>
      </c>
      <c r="D4478" t="s">
        <v>29690</v>
      </c>
      <c r="E4478" t="s">
        <v>30487</v>
      </c>
      <c r="F4478">
        <v>31.906777999999999</v>
      </c>
      <c r="G4478">
        <v>-110.815262</v>
      </c>
      <c r="H4478" t="s">
        <v>594</v>
      </c>
      <c r="I4478">
        <v>20.010000000000002</v>
      </c>
      <c r="J4478">
        <v>1044.5</v>
      </c>
      <c r="K4478">
        <v>0</v>
      </c>
      <c r="L4478" t="s">
        <v>30575</v>
      </c>
      <c r="M4478" s="1">
        <v>44132.381944444445</v>
      </c>
      <c r="N4478">
        <v>9.57</v>
      </c>
      <c r="O4478" t="s">
        <v>602</v>
      </c>
      <c r="P4478" t="s">
        <v>602</v>
      </c>
      <c r="Q4478" s="2">
        <v>44251</v>
      </c>
      <c r="R4478" t="s">
        <v>1511</v>
      </c>
      <c r="S4478" t="s">
        <v>30576</v>
      </c>
      <c r="T4478" t="s">
        <v>30577</v>
      </c>
      <c r="U4478" t="s">
        <v>30578</v>
      </c>
      <c r="V4478" t="s">
        <v>30579</v>
      </c>
      <c r="W4478" t="s">
        <v>30493</v>
      </c>
      <c r="X4478" t="s">
        <v>143</v>
      </c>
      <c r="Z4478">
        <v>0</v>
      </c>
      <c r="AA4478">
        <v>0</v>
      </c>
      <c r="AB4478">
        <v>0</v>
      </c>
      <c r="AC4478">
        <v>0</v>
      </c>
      <c r="AD4478">
        <v>0</v>
      </c>
      <c r="AG4478">
        <v>0</v>
      </c>
      <c r="AH4478">
        <v>0.27</v>
      </c>
      <c r="AI4478">
        <v>0</v>
      </c>
      <c r="AJ4478">
        <v>2.33</v>
      </c>
      <c r="AK4478">
        <v>0.81</v>
      </c>
      <c r="AL4478">
        <v>0.19</v>
      </c>
      <c r="AM4478">
        <v>0</v>
      </c>
      <c r="AP4478">
        <v>1.4</v>
      </c>
      <c r="AQ4478">
        <v>1.66</v>
      </c>
      <c r="AR4478" t="s">
        <v>602</v>
      </c>
      <c r="AS4478">
        <v>1.04</v>
      </c>
      <c r="AT4478">
        <v>4.3899999999999997</v>
      </c>
      <c r="AU4478">
        <v>0</v>
      </c>
      <c r="AV4478">
        <v>1.04</v>
      </c>
      <c r="AW4478">
        <v>0</v>
      </c>
      <c r="AX4478">
        <v>1.08</v>
      </c>
      <c r="AY4478">
        <v>0.22</v>
      </c>
      <c r="AZ4478">
        <v>0.98</v>
      </c>
      <c r="BA4478" t="s">
        <v>602</v>
      </c>
      <c r="BB4478">
        <v>0</v>
      </c>
      <c r="BC4478">
        <v>0.22</v>
      </c>
      <c r="BD4478" t="s">
        <v>602</v>
      </c>
      <c r="BE4478" t="s">
        <v>602</v>
      </c>
      <c r="BF4478">
        <v>0</v>
      </c>
      <c r="BG4478">
        <v>0.36</v>
      </c>
      <c r="BH4478">
        <v>2.54</v>
      </c>
      <c r="BL4478">
        <v>2.74</v>
      </c>
      <c r="BN4478">
        <v>1.7</v>
      </c>
      <c r="BO4478" t="s">
        <v>602</v>
      </c>
      <c r="BP4478">
        <v>1.75</v>
      </c>
      <c r="BR4478">
        <v>0</v>
      </c>
      <c r="BS4478">
        <v>0</v>
      </c>
      <c r="BT4478">
        <v>0</v>
      </c>
      <c r="BU4478">
        <v>0</v>
      </c>
      <c r="BV4478">
        <v>0.14000000000000001</v>
      </c>
      <c r="BX4478">
        <v>0.15</v>
      </c>
      <c r="BY4478">
        <v>0</v>
      </c>
      <c r="BZ4478">
        <v>0</v>
      </c>
      <c r="CA4478">
        <v>0</v>
      </c>
      <c r="CB4478">
        <v>0.1</v>
      </c>
      <c r="CC4478">
        <v>0</v>
      </c>
      <c r="CD4478">
        <v>0</v>
      </c>
      <c r="CE4478">
        <v>0</v>
      </c>
      <c r="CF4478">
        <v>0.13</v>
      </c>
      <c r="CG4478">
        <v>25.23</v>
      </c>
      <c r="CH4478">
        <v>84.03</v>
      </c>
      <c r="CI4478">
        <v>6.1</v>
      </c>
      <c r="CJ4478" t="s">
        <v>1518</v>
      </c>
      <c r="CK4478" t="s">
        <v>1517</v>
      </c>
      <c r="CL4478" t="s">
        <v>602</v>
      </c>
      <c r="CM4478" t="s">
        <v>6</v>
      </c>
      <c r="CN4478" t="s">
        <v>602</v>
      </c>
    </row>
    <row r="4479" spans="1:92" x14ac:dyDescent="0.45">
      <c r="A4479" t="s">
        <v>49825</v>
      </c>
      <c r="B4479" t="s">
        <v>49842</v>
      </c>
      <c r="C4479" t="s">
        <v>30574</v>
      </c>
      <c r="D4479" t="s">
        <v>29690</v>
      </c>
      <c r="E4479" t="s">
        <v>30487</v>
      </c>
      <c r="F4479">
        <v>31.906777999999999</v>
      </c>
      <c r="G4479">
        <v>-110.815262</v>
      </c>
      <c r="H4479" t="s">
        <v>594</v>
      </c>
      <c r="I4479">
        <v>20.010000000000002</v>
      </c>
      <c r="J4479">
        <v>1044.5</v>
      </c>
      <c r="K4479">
        <v>0</v>
      </c>
      <c r="L4479" t="s">
        <v>30575</v>
      </c>
      <c r="M4479" s="1">
        <v>44132.402777777781</v>
      </c>
      <c r="N4479">
        <v>10.01</v>
      </c>
      <c r="O4479" t="s">
        <v>602</v>
      </c>
      <c r="P4479" t="s">
        <v>602</v>
      </c>
      <c r="Q4479" s="2">
        <v>44251</v>
      </c>
      <c r="R4479" t="s">
        <v>1511</v>
      </c>
      <c r="S4479" t="s">
        <v>30581</v>
      </c>
      <c r="T4479" t="s">
        <v>30582</v>
      </c>
      <c r="U4479" t="s">
        <v>30583</v>
      </c>
      <c r="V4479" t="s">
        <v>30584</v>
      </c>
      <c r="W4479" t="s">
        <v>30493</v>
      </c>
      <c r="X4479" t="s">
        <v>143</v>
      </c>
      <c r="Z4479">
        <v>0</v>
      </c>
      <c r="AA4479">
        <v>0</v>
      </c>
      <c r="AB4479">
        <v>0</v>
      </c>
      <c r="AC4479">
        <v>0</v>
      </c>
      <c r="AD4479">
        <v>0</v>
      </c>
      <c r="AG4479">
        <v>0</v>
      </c>
      <c r="AH4479">
        <v>0.28999999999999998</v>
      </c>
      <c r="AI4479">
        <v>0</v>
      </c>
      <c r="AJ4479">
        <v>2.94</v>
      </c>
      <c r="AK4479">
        <v>0.97</v>
      </c>
      <c r="AL4479">
        <v>0.22</v>
      </c>
      <c r="AM4479">
        <v>0</v>
      </c>
      <c r="AP4479">
        <v>1.77</v>
      </c>
      <c r="AQ4479">
        <v>1.65</v>
      </c>
      <c r="AR4479" t="s">
        <v>602</v>
      </c>
      <c r="AS4479">
        <v>0.94</v>
      </c>
      <c r="AT4479">
        <v>5.0599999999999996</v>
      </c>
      <c r="AU4479">
        <v>0</v>
      </c>
      <c r="AV4479">
        <v>1.03</v>
      </c>
      <c r="AW4479">
        <v>0</v>
      </c>
      <c r="AX4479">
        <v>1.47</v>
      </c>
      <c r="AY4479">
        <v>0.24</v>
      </c>
      <c r="AZ4479">
        <v>1.02</v>
      </c>
      <c r="BA4479" t="s">
        <v>602</v>
      </c>
      <c r="BB4479">
        <v>0</v>
      </c>
      <c r="BC4479">
        <v>0.32</v>
      </c>
      <c r="BD4479" t="s">
        <v>602</v>
      </c>
      <c r="BE4479" t="s">
        <v>602</v>
      </c>
      <c r="BF4479">
        <v>0</v>
      </c>
      <c r="BG4479">
        <v>0.69</v>
      </c>
      <c r="BH4479">
        <v>2.83</v>
      </c>
      <c r="BL4479">
        <v>2.6</v>
      </c>
      <c r="BN4479">
        <v>1.38</v>
      </c>
      <c r="BO4479" t="s">
        <v>602</v>
      </c>
      <c r="BP4479">
        <v>2.46</v>
      </c>
      <c r="BR4479">
        <v>0</v>
      </c>
      <c r="BS4479">
        <v>0</v>
      </c>
      <c r="BT4479">
        <v>0</v>
      </c>
      <c r="BU4479">
        <v>0</v>
      </c>
      <c r="BV4479">
        <v>0</v>
      </c>
      <c r="BX4479">
        <v>0.17</v>
      </c>
      <c r="BY4479">
        <v>0</v>
      </c>
      <c r="BZ4479">
        <v>0</v>
      </c>
      <c r="CA4479">
        <v>0</v>
      </c>
      <c r="CB4479">
        <v>0.16</v>
      </c>
      <c r="CC4479">
        <v>0</v>
      </c>
      <c r="CD4479">
        <v>0</v>
      </c>
      <c r="CE4479">
        <v>0</v>
      </c>
      <c r="CF4479">
        <v>0.22</v>
      </c>
      <c r="CG4479">
        <v>28.43</v>
      </c>
      <c r="CH4479">
        <v>79.61</v>
      </c>
      <c r="CI4479">
        <v>6.1</v>
      </c>
      <c r="CJ4479" t="s">
        <v>1518</v>
      </c>
      <c r="CK4479" t="s">
        <v>1517</v>
      </c>
      <c r="CL4479" t="s">
        <v>602</v>
      </c>
      <c r="CM4479" t="s">
        <v>6</v>
      </c>
      <c r="CN4479" t="s">
        <v>602</v>
      </c>
    </row>
    <row r="4480" spans="1:92" x14ac:dyDescent="0.45">
      <c r="A4480" t="s">
        <v>49825</v>
      </c>
      <c r="B4480" t="s">
        <v>49843</v>
      </c>
      <c r="C4480" t="s">
        <v>30574</v>
      </c>
      <c r="D4480" t="s">
        <v>29690</v>
      </c>
      <c r="E4480" t="s">
        <v>30487</v>
      </c>
      <c r="F4480">
        <v>31.906777999999999</v>
      </c>
      <c r="G4480">
        <v>-110.815262</v>
      </c>
      <c r="H4480" t="s">
        <v>594</v>
      </c>
      <c r="I4480">
        <v>20.010000000000002</v>
      </c>
      <c r="J4480">
        <v>1044.5</v>
      </c>
      <c r="K4480">
        <v>0</v>
      </c>
      <c r="L4480" t="s">
        <v>30575</v>
      </c>
      <c r="M4480" s="1">
        <v>44132.413194444445</v>
      </c>
      <c r="N4480">
        <v>9.48</v>
      </c>
      <c r="O4480" t="s">
        <v>602</v>
      </c>
      <c r="P4480" t="s">
        <v>602</v>
      </c>
      <c r="Q4480" s="2">
        <v>44251</v>
      </c>
      <c r="R4480" t="s">
        <v>1511</v>
      </c>
      <c r="S4480" t="s">
        <v>30586</v>
      </c>
      <c r="T4480" t="s">
        <v>30587</v>
      </c>
      <c r="U4480" t="s">
        <v>30588</v>
      </c>
      <c r="V4480" t="s">
        <v>30589</v>
      </c>
      <c r="W4480" t="s">
        <v>30493</v>
      </c>
      <c r="X4480" t="s">
        <v>143</v>
      </c>
      <c r="Z4480">
        <v>0</v>
      </c>
      <c r="AA4480">
        <v>0</v>
      </c>
      <c r="AB4480">
        <v>0</v>
      </c>
      <c r="AC4480">
        <v>0</v>
      </c>
      <c r="AD4480">
        <v>0</v>
      </c>
      <c r="AG4480">
        <v>0</v>
      </c>
      <c r="AH4480">
        <v>0.39</v>
      </c>
      <c r="AI4480">
        <v>0.2</v>
      </c>
      <c r="AJ4480">
        <v>3.81</v>
      </c>
      <c r="AK4480">
        <v>1.61</v>
      </c>
      <c r="AL4480">
        <v>0.28999999999999998</v>
      </c>
      <c r="AM4480">
        <v>0</v>
      </c>
      <c r="AP4480">
        <v>2.33</v>
      </c>
      <c r="AQ4480">
        <v>3.24</v>
      </c>
      <c r="AR4480" t="s">
        <v>602</v>
      </c>
      <c r="AS4480">
        <v>2.09</v>
      </c>
      <c r="AT4480">
        <v>6.81</v>
      </c>
      <c r="AU4480">
        <v>0</v>
      </c>
      <c r="AV4480">
        <v>1.59</v>
      </c>
      <c r="AW4480">
        <v>0</v>
      </c>
      <c r="AX4480">
        <v>1.63</v>
      </c>
      <c r="AY4480">
        <v>0.34</v>
      </c>
      <c r="AZ4480">
        <v>1.9</v>
      </c>
      <c r="BA4480" t="s">
        <v>602</v>
      </c>
      <c r="BB4480">
        <v>0</v>
      </c>
      <c r="BC4480">
        <v>0.39</v>
      </c>
      <c r="BD4480" t="s">
        <v>602</v>
      </c>
      <c r="BE4480" t="s">
        <v>602</v>
      </c>
      <c r="BF4480">
        <v>0</v>
      </c>
      <c r="BG4480">
        <v>1.38</v>
      </c>
      <c r="BH4480">
        <v>4.3899999999999997</v>
      </c>
      <c r="BL4480">
        <v>6.06</v>
      </c>
      <c r="BN4480">
        <v>3.24</v>
      </c>
      <c r="BO4480" t="s">
        <v>602</v>
      </c>
      <c r="BP4480">
        <v>2.42</v>
      </c>
      <c r="BR4480">
        <v>0.14000000000000001</v>
      </c>
      <c r="BS4480">
        <v>0</v>
      </c>
      <c r="BT4480">
        <v>0</v>
      </c>
      <c r="BU4480">
        <v>0</v>
      </c>
      <c r="BV4480">
        <v>0.25</v>
      </c>
      <c r="BX4480">
        <v>0.19</v>
      </c>
      <c r="BY4480">
        <v>0</v>
      </c>
      <c r="BZ4480">
        <v>0</v>
      </c>
      <c r="CA4480">
        <v>0</v>
      </c>
      <c r="CB4480">
        <v>0.11</v>
      </c>
      <c r="CC4480">
        <v>0</v>
      </c>
      <c r="CD4480">
        <v>0</v>
      </c>
      <c r="CE4480">
        <v>0</v>
      </c>
      <c r="CF4480">
        <v>0.14000000000000001</v>
      </c>
      <c r="CG4480">
        <v>44.92</v>
      </c>
      <c r="CH4480">
        <v>82.36</v>
      </c>
      <c r="CI4480">
        <v>6.1</v>
      </c>
      <c r="CJ4480" t="s">
        <v>1518</v>
      </c>
      <c r="CK4480" t="s">
        <v>1517</v>
      </c>
      <c r="CL4480" t="s">
        <v>602</v>
      </c>
      <c r="CM4480" t="s">
        <v>6</v>
      </c>
      <c r="CN4480" t="s">
        <v>602</v>
      </c>
    </row>
    <row r="4481" spans="1:92" x14ac:dyDescent="0.45">
      <c r="A4481" t="s">
        <v>49825</v>
      </c>
      <c r="B4481" t="s">
        <v>49844</v>
      </c>
      <c r="C4481" t="s">
        <v>30591</v>
      </c>
      <c r="D4481" t="s">
        <v>29690</v>
      </c>
      <c r="E4481" t="s">
        <v>30487</v>
      </c>
      <c r="F4481">
        <v>31.795656000000001</v>
      </c>
      <c r="G4481">
        <v>-110.910239</v>
      </c>
      <c r="H4481" t="s">
        <v>594</v>
      </c>
      <c r="I4481">
        <v>20.100000000000001</v>
      </c>
      <c r="J4481">
        <v>1048.5999999999999</v>
      </c>
      <c r="K4481">
        <v>0.1</v>
      </c>
      <c r="L4481" t="s">
        <v>30592</v>
      </c>
      <c r="M4481" s="1">
        <v>44132.428472222222</v>
      </c>
      <c r="N4481">
        <v>9.9700000000000006</v>
      </c>
      <c r="O4481" t="s">
        <v>602</v>
      </c>
      <c r="P4481" t="s">
        <v>602</v>
      </c>
      <c r="Q4481" s="2">
        <v>44251</v>
      </c>
      <c r="R4481" t="s">
        <v>1511</v>
      </c>
      <c r="S4481" t="s">
        <v>30593</v>
      </c>
      <c r="T4481" t="s">
        <v>30594</v>
      </c>
      <c r="U4481" t="s">
        <v>30595</v>
      </c>
      <c r="V4481" t="s">
        <v>30596</v>
      </c>
      <c r="W4481" t="s">
        <v>30493</v>
      </c>
      <c r="X4481" t="s">
        <v>143</v>
      </c>
      <c r="Z4481">
        <v>0</v>
      </c>
      <c r="AA4481">
        <v>0</v>
      </c>
      <c r="AB4481">
        <v>0</v>
      </c>
      <c r="AC4481">
        <v>0</v>
      </c>
      <c r="AD4481">
        <v>0</v>
      </c>
      <c r="AG4481">
        <v>0</v>
      </c>
      <c r="AH4481">
        <v>0.23</v>
      </c>
      <c r="AI4481">
        <v>0</v>
      </c>
      <c r="AJ4481">
        <v>2.82</v>
      </c>
      <c r="AK4481">
        <v>0.79</v>
      </c>
      <c r="AL4481">
        <v>0.19</v>
      </c>
      <c r="AM4481">
        <v>0</v>
      </c>
      <c r="AP4481">
        <v>1.64</v>
      </c>
      <c r="AQ4481">
        <v>0.86</v>
      </c>
      <c r="AR4481" t="s">
        <v>602</v>
      </c>
      <c r="AS4481">
        <v>0.79</v>
      </c>
      <c r="AT4481">
        <v>4.8</v>
      </c>
      <c r="AU4481">
        <v>2.04</v>
      </c>
      <c r="AV4481">
        <v>1.05</v>
      </c>
      <c r="AW4481">
        <v>0</v>
      </c>
      <c r="AX4481">
        <v>0.55000000000000004</v>
      </c>
      <c r="AY4481">
        <v>0.2</v>
      </c>
      <c r="AZ4481">
        <v>0.82</v>
      </c>
      <c r="BA4481" t="s">
        <v>602</v>
      </c>
      <c r="BB4481">
        <v>0</v>
      </c>
      <c r="BC4481">
        <v>0.36</v>
      </c>
      <c r="BD4481" t="s">
        <v>602</v>
      </c>
      <c r="BE4481" t="s">
        <v>602</v>
      </c>
      <c r="BF4481">
        <v>0</v>
      </c>
      <c r="BG4481">
        <v>0.39</v>
      </c>
      <c r="BH4481">
        <v>2.97</v>
      </c>
      <c r="BL4481">
        <v>1.02</v>
      </c>
      <c r="BN4481">
        <v>0.93</v>
      </c>
      <c r="BO4481" t="s">
        <v>602</v>
      </c>
      <c r="BP4481">
        <v>2.57</v>
      </c>
      <c r="BR4481">
        <v>0</v>
      </c>
      <c r="BS4481">
        <v>0</v>
      </c>
      <c r="BT4481">
        <v>0</v>
      </c>
      <c r="BU4481">
        <v>0</v>
      </c>
      <c r="BV4481">
        <v>0</v>
      </c>
      <c r="BX4481">
        <v>0.14000000000000001</v>
      </c>
      <c r="BY4481">
        <v>0</v>
      </c>
      <c r="BZ4481">
        <v>0</v>
      </c>
      <c r="CA4481">
        <v>0</v>
      </c>
      <c r="CB4481">
        <v>0.12</v>
      </c>
      <c r="CC4481">
        <v>0</v>
      </c>
      <c r="CD4481">
        <v>0</v>
      </c>
      <c r="CE4481">
        <v>0</v>
      </c>
      <c r="CF4481">
        <v>0.16</v>
      </c>
      <c r="CG4481">
        <v>25.44</v>
      </c>
      <c r="CH4481">
        <v>86.55</v>
      </c>
      <c r="CI4481">
        <v>6.1</v>
      </c>
      <c r="CJ4481" t="s">
        <v>1518</v>
      </c>
      <c r="CK4481" t="s">
        <v>1517</v>
      </c>
      <c r="CL4481" t="s">
        <v>602</v>
      </c>
      <c r="CM4481" t="s">
        <v>6</v>
      </c>
      <c r="CN4481" t="s">
        <v>602</v>
      </c>
    </row>
    <row r="4482" spans="1:92" x14ac:dyDescent="0.45">
      <c r="A4482" t="s">
        <v>49825</v>
      </c>
      <c r="B4482" t="s">
        <v>49845</v>
      </c>
      <c r="C4482" t="s">
        <v>30591</v>
      </c>
      <c r="D4482" t="s">
        <v>29690</v>
      </c>
      <c r="E4482" t="s">
        <v>30487</v>
      </c>
      <c r="F4482">
        <v>31.795656000000001</v>
      </c>
      <c r="G4482">
        <v>-110.910239</v>
      </c>
      <c r="H4482" t="s">
        <v>594</v>
      </c>
      <c r="I4482">
        <v>20.100000000000001</v>
      </c>
      <c r="J4482">
        <v>1048.5999999999999</v>
      </c>
      <c r="K4482">
        <v>0.1</v>
      </c>
      <c r="L4482" t="s">
        <v>30592</v>
      </c>
      <c r="M4482" s="1">
        <v>44132.443749999999</v>
      </c>
      <c r="N4482">
        <v>10.18</v>
      </c>
      <c r="O4482" t="s">
        <v>602</v>
      </c>
      <c r="P4482" t="s">
        <v>602</v>
      </c>
      <c r="Q4482" s="2">
        <v>44251</v>
      </c>
      <c r="R4482" t="s">
        <v>1511</v>
      </c>
      <c r="S4482" t="s">
        <v>30598</v>
      </c>
      <c r="T4482" t="s">
        <v>30599</v>
      </c>
      <c r="U4482" t="s">
        <v>30600</v>
      </c>
      <c r="V4482" t="s">
        <v>30601</v>
      </c>
      <c r="W4482" t="s">
        <v>30493</v>
      </c>
      <c r="X4482" t="s">
        <v>143</v>
      </c>
      <c r="Z4482">
        <v>0</v>
      </c>
      <c r="AA4482">
        <v>0</v>
      </c>
      <c r="AB4482">
        <v>0</v>
      </c>
      <c r="AC4482">
        <v>0</v>
      </c>
      <c r="AD4482">
        <v>0</v>
      </c>
      <c r="AG4482">
        <v>0</v>
      </c>
      <c r="AH4482">
        <v>0.17</v>
      </c>
      <c r="AI4482">
        <v>0</v>
      </c>
      <c r="AJ4482">
        <v>1.63</v>
      </c>
      <c r="AK4482">
        <v>0.59</v>
      </c>
      <c r="AL4482">
        <v>0.14000000000000001</v>
      </c>
      <c r="AM4482">
        <v>0</v>
      </c>
      <c r="AP4482">
        <v>1.17</v>
      </c>
      <c r="AQ4482">
        <v>0.62</v>
      </c>
      <c r="AR4482" t="s">
        <v>602</v>
      </c>
      <c r="AS4482">
        <v>0.4</v>
      </c>
      <c r="AT4482">
        <v>3.23</v>
      </c>
      <c r="AU4482">
        <v>1.53</v>
      </c>
      <c r="AV4482">
        <v>0.56000000000000005</v>
      </c>
      <c r="AW4482">
        <v>0</v>
      </c>
      <c r="AX4482">
        <v>0.49</v>
      </c>
      <c r="AY4482">
        <v>0.13</v>
      </c>
      <c r="AZ4482">
        <v>0.56999999999999995</v>
      </c>
      <c r="BA4482" t="s">
        <v>602</v>
      </c>
      <c r="BB4482">
        <v>0</v>
      </c>
      <c r="BC4482">
        <v>0.23</v>
      </c>
      <c r="BD4482" t="s">
        <v>602</v>
      </c>
      <c r="BE4482" t="s">
        <v>602</v>
      </c>
      <c r="BF4482">
        <v>0</v>
      </c>
      <c r="BG4482">
        <v>0.24</v>
      </c>
      <c r="BH4482">
        <v>1.62</v>
      </c>
      <c r="BL4482">
        <v>0.75</v>
      </c>
      <c r="BN4482">
        <v>0.48</v>
      </c>
      <c r="BO4482" t="s">
        <v>602</v>
      </c>
      <c r="BP4482">
        <v>1.31</v>
      </c>
      <c r="BR4482">
        <v>0</v>
      </c>
      <c r="BS4482">
        <v>0</v>
      </c>
      <c r="BT4482">
        <v>0</v>
      </c>
      <c r="BU4482">
        <v>0</v>
      </c>
      <c r="BV4482">
        <v>0</v>
      </c>
      <c r="BX4482">
        <v>0.12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.1</v>
      </c>
      <c r="CG4482">
        <v>16.07</v>
      </c>
      <c r="CH4482">
        <v>79.06</v>
      </c>
      <c r="CI4482">
        <v>6.1</v>
      </c>
      <c r="CJ4482" t="s">
        <v>1518</v>
      </c>
      <c r="CK4482" t="s">
        <v>1517</v>
      </c>
      <c r="CL4482" t="s">
        <v>602</v>
      </c>
      <c r="CM4482" t="s">
        <v>6</v>
      </c>
      <c r="CN4482" t="s">
        <v>602</v>
      </c>
    </row>
    <row r="4483" spans="1:92" x14ac:dyDescent="0.45">
      <c r="A4483" t="s">
        <v>49825</v>
      </c>
      <c r="B4483" t="s">
        <v>49846</v>
      </c>
      <c r="C4483" t="s">
        <v>30591</v>
      </c>
      <c r="D4483" t="s">
        <v>29690</v>
      </c>
      <c r="E4483" t="s">
        <v>30487</v>
      </c>
      <c r="F4483">
        <v>31.795656000000001</v>
      </c>
      <c r="G4483">
        <v>-110.910239</v>
      </c>
      <c r="H4483" t="s">
        <v>594</v>
      </c>
      <c r="I4483">
        <v>20.100000000000001</v>
      </c>
      <c r="J4483">
        <v>1048.5999999999999</v>
      </c>
      <c r="K4483">
        <v>0.1</v>
      </c>
      <c r="L4483" t="s">
        <v>30592</v>
      </c>
      <c r="M4483" s="1">
        <v>44132.452777777777</v>
      </c>
      <c r="N4483">
        <v>10</v>
      </c>
      <c r="O4483" t="s">
        <v>602</v>
      </c>
      <c r="P4483" t="s">
        <v>602</v>
      </c>
      <c r="Q4483" s="2">
        <v>44251</v>
      </c>
      <c r="R4483" t="s">
        <v>1511</v>
      </c>
      <c r="S4483" t="s">
        <v>30603</v>
      </c>
      <c r="T4483" t="s">
        <v>30604</v>
      </c>
      <c r="U4483" t="s">
        <v>30605</v>
      </c>
      <c r="V4483" t="s">
        <v>30606</v>
      </c>
      <c r="W4483" t="s">
        <v>30493</v>
      </c>
      <c r="X4483" t="s">
        <v>143</v>
      </c>
      <c r="Z4483">
        <v>0</v>
      </c>
      <c r="AA4483">
        <v>0</v>
      </c>
      <c r="AB4483">
        <v>0</v>
      </c>
      <c r="AC4483">
        <v>0</v>
      </c>
      <c r="AD4483">
        <v>0</v>
      </c>
      <c r="AG4483">
        <v>0</v>
      </c>
      <c r="AH4483">
        <v>0.35</v>
      </c>
      <c r="AI4483">
        <v>0.2</v>
      </c>
      <c r="AJ4483">
        <v>3.65</v>
      </c>
      <c r="AK4483">
        <v>1.5</v>
      </c>
      <c r="AL4483">
        <v>0.25</v>
      </c>
      <c r="AM4483">
        <v>0</v>
      </c>
      <c r="AP4483">
        <v>2.14</v>
      </c>
      <c r="AQ4483">
        <v>1.87</v>
      </c>
      <c r="AR4483" t="s">
        <v>602</v>
      </c>
      <c r="AS4483">
        <v>1.1399999999999999</v>
      </c>
      <c r="AT4483">
        <v>5.95</v>
      </c>
      <c r="AU4483">
        <v>2.68</v>
      </c>
      <c r="AV4483">
        <v>0.85</v>
      </c>
      <c r="AW4483">
        <v>0</v>
      </c>
      <c r="AX4483">
        <v>1.22</v>
      </c>
      <c r="AY4483">
        <v>0.23</v>
      </c>
      <c r="AZ4483">
        <v>1.03</v>
      </c>
      <c r="BA4483" t="s">
        <v>602</v>
      </c>
      <c r="BB4483">
        <v>0</v>
      </c>
      <c r="BC4483">
        <v>0.39</v>
      </c>
      <c r="BD4483" t="s">
        <v>602</v>
      </c>
      <c r="BE4483" t="s">
        <v>602</v>
      </c>
      <c r="BF4483">
        <v>0</v>
      </c>
      <c r="BG4483">
        <v>0.83</v>
      </c>
      <c r="BH4483">
        <v>3.68</v>
      </c>
      <c r="BL4483">
        <v>2.21</v>
      </c>
      <c r="BN4483">
        <v>0.95</v>
      </c>
      <c r="BO4483" t="s">
        <v>602</v>
      </c>
      <c r="BP4483">
        <v>3.06</v>
      </c>
      <c r="BR4483">
        <v>0.11</v>
      </c>
      <c r="BS4483">
        <v>0</v>
      </c>
      <c r="BT4483">
        <v>0</v>
      </c>
      <c r="BU4483">
        <v>0</v>
      </c>
      <c r="BV4483">
        <v>0</v>
      </c>
      <c r="BX4483">
        <v>0.2</v>
      </c>
      <c r="BY4483">
        <v>0</v>
      </c>
      <c r="BZ4483">
        <v>0</v>
      </c>
      <c r="CA4483">
        <v>0</v>
      </c>
      <c r="CB4483">
        <v>0.18</v>
      </c>
      <c r="CC4483">
        <v>0</v>
      </c>
      <c r="CD4483">
        <v>0</v>
      </c>
      <c r="CE4483">
        <v>0</v>
      </c>
      <c r="CF4483">
        <v>0.23</v>
      </c>
      <c r="CG4483">
        <v>34.9</v>
      </c>
      <c r="CH4483">
        <v>83.7</v>
      </c>
      <c r="CI4483">
        <v>6.1</v>
      </c>
      <c r="CJ4483" t="s">
        <v>1518</v>
      </c>
      <c r="CK4483" t="s">
        <v>1517</v>
      </c>
      <c r="CL4483" t="s">
        <v>602</v>
      </c>
      <c r="CM4483" t="s">
        <v>6</v>
      </c>
      <c r="CN4483" t="s">
        <v>602</v>
      </c>
    </row>
    <row r="4484" spans="1:92" x14ac:dyDescent="0.45">
      <c r="A4484" t="s">
        <v>49825</v>
      </c>
      <c r="B4484" t="s">
        <v>49847</v>
      </c>
      <c r="C4484" t="s">
        <v>30608</v>
      </c>
      <c r="D4484" t="s">
        <v>29690</v>
      </c>
      <c r="E4484" t="s">
        <v>30487</v>
      </c>
      <c r="F4484">
        <v>31.862141999999999</v>
      </c>
      <c r="G4484">
        <v>-110.818853</v>
      </c>
      <c r="H4484" t="s">
        <v>594</v>
      </c>
      <c r="I4484">
        <v>20.100000000000001</v>
      </c>
      <c r="J4484">
        <v>1172.0999999999999</v>
      </c>
      <c r="K4484">
        <v>0.1</v>
      </c>
      <c r="L4484" t="s">
        <v>30609</v>
      </c>
      <c r="M4484" s="1">
        <v>44132.479166666664</v>
      </c>
      <c r="N4484">
        <v>9.5399999999999991</v>
      </c>
      <c r="O4484" t="s">
        <v>602</v>
      </c>
      <c r="P4484" t="s">
        <v>602</v>
      </c>
      <c r="Q4484" s="2">
        <v>44251</v>
      </c>
      <c r="R4484" t="s">
        <v>1511</v>
      </c>
      <c r="S4484" t="s">
        <v>30610</v>
      </c>
      <c r="T4484" t="s">
        <v>30611</v>
      </c>
      <c r="U4484" t="s">
        <v>30612</v>
      </c>
      <c r="V4484" t="s">
        <v>30613</v>
      </c>
      <c r="W4484" t="s">
        <v>30493</v>
      </c>
      <c r="X4484" t="s">
        <v>143</v>
      </c>
      <c r="Z4484">
        <v>0</v>
      </c>
      <c r="AA4484">
        <v>0</v>
      </c>
      <c r="AB4484">
        <v>0</v>
      </c>
      <c r="AC4484">
        <v>0</v>
      </c>
      <c r="AD4484">
        <v>0</v>
      </c>
      <c r="AG4484">
        <v>0</v>
      </c>
      <c r="AH4484">
        <v>0.52</v>
      </c>
      <c r="AI4484">
        <v>0.22</v>
      </c>
      <c r="AJ4484">
        <v>4.5999999999999996</v>
      </c>
      <c r="AK4484">
        <v>1.75</v>
      </c>
      <c r="AL4484">
        <v>0.33</v>
      </c>
      <c r="AM4484">
        <v>0</v>
      </c>
      <c r="AP4484">
        <v>2.56</v>
      </c>
      <c r="AQ4484">
        <v>2.4</v>
      </c>
      <c r="AR4484" t="s">
        <v>602</v>
      </c>
      <c r="AS4484">
        <v>1.74</v>
      </c>
      <c r="AT4484">
        <v>7.22</v>
      </c>
      <c r="AU4484">
        <v>3.7</v>
      </c>
      <c r="AV4484">
        <v>1.38</v>
      </c>
      <c r="AW4484">
        <v>0</v>
      </c>
      <c r="AX4484">
        <v>1.6</v>
      </c>
      <c r="AY4484">
        <v>0.35</v>
      </c>
      <c r="AZ4484">
        <v>1.44</v>
      </c>
      <c r="BA4484" t="s">
        <v>602</v>
      </c>
      <c r="BB4484">
        <v>0</v>
      </c>
      <c r="BC4484">
        <v>0.47</v>
      </c>
      <c r="BD4484" t="s">
        <v>602</v>
      </c>
      <c r="BE4484" t="s">
        <v>602</v>
      </c>
      <c r="BF4484">
        <v>0</v>
      </c>
      <c r="BG4484">
        <v>0.88</v>
      </c>
      <c r="BH4484">
        <v>5.34</v>
      </c>
      <c r="BL4484">
        <v>4.38</v>
      </c>
      <c r="BN4484">
        <v>1.62</v>
      </c>
      <c r="BO4484" t="s">
        <v>602</v>
      </c>
      <c r="BP4484">
        <v>3.69</v>
      </c>
      <c r="BR4484">
        <v>0.13</v>
      </c>
      <c r="BS4484">
        <v>0</v>
      </c>
      <c r="BT4484">
        <v>0</v>
      </c>
      <c r="BU4484">
        <v>0</v>
      </c>
      <c r="BV4484">
        <v>0</v>
      </c>
      <c r="BX4484">
        <v>0.26</v>
      </c>
      <c r="BY4484">
        <v>0</v>
      </c>
      <c r="BZ4484">
        <v>0</v>
      </c>
      <c r="CA4484">
        <v>0</v>
      </c>
      <c r="CB4484">
        <v>0.14000000000000001</v>
      </c>
      <c r="CC4484">
        <v>0</v>
      </c>
      <c r="CD4484">
        <v>0</v>
      </c>
      <c r="CE4484">
        <v>0</v>
      </c>
      <c r="CF4484">
        <v>0.18</v>
      </c>
      <c r="CG4484">
        <v>46.9</v>
      </c>
      <c r="CH4484">
        <v>82.94</v>
      </c>
      <c r="CI4484">
        <v>6.1</v>
      </c>
      <c r="CJ4484" t="s">
        <v>1518</v>
      </c>
      <c r="CK4484" t="s">
        <v>1517</v>
      </c>
      <c r="CL4484" t="s">
        <v>602</v>
      </c>
      <c r="CM4484" t="s">
        <v>6</v>
      </c>
      <c r="CN4484" t="s">
        <v>602</v>
      </c>
    </row>
    <row r="4485" spans="1:92" x14ac:dyDescent="0.45">
      <c r="A4485" t="s">
        <v>49825</v>
      </c>
      <c r="B4485" t="s">
        <v>49848</v>
      </c>
      <c r="C4485" t="s">
        <v>30608</v>
      </c>
      <c r="D4485" t="s">
        <v>29690</v>
      </c>
      <c r="E4485" t="s">
        <v>30487</v>
      </c>
      <c r="F4485">
        <v>31.862141999999999</v>
      </c>
      <c r="G4485">
        <v>-110.818853</v>
      </c>
      <c r="H4485" t="s">
        <v>594</v>
      </c>
      <c r="I4485">
        <v>20.100000000000001</v>
      </c>
      <c r="J4485">
        <v>1172.0999999999999</v>
      </c>
      <c r="K4485">
        <v>0.1</v>
      </c>
      <c r="L4485" t="s">
        <v>30609</v>
      </c>
      <c r="M4485" s="1">
        <v>44132.492361111108</v>
      </c>
      <c r="N4485">
        <v>10.210000000000001</v>
      </c>
      <c r="O4485" t="s">
        <v>602</v>
      </c>
      <c r="P4485" t="s">
        <v>602</v>
      </c>
      <c r="Q4485" s="2">
        <v>44251</v>
      </c>
      <c r="R4485" t="s">
        <v>1511</v>
      </c>
      <c r="S4485" t="s">
        <v>30615</v>
      </c>
      <c r="T4485" t="s">
        <v>30616</v>
      </c>
      <c r="U4485" t="s">
        <v>30617</v>
      </c>
      <c r="V4485" t="s">
        <v>30618</v>
      </c>
      <c r="W4485" t="s">
        <v>30493</v>
      </c>
      <c r="X4485" t="s">
        <v>143</v>
      </c>
      <c r="Z4485">
        <v>0</v>
      </c>
      <c r="AA4485">
        <v>0</v>
      </c>
      <c r="AB4485">
        <v>0</v>
      </c>
      <c r="AC4485">
        <v>0</v>
      </c>
      <c r="AD4485">
        <v>0</v>
      </c>
      <c r="AG4485">
        <v>0</v>
      </c>
      <c r="AH4485">
        <v>0.3</v>
      </c>
      <c r="AI4485">
        <v>0.16</v>
      </c>
      <c r="AJ4485">
        <v>2.95</v>
      </c>
      <c r="AK4485">
        <v>1.59</v>
      </c>
      <c r="AL4485">
        <v>0.25</v>
      </c>
      <c r="AM4485">
        <v>0</v>
      </c>
      <c r="AP4485">
        <v>2.0099999999999998</v>
      </c>
      <c r="AQ4485">
        <v>1.66</v>
      </c>
      <c r="AR4485" t="s">
        <v>602</v>
      </c>
      <c r="AS4485">
        <v>1.04</v>
      </c>
      <c r="AT4485">
        <v>4.99</v>
      </c>
      <c r="AU4485">
        <v>2.4900000000000002</v>
      </c>
      <c r="AV4485">
        <v>0.94</v>
      </c>
      <c r="AW4485">
        <v>0</v>
      </c>
      <c r="AX4485">
        <v>1.03</v>
      </c>
      <c r="AY4485">
        <v>0.28000000000000003</v>
      </c>
      <c r="AZ4485">
        <v>1.31</v>
      </c>
      <c r="BA4485" t="s">
        <v>602</v>
      </c>
      <c r="BB4485">
        <v>0</v>
      </c>
      <c r="BC4485">
        <v>0.37</v>
      </c>
      <c r="BD4485" t="s">
        <v>602</v>
      </c>
      <c r="BE4485" t="s">
        <v>602</v>
      </c>
      <c r="BF4485">
        <v>0</v>
      </c>
      <c r="BG4485">
        <v>1.18</v>
      </c>
      <c r="BH4485">
        <v>3.81</v>
      </c>
      <c r="BL4485">
        <v>2.81</v>
      </c>
      <c r="BN4485">
        <v>1.52</v>
      </c>
      <c r="BO4485" t="s">
        <v>602</v>
      </c>
      <c r="BP4485">
        <v>2.3199999999999998</v>
      </c>
      <c r="BR4485">
        <v>0.15</v>
      </c>
      <c r="BS4485">
        <v>0</v>
      </c>
      <c r="BT4485">
        <v>0</v>
      </c>
      <c r="BU4485">
        <v>0</v>
      </c>
      <c r="BV4485">
        <v>0</v>
      </c>
      <c r="BX4485">
        <v>0.21</v>
      </c>
      <c r="BY4485">
        <v>0</v>
      </c>
      <c r="BZ4485">
        <v>0</v>
      </c>
      <c r="CA4485">
        <v>0</v>
      </c>
      <c r="CB4485">
        <v>0.13</v>
      </c>
      <c r="CC4485">
        <v>0</v>
      </c>
      <c r="CD4485">
        <v>0</v>
      </c>
      <c r="CE4485">
        <v>0</v>
      </c>
      <c r="CF4485">
        <v>0.13</v>
      </c>
      <c r="CG4485">
        <v>33.6</v>
      </c>
      <c r="CH4485">
        <v>74.59</v>
      </c>
      <c r="CI4485">
        <v>6.1</v>
      </c>
      <c r="CJ4485" t="s">
        <v>1518</v>
      </c>
      <c r="CK4485" t="s">
        <v>1517</v>
      </c>
      <c r="CL4485" t="s">
        <v>602</v>
      </c>
      <c r="CM4485" t="s">
        <v>6</v>
      </c>
      <c r="CN4485" t="s">
        <v>602</v>
      </c>
    </row>
    <row r="4486" spans="1:92" x14ac:dyDescent="0.45">
      <c r="A4486" t="s">
        <v>49825</v>
      </c>
      <c r="B4486" t="s">
        <v>49849</v>
      </c>
      <c r="C4486" t="s">
        <v>30620</v>
      </c>
      <c r="D4486" t="s">
        <v>29690</v>
      </c>
      <c r="E4486" t="s">
        <v>30487</v>
      </c>
      <c r="F4486">
        <v>31.840609000000001</v>
      </c>
      <c r="G4486">
        <v>-110.91718899999999</v>
      </c>
      <c r="H4486" t="s">
        <v>594</v>
      </c>
      <c r="I4486">
        <v>20.100000000000001</v>
      </c>
      <c r="J4486">
        <v>974.5</v>
      </c>
      <c r="K4486">
        <v>0.1</v>
      </c>
      <c r="L4486" t="s">
        <v>30621</v>
      </c>
      <c r="M4486" s="1">
        <v>44132.493750000001</v>
      </c>
      <c r="N4486">
        <v>9.9600000000000009</v>
      </c>
      <c r="O4486" t="s">
        <v>602</v>
      </c>
      <c r="P4486" t="s">
        <v>602</v>
      </c>
      <c r="Q4486" s="2">
        <v>44251</v>
      </c>
      <c r="R4486" t="s">
        <v>1511</v>
      </c>
      <c r="S4486" t="s">
        <v>30622</v>
      </c>
      <c r="T4486" t="s">
        <v>30623</v>
      </c>
      <c r="U4486" t="s">
        <v>30624</v>
      </c>
      <c r="V4486" t="s">
        <v>30625</v>
      </c>
      <c r="W4486" t="s">
        <v>30493</v>
      </c>
      <c r="X4486" t="s">
        <v>143</v>
      </c>
      <c r="Z4486">
        <v>0</v>
      </c>
      <c r="AA4486">
        <v>0</v>
      </c>
      <c r="AB4486">
        <v>0</v>
      </c>
      <c r="AC4486">
        <v>0</v>
      </c>
      <c r="AD4486">
        <v>0</v>
      </c>
      <c r="AG4486">
        <v>0</v>
      </c>
      <c r="AH4486">
        <v>0</v>
      </c>
      <c r="AI4486">
        <v>0</v>
      </c>
      <c r="AJ4486">
        <v>1.02</v>
      </c>
      <c r="AK4486">
        <v>0.47</v>
      </c>
      <c r="AL4486">
        <v>0</v>
      </c>
      <c r="AM4486">
        <v>0</v>
      </c>
      <c r="AP4486">
        <v>0.73</v>
      </c>
      <c r="AQ4486">
        <v>0.76</v>
      </c>
      <c r="AR4486" t="s">
        <v>602</v>
      </c>
      <c r="AS4486">
        <v>0.35</v>
      </c>
      <c r="AT4486">
        <v>2.67</v>
      </c>
      <c r="AU4486">
        <v>1.38</v>
      </c>
      <c r="AV4486">
        <v>0.41</v>
      </c>
      <c r="AW4486">
        <v>0</v>
      </c>
      <c r="AX4486">
        <v>0.63</v>
      </c>
      <c r="AY4486">
        <v>0</v>
      </c>
      <c r="AZ4486">
        <v>0.4</v>
      </c>
      <c r="BA4486" t="s">
        <v>602</v>
      </c>
      <c r="BB4486">
        <v>0</v>
      </c>
      <c r="BC4486">
        <v>0.16</v>
      </c>
      <c r="BD4486" t="s">
        <v>602</v>
      </c>
      <c r="BE4486" t="s">
        <v>602</v>
      </c>
      <c r="BF4486">
        <v>0</v>
      </c>
      <c r="BG4486">
        <v>0.21</v>
      </c>
      <c r="BH4486">
        <v>1.05</v>
      </c>
      <c r="BL4486">
        <v>0.78</v>
      </c>
      <c r="BN4486">
        <v>0.71</v>
      </c>
      <c r="BO4486" t="s">
        <v>602</v>
      </c>
      <c r="BP4486">
        <v>0.76</v>
      </c>
      <c r="BR4486">
        <v>0</v>
      </c>
      <c r="BS4486">
        <v>0</v>
      </c>
      <c r="BT4486">
        <v>0</v>
      </c>
      <c r="BU4486">
        <v>0</v>
      </c>
      <c r="BV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12.48</v>
      </c>
      <c r="CH4486">
        <v>72.03</v>
      </c>
      <c r="CI4486">
        <v>6.1</v>
      </c>
      <c r="CJ4486" t="s">
        <v>1518</v>
      </c>
      <c r="CK4486" t="s">
        <v>1517</v>
      </c>
      <c r="CL4486" t="s">
        <v>602</v>
      </c>
      <c r="CM4486" t="s">
        <v>6</v>
      </c>
      <c r="CN4486" t="s">
        <v>602</v>
      </c>
    </row>
    <row r="4487" spans="1:92" x14ac:dyDescent="0.45">
      <c r="A4487" t="s">
        <v>49825</v>
      </c>
      <c r="B4487" t="s">
        <v>49850</v>
      </c>
      <c r="C4487" t="s">
        <v>30620</v>
      </c>
      <c r="D4487" t="s">
        <v>29690</v>
      </c>
      <c r="E4487" t="s">
        <v>30487</v>
      </c>
      <c r="F4487">
        <v>31.840609000000001</v>
      </c>
      <c r="G4487">
        <v>-110.91718899999999</v>
      </c>
      <c r="H4487" t="s">
        <v>594</v>
      </c>
      <c r="I4487">
        <v>20.100000000000001</v>
      </c>
      <c r="J4487">
        <v>974.5</v>
      </c>
      <c r="K4487">
        <v>0.1</v>
      </c>
      <c r="L4487" t="s">
        <v>30621</v>
      </c>
      <c r="M4487" s="1">
        <v>44132.504861111112</v>
      </c>
      <c r="N4487">
        <v>9.8800000000000008</v>
      </c>
      <c r="O4487" t="s">
        <v>602</v>
      </c>
      <c r="P4487" t="s">
        <v>602</v>
      </c>
      <c r="Q4487" s="2">
        <v>44251</v>
      </c>
      <c r="R4487" t="s">
        <v>1511</v>
      </c>
      <c r="S4487" t="s">
        <v>30627</v>
      </c>
      <c r="T4487" t="s">
        <v>30628</v>
      </c>
      <c r="U4487" t="s">
        <v>30629</v>
      </c>
      <c r="V4487" t="s">
        <v>30630</v>
      </c>
      <c r="W4487" t="s">
        <v>30493</v>
      </c>
      <c r="X4487" t="s">
        <v>143</v>
      </c>
      <c r="Z4487">
        <v>0</v>
      </c>
      <c r="AA4487">
        <v>0</v>
      </c>
      <c r="AB4487">
        <v>0</v>
      </c>
      <c r="AC4487">
        <v>0</v>
      </c>
      <c r="AD4487">
        <v>0</v>
      </c>
      <c r="AG4487">
        <v>0</v>
      </c>
      <c r="AH4487">
        <v>0</v>
      </c>
      <c r="AI4487">
        <v>0</v>
      </c>
      <c r="AJ4487">
        <v>0.43</v>
      </c>
      <c r="AK4487">
        <v>0.21</v>
      </c>
      <c r="AL4487">
        <v>0</v>
      </c>
      <c r="AM4487">
        <v>0</v>
      </c>
      <c r="AP4487">
        <v>0.32</v>
      </c>
      <c r="AQ4487">
        <v>0.2</v>
      </c>
      <c r="AR4487" t="s">
        <v>602</v>
      </c>
      <c r="AS4487">
        <v>0.14000000000000001</v>
      </c>
      <c r="AT4487">
        <v>1.37</v>
      </c>
      <c r="AU4487">
        <v>0.64</v>
      </c>
      <c r="AV4487">
        <v>0.21</v>
      </c>
      <c r="AW4487">
        <v>0</v>
      </c>
      <c r="AX4487">
        <v>0.33</v>
      </c>
      <c r="AY4487">
        <v>0</v>
      </c>
      <c r="AZ4487">
        <v>0.18</v>
      </c>
      <c r="BA4487" t="s">
        <v>602</v>
      </c>
      <c r="BB4487">
        <v>0</v>
      </c>
      <c r="BC4487">
        <v>0</v>
      </c>
      <c r="BD4487" t="s">
        <v>602</v>
      </c>
      <c r="BE4487" t="s">
        <v>602</v>
      </c>
      <c r="BF4487">
        <v>0</v>
      </c>
      <c r="BG4487">
        <v>0.18</v>
      </c>
      <c r="BH4487">
        <v>0.61</v>
      </c>
      <c r="BL4487">
        <v>0.17</v>
      </c>
      <c r="BN4487">
        <v>0.2</v>
      </c>
      <c r="BO4487" t="s">
        <v>602</v>
      </c>
      <c r="BP4487">
        <v>0.34</v>
      </c>
      <c r="BR4487">
        <v>0</v>
      </c>
      <c r="BS4487">
        <v>0</v>
      </c>
      <c r="BT4487">
        <v>0</v>
      </c>
      <c r="BU4487">
        <v>0</v>
      </c>
      <c r="BV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5.52</v>
      </c>
      <c r="CH4487">
        <v>65.7</v>
      </c>
      <c r="CI4487">
        <v>6.1</v>
      </c>
      <c r="CJ4487" t="s">
        <v>1518</v>
      </c>
      <c r="CK4487" t="s">
        <v>1517</v>
      </c>
      <c r="CL4487" t="s">
        <v>602</v>
      </c>
      <c r="CM4487" t="s">
        <v>6</v>
      </c>
      <c r="CN4487" t="s">
        <v>602</v>
      </c>
    </row>
    <row r="4488" spans="1:92" x14ac:dyDescent="0.45">
      <c r="A4488" t="s">
        <v>49825</v>
      </c>
      <c r="B4488" t="s">
        <v>49851</v>
      </c>
      <c r="C4488" t="s">
        <v>30608</v>
      </c>
      <c r="D4488" t="s">
        <v>29690</v>
      </c>
      <c r="E4488" t="s">
        <v>30487</v>
      </c>
      <c r="F4488">
        <v>31.862141999999999</v>
      </c>
      <c r="G4488">
        <v>-110.818853</v>
      </c>
      <c r="H4488" t="s">
        <v>594</v>
      </c>
      <c r="I4488">
        <v>20.100000000000001</v>
      </c>
      <c r="J4488">
        <v>1172.0999999999999</v>
      </c>
      <c r="K4488">
        <v>0.1</v>
      </c>
      <c r="L4488" t="s">
        <v>30609</v>
      </c>
      <c r="M4488" s="1">
        <v>44132.505555555559</v>
      </c>
      <c r="N4488">
        <v>9.82</v>
      </c>
      <c r="O4488" t="s">
        <v>602</v>
      </c>
      <c r="P4488" t="s">
        <v>602</v>
      </c>
      <c r="Q4488" s="2">
        <v>44251</v>
      </c>
      <c r="R4488" t="s">
        <v>1511</v>
      </c>
      <c r="S4488" t="s">
        <v>30632</v>
      </c>
      <c r="T4488" t="s">
        <v>30633</v>
      </c>
      <c r="U4488" t="s">
        <v>30634</v>
      </c>
      <c r="V4488" t="s">
        <v>30635</v>
      </c>
      <c r="W4488" t="s">
        <v>30493</v>
      </c>
      <c r="X4488" t="s">
        <v>143</v>
      </c>
      <c r="Z4488">
        <v>0</v>
      </c>
      <c r="AA4488">
        <v>0</v>
      </c>
      <c r="AB4488">
        <v>0</v>
      </c>
      <c r="AC4488">
        <v>0</v>
      </c>
      <c r="AD4488">
        <v>0</v>
      </c>
      <c r="AG4488">
        <v>0</v>
      </c>
      <c r="AH4488">
        <v>0.2</v>
      </c>
      <c r="AI4488">
        <v>0</v>
      </c>
      <c r="AJ4488">
        <v>1.71</v>
      </c>
      <c r="AK4488">
        <v>0.68</v>
      </c>
      <c r="AL4488">
        <v>0.18</v>
      </c>
      <c r="AM4488">
        <v>0</v>
      </c>
      <c r="AP4488">
        <v>1.17</v>
      </c>
      <c r="AQ4488">
        <v>1.22</v>
      </c>
      <c r="AR4488" t="s">
        <v>602</v>
      </c>
      <c r="AS4488">
        <v>0.77</v>
      </c>
      <c r="AT4488">
        <v>3.71</v>
      </c>
      <c r="AU4488">
        <v>0</v>
      </c>
      <c r="AV4488">
        <v>0.68</v>
      </c>
      <c r="AW4488">
        <v>0</v>
      </c>
      <c r="AX4488">
        <v>0.81</v>
      </c>
      <c r="AY4488">
        <v>0.17</v>
      </c>
      <c r="AZ4488">
        <v>0.73</v>
      </c>
      <c r="BA4488" t="s">
        <v>602</v>
      </c>
      <c r="BB4488">
        <v>0</v>
      </c>
      <c r="BC4488">
        <v>0.18</v>
      </c>
      <c r="BD4488" t="s">
        <v>602</v>
      </c>
      <c r="BE4488" t="s">
        <v>602</v>
      </c>
      <c r="BF4488">
        <v>0</v>
      </c>
      <c r="BG4488">
        <v>1.33</v>
      </c>
      <c r="BH4488">
        <v>2.13</v>
      </c>
      <c r="BL4488">
        <v>2.0099999999999998</v>
      </c>
      <c r="BN4488">
        <v>1.04</v>
      </c>
      <c r="BO4488" t="s">
        <v>602</v>
      </c>
      <c r="BP4488">
        <v>1.4</v>
      </c>
      <c r="BR4488">
        <v>0</v>
      </c>
      <c r="BS4488">
        <v>0</v>
      </c>
      <c r="BT4488">
        <v>0</v>
      </c>
      <c r="BU4488">
        <v>0</v>
      </c>
      <c r="BV4488">
        <v>0</v>
      </c>
      <c r="BX4488">
        <v>0.13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20.25</v>
      </c>
      <c r="CH4488">
        <v>78.819999999999993</v>
      </c>
      <c r="CI4488">
        <v>6.1</v>
      </c>
      <c r="CJ4488" t="s">
        <v>1518</v>
      </c>
      <c r="CK4488" t="s">
        <v>1517</v>
      </c>
      <c r="CL4488" t="s">
        <v>602</v>
      </c>
      <c r="CM4488" t="s">
        <v>6</v>
      </c>
      <c r="CN4488" t="s">
        <v>602</v>
      </c>
    </row>
    <row r="4489" spans="1:92" x14ac:dyDescent="0.45">
      <c r="A4489" t="s">
        <v>49825</v>
      </c>
      <c r="B4489" t="s">
        <v>49852</v>
      </c>
      <c r="C4489" t="s">
        <v>30620</v>
      </c>
      <c r="D4489" t="s">
        <v>29690</v>
      </c>
      <c r="E4489" t="s">
        <v>30487</v>
      </c>
      <c r="F4489">
        <v>31.840609000000001</v>
      </c>
      <c r="G4489">
        <v>-110.91718899999999</v>
      </c>
      <c r="H4489" t="s">
        <v>594</v>
      </c>
      <c r="I4489">
        <v>20.100000000000001</v>
      </c>
      <c r="J4489">
        <v>974.5</v>
      </c>
      <c r="K4489">
        <v>0.1</v>
      </c>
      <c r="L4489" t="s">
        <v>30621</v>
      </c>
      <c r="M4489" s="1">
        <v>44132.512499999997</v>
      </c>
      <c r="N4489">
        <v>10.029999999999999</v>
      </c>
      <c r="O4489" t="s">
        <v>602</v>
      </c>
      <c r="P4489" t="s">
        <v>602</v>
      </c>
      <c r="Q4489" s="2">
        <v>44251</v>
      </c>
      <c r="R4489" t="s">
        <v>1511</v>
      </c>
      <c r="S4489" t="s">
        <v>30637</v>
      </c>
      <c r="T4489" t="s">
        <v>30638</v>
      </c>
      <c r="U4489" t="s">
        <v>30639</v>
      </c>
      <c r="V4489" t="s">
        <v>30640</v>
      </c>
      <c r="W4489" t="s">
        <v>30493</v>
      </c>
      <c r="X4489" t="s">
        <v>143</v>
      </c>
      <c r="Z4489">
        <v>0</v>
      </c>
      <c r="AA4489">
        <v>0</v>
      </c>
      <c r="AB4489">
        <v>0</v>
      </c>
      <c r="AC4489">
        <v>0</v>
      </c>
      <c r="AD4489">
        <v>0</v>
      </c>
      <c r="AG4489">
        <v>0</v>
      </c>
      <c r="AH4489">
        <v>0</v>
      </c>
      <c r="AI4489">
        <v>0</v>
      </c>
      <c r="AJ4489">
        <v>0.77</v>
      </c>
      <c r="AK4489">
        <v>0.3</v>
      </c>
      <c r="AL4489">
        <v>0</v>
      </c>
      <c r="AM4489">
        <v>0</v>
      </c>
      <c r="AP4489">
        <v>0.59</v>
      </c>
      <c r="AQ4489">
        <v>0.42</v>
      </c>
      <c r="AR4489" t="s">
        <v>602</v>
      </c>
      <c r="AS4489">
        <v>0.2</v>
      </c>
      <c r="AT4489">
        <v>2.12</v>
      </c>
      <c r="AU4489">
        <v>1.05</v>
      </c>
      <c r="AV4489">
        <v>0.35</v>
      </c>
      <c r="AW4489">
        <v>0</v>
      </c>
      <c r="AX4489">
        <v>0.45</v>
      </c>
      <c r="AY4489">
        <v>0</v>
      </c>
      <c r="AZ4489">
        <v>0.32</v>
      </c>
      <c r="BA4489" t="s">
        <v>602</v>
      </c>
      <c r="BB4489">
        <v>0</v>
      </c>
      <c r="BC4489">
        <v>0.15</v>
      </c>
      <c r="BD4489" t="s">
        <v>602</v>
      </c>
      <c r="BE4489" t="s">
        <v>602</v>
      </c>
      <c r="BF4489">
        <v>0</v>
      </c>
      <c r="BG4489">
        <v>0.1</v>
      </c>
      <c r="BH4489">
        <v>0.89</v>
      </c>
      <c r="BL4489">
        <v>0.42</v>
      </c>
      <c r="BN4489">
        <v>0.56000000000000005</v>
      </c>
      <c r="BO4489" t="s">
        <v>602</v>
      </c>
      <c r="BP4489">
        <v>0.67</v>
      </c>
      <c r="BR4489">
        <v>0</v>
      </c>
      <c r="BS4489">
        <v>0</v>
      </c>
      <c r="BT4489">
        <v>0</v>
      </c>
      <c r="BU4489">
        <v>0</v>
      </c>
      <c r="BV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9.3699999999999992</v>
      </c>
      <c r="CH4489">
        <v>71.87</v>
      </c>
      <c r="CI4489">
        <v>6.1</v>
      </c>
      <c r="CJ4489" t="s">
        <v>1518</v>
      </c>
      <c r="CK4489" t="s">
        <v>1517</v>
      </c>
      <c r="CL4489" t="s">
        <v>602</v>
      </c>
      <c r="CM4489" t="s">
        <v>6</v>
      </c>
      <c r="CN4489" t="s">
        <v>602</v>
      </c>
    </row>
    <row r="4490" spans="1:92" x14ac:dyDescent="0.45">
      <c r="A4490" t="s">
        <v>49825</v>
      </c>
      <c r="B4490" t="s">
        <v>49853</v>
      </c>
      <c r="C4490" t="s">
        <v>30642</v>
      </c>
      <c r="D4490" t="s">
        <v>29690</v>
      </c>
      <c r="E4490" t="s">
        <v>30487</v>
      </c>
      <c r="F4490">
        <v>31.828844</v>
      </c>
      <c r="G4490">
        <v>-110.82398499999999</v>
      </c>
      <c r="H4490" t="s">
        <v>594</v>
      </c>
      <c r="I4490">
        <v>20.100000000000001</v>
      </c>
      <c r="J4490">
        <v>1261.0999999999999</v>
      </c>
      <c r="K4490">
        <v>0.1</v>
      </c>
      <c r="L4490" t="s">
        <v>30643</v>
      </c>
      <c r="M4490" s="1">
        <v>44132.565972222219</v>
      </c>
      <c r="N4490">
        <v>10.119999999999999</v>
      </c>
      <c r="O4490" t="s">
        <v>602</v>
      </c>
      <c r="P4490" t="s">
        <v>602</v>
      </c>
      <c r="Q4490" s="2">
        <v>44251</v>
      </c>
      <c r="R4490" t="s">
        <v>1511</v>
      </c>
      <c r="S4490" t="s">
        <v>30644</v>
      </c>
      <c r="T4490" t="s">
        <v>30645</v>
      </c>
      <c r="U4490" t="s">
        <v>30646</v>
      </c>
      <c r="V4490" t="s">
        <v>30647</v>
      </c>
      <c r="W4490" t="s">
        <v>30493</v>
      </c>
      <c r="X4490" t="s">
        <v>143</v>
      </c>
      <c r="Z4490">
        <v>0</v>
      </c>
      <c r="AA4490">
        <v>0</v>
      </c>
      <c r="AB4490">
        <v>0</v>
      </c>
      <c r="AC4490">
        <v>0</v>
      </c>
      <c r="AD4490">
        <v>0</v>
      </c>
      <c r="AG4490">
        <v>0</v>
      </c>
      <c r="AH4490">
        <v>0.4</v>
      </c>
      <c r="AI4490">
        <v>0.17</v>
      </c>
      <c r="AJ4490">
        <v>3.96</v>
      </c>
      <c r="AK4490">
        <v>1.41</v>
      </c>
      <c r="AL4490">
        <v>0.28999999999999998</v>
      </c>
      <c r="AM4490">
        <v>0</v>
      </c>
      <c r="AP4490">
        <v>2.1</v>
      </c>
      <c r="AQ4490">
        <v>2.02</v>
      </c>
      <c r="AR4490" t="s">
        <v>602</v>
      </c>
      <c r="AS4490">
        <v>1.36</v>
      </c>
      <c r="AT4490">
        <v>6.92</v>
      </c>
      <c r="AU4490">
        <v>3.87</v>
      </c>
      <c r="AV4490">
        <v>1.27</v>
      </c>
      <c r="AW4490">
        <v>0</v>
      </c>
      <c r="AX4490">
        <v>1.51</v>
      </c>
      <c r="AY4490">
        <v>0.34</v>
      </c>
      <c r="AZ4490">
        <v>1.45</v>
      </c>
      <c r="BA4490" t="s">
        <v>602</v>
      </c>
      <c r="BB4490">
        <v>0</v>
      </c>
      <c r="BC4490">
        <v>0.37</v>
      </c>
      <c r="BD4490" t="s">
        <v>602</v>
      </c>
      <c r="BE4490" t="s">
        <v>602</v>
      </c>
      <c r="BF4490">
        <v>0</v>
      </c>
      <c r="BG4490">
        <v>0.89</v>
      </c>
      <c r="BH4490">
        <v>4.09</v>
      </c>
      <c r="BL4490">
        <v>3.37</v>
      </c>
      <c r="BN4490">
        <v>1.52</v>
      </c>
      <c r="BO4490" t="s">
        <v>602</v>
      </c>
      <c r="BP4490">
        <v>2.59</v>
      </c>
      <c r="BR4490">
        <v>0.12</v>
      </c>
      <c r="BS4490">
        <v>0</v>
      </c>
      <c r="BT4490">
        <v>0</v>
      </c>
      <c r="BU4490">
        <v>0</v>
      </c>
      <c r="BV4490">
        <v>0</v>
      </c>
      <c r="BX4490">
        <v>0.2</v>
      </c>
      <c r="BY4490">
        <v>0</v>
      </c>
      <c r="BZ4490">
        <v>0</v>
      </c>
      <c r="CA4490">
        <v>0</v>
      </c>
      <c r="CB4490">
        <v>0.11</v>
      </c>
      <c r="CC4490">
        <v>0</v>
      </c>
      <c r="CD4490">
        <v>0</v>
      </c>
      <c r="CE4490">
        <v>0</v>
      </c>
      <c r="CF4490">
        <v>0.13</v>
      </c>
      <c r="CG4490">
        <v>40.43</v>
      </c>
      <c r="CH4490">
        <v>81.69</v>
      </c>
      <c r="CI4490">
        <v>6.1</v>
      </c>
      <c r="CJ4490" t="s">
        <v>1518</v>
      </c>
      <c r="CK4490" t="s">
        <v>1517</v>
      </c>
      <c r="CL4490" t="s">
        <v>602</v>
      </c>
      <c r="CM4490" t="s">
        <v>6</v>
      </c>
      <c r="CN4490" t="s">
        <v>602</v>
      </c>
    </row>
    <row r="4491" spans="1:92" x14ac:dyDescent="0.45">
      <c r="A4491" t="s">
        <v>49825</v>
      </c>
      <c r="B4491" t="s">
        <v>49854</v>
      </c>
      <c r="C4491" t="s">
        <v>30642</v>
      </c>
      <c r="D4491" t="s">
        <v>29690</v>
      </c>
      <c r="E4491" t="s">
        <v>30487</v>
      </c>
      <c r="F4491">
        <v>31.828844</v>
      </c>
      <c r="G4491">
        <v>-110.82398499999999</v>
      </c>
      <c r="H4491" t="s">
        <v>594</v>
      </c>
      <c r="I4491">
        <v>20.100000000000001</v>
      </c>
      <c r="J4491">
        <v>1261.0999999999999</v>
      </c>
      <c r="K4491">
        <v>0.1</v>
      </c>
      <c r="L4491" t="s">
        <v>30643</v>
      </c>
      <c r="M4491" s="1">
        <v>44132.57916666667</v>
      </c>
      <c r="N4491">
        <v>9.84</v>
      </c>
      <c r="O4491" t="s">
        <v>602</v>
      </c>
      <c r="P4491" t="s">
        <v>602</v>
      </c>
      <c r="Q4491" s="2">
        <v>44251</v>
      </c>
      <c r="R4491" t="s">
        <v>1511</v>
      </c>
      <c r="S4491" t="s">
        <v>30649</v>
      </c>
      <c r="T4491" t="s">
        <v>30650</v>
      </c>
      <c r="U4491" t="s">
        <v>30651</v>
      </c>
      <c r="V4491" t="s">
        <v>30652</v>
      </c>
      <c r="W4491" t="s">
        <v>30493</v>
      </c>
      <c r="X4491" t="s">
        <v>143</v>
      </c>
      <c r="Z4491">
        <v>0</v>
      </c>
      <c r="AA4491">
        <v>0</v>
      </c>
      <c r="AB4491">
        <v>0</v>
      </c>
      <c r="AC4491">
        <v>0</v>
      </c>
      <c r="AD4491">
        <v>0</v>
      </c>
      <c r="AG4491">
        <v>0</v>
      </c>
      <c r="AH4491">
        <v>0.31</v>
      </c>
      <c r="AI4491">
        <v>0.14000000000000001</v>
      </c>
      <c r="AJ4491">
        <v>3.3</v>
      </c>
      <c r="AK4491">
        <v>1.1200000000000001</v>
      </c>
      <c r="AL4491">
        <v>0.27</v>
      </c>
      <c r="AM4491">
        <v>0</v>
      </c>
      <c r="AP4491">
        <v>1.94</v>
      </c>
      <c r="AQ4491">
        <v>1.2</v>
      </c>
      <c r="AR4491" t="s">
        <v>602</v>
      </c>
      <c r="AS4491">
        <v>0.82</v>
      </c>
      <c r="AT4491">
        <v>5.39</v>
      </c>
      <c r="AU4491">
        <v>1.94</v>
      </c>
      <c r="AV4491">
        <v>0.82</v>
      </c>
      <c r="AW4491">
        <v>0</v>
      </c>
      <c r="AX4491">
        <v>1.03</v>
      </c>
      <c r="AY4491">
        <v>0.27</v>
      </c>
      <c r="AZ4491">
        <v>0.84</v>
      </c>
      <c r="BA4491" t="s">
        <v>602</v>
      </c>
      <c r="BB4491">
        <v>0</v>
      </c>
      <c r="BC4491">
        <v>0.38</v>
      </c>
      <c r="BD4491" t="s">
        <v>602</v>
      </c>
      <c r="BE4491" t="s">
        <v>602</v>
      </c>
      <c r="BF4491">
        <v>0</v>
      </c>
      <c r="BG4491">
        <v>0.77</v>
      </c>
      <c r="BH4491">
        <v>3.24</v>
      </c>
      <c r="BL4491">
        <v>2.06</v>
      </c>
      <c r="BN4491">
        <v>0.7</v>
      </c>
      <c r="BO4491" t="s">
        <v>602</v>
      </c>
      <c r="BP4491">
        <v>3.06</v>
      </c>
      <c r="BR4491">
        <v>0</v>
      </c>
      <c r="BS4491">
        <v>0</v>
      </c>
      <c r="BT4491">
        <v>0</v>
      </c>
      <c r="BU4491">
        <v>0</v>
      </c>
      <c r="BV4491">
        <v>0</v>
      </c>
      <c r="BX4491">
        <v>0.17</v>
      </c>
      <c r="BY4491">
        <v>0</v>
      </c>
      <c r="BZ4491">
        <v>0</v>
      </c>
      <c r="CA4491">
        <v>0</v>
      </c>
      <c r="CB4491">
        <v>0.17</v>
      </c>
      <c r="CC4491">
        <v>0</v>
      </c>
      <c r="CD4491">
        <v>0</v>
      </c>
      <c r="CE4491">
        <v>0</v>
      </c>
      <c r="CF4491">
        <v>0.27</v>
      </c>
      <c r="CG4491">
        <v>30.18</v>
      </c>
      <c r="CH4491">
        <v>70.02</v>
      </c>
      <c r="CI4491">
        <v>6.1</v>
      </c>
      <c r="CJ4491" t="s">
        <v>1518</v>
      </c>
      <c r="CK4491" t="s">
        <v>1517</v>
      </c>
      <c r="CL4491" t="s">
        <v>602</v>
      </c>
      <c r="CM4491" t="s">
        <v>6</v>
      </c>
      <c r="CN4491" t="s">
        <v>602</v>
      </c>
    </row>
    <row r="4492" spans="1:92" x14ac:dyDescent="0.45">
      <c r="A4492" t="s">
        <v>49825</v>
      </c>
      <c r="B4492" t="s">
        <v>49855</v>
      </c>
      <c r="C4492" t="s">
        <v>30642</v>
      </c>
      <c r="D4492" t="s">
        <v>29690</v>
      </c>
      <c r="E4492" t="s">
        <v>30487</v>
      </c>
      <c r="F4492">
        <v>31.828844</v>
      </c>
      <c r="G4492">
        <v>-110.82398499999999</v>
      </c>
      <c r="H4492" t="s">
        <v>594</v>
      </c>
      <c r="I4492">
        <v>20.100000000000001</v>
      </c>
      <c r="J4492">
        <v>1261.0999999999999</v>
      </c>
      <c r="K4492">
        <v>0.1</v>
      </c>
      <c r="L4492" t="s">
        <v>30643</v>
      </c>
      <c r="M4492" s="1">
        <v>44132.59375</v>
      </c>
      <c r="N4492">
        <v>9.7200000000000006</v>
      </c>
      <c r="O4492" t="s">
        <v>602</v>
      </c>
      <c r="P4492" t="s">
        <v>602</v>
      </c>
      <c r="Q4492" s="2">
        <v>44251</v>
      </c>
      <c r="R4492" t="s">
        <v>1511</v>
      </c>
      <c r="S4492" t="s">
        <v>30654</v>
      </c>
      <c r="T4492" t="s">
        <v>30655</v>
      </c>
      <c r="U4492" t="s">
        <v>30656</v>
      </c>
      <c r="V4492" t="s">
        <v>30657</v>
      </c>
      <c r="W4492" t="s">
        <v>30493</v>
      </c>
      <c r="X4492" t="s">
        <v>143</v>
      </c>
      <c r="Z4492">
        <v>0</v>
      </c>
      <c r="AA4492">
        <v>0</v>
      </c>
      <c r="AB4492">
        <v>0</v>
      </c>
      <c r="AC4492">
        <v>0</v>
      </c>
      <c r="AD4492">
        <v>0</v>
      </c>
      <c r="AG4492">
        <v>0</v>
      </c>
      <c r="AH4492">
        <v>0.34</v>
      </c>
      <c r="AI4492">
        <v>0</v>
      </c>
      <c r="AJ4492">
        <v>2.8</v>
      </c>
      <c r="AK4492">
        <v>0.78</v>
      </c>
      <c r="AL4492">
        <v>0.28999999999999998</v>
      </c>
      <c r="AM4492">
        <v>0</v>
      </c>
      <c r="AP4492">
        <v>1.07</v>
      </c>
      <c r="AQ4492">
        <v>1.65</v>
      </c>
      <c r="AR4492" t="s">
        <v>602</v>
      </c>
      <c r="AS4492">
        <v>1.33</v>
      </c>
      <c r="AT4492">
        <v>4.32</v>
      </c>
      <c r="AU4492">
        <v>1.99</v>
      </c>
      <c r="AV4492">
        <v>0.73</v>
      </c>
      <c r="AW4492">
        <v>0</v>
      </c>
      <c r="AX4492">
        <v>0.79</v>
      </c>
      <c r="AY4492">
        <v>0.24</v>
      </c>
      <c r="AZ4492">
        <v>0.53</v>
      </c>
      <c r="BA4492" t="s">
        <v>602</v>
      </c>
      <c r="BB4492">
        <v>0</v>
      </c>
      <c r="BC4492">
        <v>0.17</v>
      </c>
      <c r="BD4492" t="s">
        <v>602</v>
      </c>
      <c r="BE4492" t="s">
        <v>602</v>
      </c>
      <c r="BF4492">
        <v>0</v>
      </c>
      <c r="BG4492">
        <v>1.25</v>
      </c>
      <c r="BH4492">
        <v>2.61</v>
      </c>
      <c r="BL4492">
        <v>3.65</v>
      </c>
      <c r="BN4492">
        <v>0.41</v>
      </c>
      <c r="BO4492" t="s">
        <v>602</v>
      </c>
      <c r="BP4492">
        <v>1.75</v>
      </c>
      <c r="BR4492">
        <v>0</v>
      </c>
      <c r="BS4492">
        <v>0</v>
      </c>
      <c r="BT4492">
        <v>0</v>
      </c>
      <c r="BU4492">
        <v>0</v>
      </c>
      <c r="BV4492">
        <v>0</v>
      </c>
      <c r="BX4492">
        <v>0.17</v>
      </c>
      <c r="BY4492">
        <v>0</v>
      </c>
      <c r="BZ4492">
        <v>0</v>
      </c>
      <c r="CA4492">
        <v>0</v>
      </c>
      <c r="CB4492">
        <v>0.15</v>
      </c>
      <c r="CC4492">
        <v>0</v>
      </c>
      <c r="CD4492">
        <v>0</v>
      </c>
      <c r="CE4492">
        <v>0</v>
      </c>
      <c r="CF4492">
        <v>0.17</v>
      </c>
      <c r="CG4492">
        <v>27.17</v>
      </c>
      <c r="CH4492">
        <v>54.53</v>
      </c>
      <c r="CI4492">
        <v>6.1</v>
      </c>
      <c r="CJ4492" t="s">
        <v>1518</v>
      </c>
      <c r="CK4492" t="s">
        <v>1517</v>
      </c>
      <c r="CL4492" t="s">
        <v>602</v>
      </c>
      <c r="CM4492" t="s">
        <v>6</v>
      </c>
      <c r="CN4492" t="s">
        <v>602</v>
      </c>
    </row>
    <row r="4493" spans="1:92" x14ac:dyDescent="0.45">
      <c r="A4493" t="s">
        <v>49856</v>
      </c>
      <c r="B4493" t="s">
        <v>49857</v>
      </c>
      <c r="C4493" t="s">
        <v>30557</v>
      </c>
      <c r="D4493" t="s">
        <v>29690</v>
      </c>
      <c r="E4493" t="s">
        <v>30487</v>
      </c>
      <c r="F4493">
        <v>31.870334</v>
      </c>
      <c r="G4493">
        <v>-110.85659800000001</v>
      </c>
      <c r="H4493" t="s">
        <v>594</v>
      </c>
      <c r="I4493">
        <v>20.100000000000001</v>
      </c>
      <c r="J4493">
        <v>1032</v>
      </c>
      <c r="K4493">
        <v>0.1</v>
      </c>
      <c r="L4493" t="s">
        <v>30558</v>
      </c>
      <c r="M4493" s="1">
        <v>44376.310416666667</v>
      </c>
      <c r="N4493">
        <v>9.8800000000000008</v>
      </c>
      <c r="O4493" t="s">
        <v>602</v>
      </c>
      <c r="P4493" t="s">
        <v>602</v>
      </c>
      <c r="Q4493" s="2">
        <v>44421</v>
      </c>
      <c r="R4493" t="s">
        <v>1511</v>
      </c>
      <c r="S4493" t="s">
        <v>30660</v>
      </c>
      <c r="T4493" t="s">
        <v>30661</v>
      </c>
      <c r="U4493" t="s">
        <v>30662</v>
      </c>
      <c r="V4493" t="s">
        <v>30663</v>
      </c>
      <c r="W4493" t="s">
        <v>30664</v>
      </c>
      <c r="X4493" t="s">
        <v>143</v>
      </c>
      <c r="Z4493">
        <v>0</v>
      </c>
      <c r="AA4493">
        <v>0</v>
      </c>
      <c r="AB4493">
        <v>0</v>
      </c>
      <c r="AC4493">
        <v>0</v>
      </c>
      <c r="AD4493">
        <v>0</v>
      </c>
      <c r="AG4493">
        <v>0</v>
      </c>
      <c r="AH4493">
        <v>0.21</v>
      </c>
      <c r="AI4493">
        <v>0</v>
      </c>
      <c r="AJ4493">
        <v>1.08</v>
      </c>
      <c r="AK4493">
        <v>0.46</v>
      </c>
      <c r="AL4493">
        <v>0.16</v>
      </c>
      <c r="AM4493">
        <v>0</v>
      </c>
      <c r="AP4493">
        <v>0.73</v>
      </c>
      <c r="AQ4493">
        <v>0.75</v>
      </c>
      <c r="AR4493" t="s">
        <v>3712</v>
      </c>
      <c r="AS4493">
        <v>0.37</v>
      </c>
      <c r="AT4493">
        <v>2.95</v>
      </c>
      <c r="AU4493">
        <v>1.04</v>
      </c>
      <c r="AV4493">
        <v>0.36</v>
      </c>
      <c r="AW4493">
        <v>0</v>
      </c>
      <c r="AX4493">
        <v>0.52</v>
      </c>
      <c r="AY4493">
        <v>0</v>
      </c>
      <c r="AZ4493">
        <v>0.33</v>
      </c>
      <c r="BA4493" t="s">
        <v>43683</v>
      </c>
      <c r="BB4493">
        <v>0</v>
      </c>
      <c r="BC4493">
        <v>0.15</v>
      </c>
      <c r="BD4493" t="s">
        <v>43677</v>
      </c>
      <c r="BE4493" t="s">
        <v>3712</v>
      </c>
      <c r="BF4493">
        <v>0</v>
      </c>
      <c r="BG4493">
        <v>0.52</v>
      </c>
      <c r="BH4493">
        <v>1.56</v>
      </c>
      <c r="BL4493">
        <v>0.96</v>
      </c>
      <c r="BN4493">
        <v>0.44</v>
      </c>
      <c r="BO4493" t="s">
        <v>49858</v>
      </c>
      <c r="BP4493">
        <v>1.1100000000000001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X4493">
        <v>0.14000000000000001</v>
      </c>
      <c r="BY4493">
        <v>0</v>
      </c>
      <c r="BZ4493">
        <v>0</v>
      </c>
      <c r="CA4493">
        <v>0</v>
      </c>
      <c r="CB4493">
        <v>0.18</v>
      </c>
      <c r="CC4493">
        <v>0</v>
      </c>
      <c r="CD4493">
        <v>0</v>
      </c>
      <c r="CE4493">
        <v>0</v>
      </c>
      <c r="CF4493">
        <v>0.18</v>
      </c>
      <c r="CG4493">
        <v>14.83</v>
      </c>
      <c r="CH4493">
        <v>39.92</v>
      </c>
      <c r="CI4493">
        <v>6.1</v>
      </c>
      <c r="CJ4493" t="s">
        <v>2162</v>
      </c>
      <c r="CK4493" t="s">
        <v>1518</v>
      </c>
      <c r="CL4493" t="s">
        <v>602</v>
      </c>
      <c r="CM4493" t="s">
        <v>11</v>
      </c>
      <c r="CN4493" t="s">
        <v>602</v>
      </c>
    </row>
    <row r="4494" spans="1:92" x14ac:dyDescent="0.45">
      <c r="A4494" t="s">
        <v>49856</v>
      </c>
      <c r="B4494" t="s">
        <v>49859</v>
      </c>
      <c r="C4494" t="s">
        <v>30574</v>
      </c>
      <c r="D4494" t="s">
        <v>29690</v>
      </c>
      <c r="E4494" t="s">
        <v>30487</v>
      </c>
      <c r="F4494">
        <v>31.906777999999999</v>
      </c>
      <c r="G4494">
        <v>-110.815262</v>
      </c>
      <c r="H4494" t="s">
        <v>594</v>
      </c>
      <c r="I4494">
        <v>20.010000000000002</v>
      </c>
      <c r="J4494">
        <v>1044.5</v>
      </c>
      <c r="K4494">
        <v>0</v>
      </c>
      <c r="L4494" t="s">
        <v>30575</v>
      </c>
      <c r="M4494" s="1">
        <v>44376.318055555559</v>
      </c>
      <c r="N4494">
        <v>9.83</v>
      </c>
      <c r="O4494" t="s">
        <v>602</v>
      </c>
      <c r="P4494" t="s">
        <v>602</v>
      </c>
      <c r="Q4494" s="2">
        <v>44421</v>
      </c>
      <c r="R4494" t="s">
        <v>1511</v>
      </c>
      <c r="S4494" t="s">
        <v>30666</v>
      </c>
      <c r="T4494" t="s">
        <v>30667</v>
      </c>
      <c r="U4494" t="s">
        <v>30668</v>
      </c>
      <c r="V4494" t="s">
        <v>30669</v>
      </c>
      <c r="W4494" t="s">
        <v>30664</v>
      </c>
      <c r="X4494" t="s">
        <v>143</v>
      </c>
      <c r="Z4494">
        <v>0</v>
      </c>
      <c r="AA4494">
        <v>0</v>
      </c>
      <c r="AB4494">
        <v>0</v>
      </c>
      <c r="AC4494">
        <v>0.18</v>
      </c>
      <c r="AD4494">
        <v>0</v>
      </c>
      <c r="AG4494">
        <v>0</v>
      </c>
      <c r="AH4494">
        <v>0.24</v>
      </c>
      <c r="AI4494">
        <v>0</v>
      </c>
      <c r="AJ4494">
        <v>1.46</v>
      </c>
      <c r="AK4494">
        <v>0.6</v>
      </c>
      <c r="AL4494">
        <v>0.16</v>
      </c>
      <c r="AM4494">
        <v>0</v>
      </c>
      <c r="AP4494">
        <v>0.85</v>
      </c>
      <c r="AQ4494">
        <v>1.83</v>
      </c>
      <c r="AR4494" t="s">
        <v>24148</v>
      </c>
      <c r="AS4494">
        <v>0.89</v>
      </c>
      <c r="AT4494">
        <v>3.93</v>
      </c>
      <c r="AU4494">
        <v>0</v>
      </c>
      <c r="AV4494">
        <v>0.56999999999999995</v>
      </c>
      <c r="AW4494">
        <v>0</v>
      </c>
      <c r="AX4494">
        <v>1.52</v>
      </c>
      <c r="AY4494">
        <v>0.13</v>
      </c>
      <c r="AZ4494">
        <v>0.64</v>
      </c>
      <c r="BA4494" t="s">
        <v>43583</v>
      </c>
      <c r="BB4494">
        <v>0</v>
      </c>
      <c r="BC4494">
        <v>0.16</v>
      </c>
      <c r="BD4494" t="s">
        <v>24156</v>
      </c>
      <c r="BE4494" t="s">
        <v>24131</v>
      </c>
      <c r="BF4494">
        <v>0</v>
      </c>
      <c r="BG4494">
        <v>0.39</v>
      </c>
      <c r="BH4494">
        <v>2.2599999999999998</v>
      </c>
      <c r="BL4494">
        <v>2.44</v>
      </c>
      <c r="BN4494">
        <v>0.72</v>
      </c>
      <c r="BO4494" t="s">
        <v>3712</v>
      </c>
      <c r="BP4494">
        <v>1.03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.12</v>
      </c>
      <c r="BX4494">
        <v>0.14000000000000001</v>
      </c>
      <c r="BY4494">
        <v>0</v>
      </c>
      <c r="BZ4494">
        <v>0</v>
      </c>
      <c r="CA4494">
        <v>0</v>
      </c>
      <c r="CB4494">
        <v>0.13</v>
      </c>
      <c r="CC4494">
        <v>0</v>
      </c>
      <c r="CD4494">
        <v>0</v>
      </c>
      <c r="CE4494">
        <v>0</v>
      </c>
      <c r="CF4494">
        <v>0.12</v>
      </c>
      <c r="CG4494">
        <v>22.34</v>
      </c>
      <c r="CH4494">
        <v>44.69</v>
      </c>
      <c r="CI4494">
        <v>6.1</v>
      </c>
      <c r="CJ4494" t="s">
        <v>2162</v>
      </c>
      <c r="CK4494" t="s">
        <v>1518</v>
      </c>
      <c r="CL4494" t="s">
        <v>602</v>
      </c>
      <c r="CM4494" t="s">
        <v>11</v>
      </c>
      <c r="CN4494" t="s">
        <v>602</v>
      </c>
    </row>
    <row r="4495" spans="1:92" x14ac:dyDescent="0.45">
      <c r="A4495" t="s">
        <v>49856</v>
      </c>
      <c r="B4495" t="s">
        <v>49860</v>
      </c>
      <c r="C4495" t="s">
        <v>30557</v>
      </c>
      <c r="D4495" t="s">
        <v>29690</v>
      </c>
      <c r="E4495" t="s">
        <v>30487</v>
      </c>
      <c r="F4495">
        <v>31.870334</v>
      </c>
      <c r="G4495">
        <v>-110.85659800000001</v>
      </c>
      <c r="H4495" t="s">
        <v>594</v>
      </c>
      <c r="I4495">
        <v>20.100000000000001</v>
      </c>
      <c r="J4495">
        <v>1032</v>
      </c>
      <c r="K4495">
        <v>0.1</v>
      </c>
      <c r="L4495" t="s">
        <v>30558</v>
      </c>
      <c r="M4495" s="1">
        <v>44376.331250000003</v>
      </c>
      <c r="N4495">
        <v>9.9700000000000006</v>
      </c>
      <c r="O4495" t="s">
        <v>602</v>
      </c>
      <c r="P4495" t="s">
        <v>602</v>
      </c>
      <c r="Q4495" s="2">
        <v>44421</v>
      </c>
      <c r="R4495" t="s">
        <v>1511</v>
      </c>
      <c r="S4495" t="s">
        <v>30671</v>
      </c>
      <c r="T4495" t="s">
        <v>30672</v>
      </c>
      <c r="U4495" t="s">
        <v>30673</v>
      </c>
      <c r="V4495" t="s">
        <v>30674</v>
      </c>
      <c r="W4495" t="s">
        <v>30664</v>
      </c>
      <c r="X4495" t="s">
        <v>143</v>
      </c>
      <c r="Z4495">
        <v>0</v>
      </c>
      <c r="AA4495">
        <v>0</v>
      </c>
      <c r="AB4495">
        <v>0</v>
      </c>
      <c r="AC4495">
        <v>0.2</v>
      </c>
      <c r="AD4495">
        <v>0</v>
      </c>
      <c r="AG4495">
        <v>0</v>
      </c>
      <c r="AH4495">
        <v>0</v>
      </c>
      <c r="AI4495">
        <v>0</v>
      </c>
      <c r="AJ4495">
        <v>0.82</v>
      </c>
      <c r="AK4495">
        <v>0.4</v>
      </c>
      <c r="AL4495">
        <v>0</v>
      </c>
      <c r="AM4495">
        <v>0</v>
      </c>
      <c r="AP4495">
        <v>0.62</v>
      </c>
      <c r="AQ4495">
        <v>0.67</v>
      </c>
      <c r="AR4495" t="s">
        <v>3712</v>
      </c>
      <c r="AS4495">
        <v>0.3</v>
      </c>
      <c r="AT4495">
        <v>2.5499999999999998</v>
      </c>
      <c r="AU4495">
        <v>1.1299999999999999</v>
      </c>
      <c r="AV4495">
        <v>0.35</v>
      </c>
      <c r="AW4495">
        <v>0</v>
      </c>
      <c r="AX4495">
        <v>0.64</v>
      </c>
      <c r="AY4495">
        <v>0</v>
      </c>
      <c r="AZ4495">
        <v>0.37</v>
      </c>
      <c r="BA4495" t="s">
        <v>43677</v>
      </c>
      <c r="BB4495">
        <v>0</v>
      </c>
      <c r="BC4495">
        <v>0.12</v>
      </c>
      <c r="BD4495" t="s">
        <v>24100</v>
      </c>
      <c r="BE4495" t="s">
        <v>24031</v>
      </c>
      <c r="BF4495">
        <v>0</v>
      </c>
      <c r="BG4495">
        <v>0.14000000000000001</v>
      </c>
      <c r="BH4495">
        <v>0.85</v>
      </c>
      <c r="BL4495">
        <v>0.63</v>
      </c>
      <c r="BN4495">
        <v>0.55000000000000004</v>
      </c>
      <c r="BO4495" t="s">
        <v>3712</v>
      </c>
      <c r="BP4495">
        <v>0.52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11.56</v>
      </c>
      <c r="CH4495">
        <v>40.67</v>
      </c>
      <c r="CI4495">
        <v>6.1</v>
      </c>
      <c r="CJ4495" t="s">
        <v>2162</v>
      </c>
      <c r="CK4495" t="s">
        <v>1518</v>
      </c>
      <c r="CL4495" t="s">
        <v>602</v>
      </c>
      <c r="CM4495" t="s">
        <v>11</v>
      </c>
      <c r="CN4495" t="s">
        <v>602</v>
      </c>
    </row>
    <row r="4496" spans="1:92" x14ac:dyDescent="0.45">
      <c r="A4496" t="s">
        <v>49856</v>
      </c>
      <c r="B4496" t="s">
        <v>49861</v>
      </c>
      <c r="C4496" t="s">
        <v>30574</v>
      </c>
      <c r="D4496" t="s">
        <v>29690</v>
      </c>
      <c r="E4496" t="s">
        <v>30487</v>
      </c>
      <c r="F4496">
        <v>31.906777999999999</v>
      </c>
      <c r="G4496">
        <v>-110.815262</v>
      </c>
      <c r="H4496" t="s">
        <v>594</v>
      </c>
      <c r="I4496">
        <v>20.010000000000002</v>
      </c>
      <c r="J4496">
        <v>1044.5</v>
      </c>
      <c r="K4496">
        <v>0</v>
      </c>
      <c r="L4496" t="s">
        <v>30575</v>
      </c>
      <c r="M4496" s="1">
        <v>44376.331944444442</v>
      </c>
      <c r="N4496">
        <v>9.7899999999999991</v>
      </c>
      <c r="O4496" t="s">
        <v>602</v>
      </c>
      <c r="P4496" t="s">
        <v>602</v>
      </c>
      <c r="Q4496" s="2">
        <v>44421</v>
      </c>
      <c r="R4496" t="s">
        <v>1511</v>
      </c>
      <c r="S4496" t="s">
        <v>30676</v>
      </c>
      <c r="T4496" t="s">
        <v>30677</v>
      </c>
      <c r="U4496" t="s">
        <v>30678</v>
      </c>
      <c r="V4496" t="s">
        <v>30679</v>
      </c>
      <c r="W4496" t="s">
        <v>30664</v>
      </c>
      <c r="X4496" t="s">
        <v>143</v>
      </c>
      <c r="Z4496">
        <v>0</v>
      </c>
      <c r="AA4496">
        <v>0</v>
      </c>
      <c r="AB4496">
        <v>0</v>
      </c>
      <c r="AC4496">
        <v>0.32</v>
      </c>
      <c r="AD4496">
        <v>0</v>
      </c>
      <c r="AG4496">
        <v>0</v>
      </c>
      <c r="AH4496">
        <v>0.12</v>
      </c>
      <c r="AI4496">
        <v>0</v>
      </c>
      <c r="AJ4496">
        <v>0.74</v>
      </c>
      <c r="AK4496">
        <v>0.35</v>
      </c>
      <c r="AL4496">
        <v>0</v>
      </c>
      <c r="AM4496">
        <v>0</v>
      </c>
      <c r="AP4496">
        <v>0.53</v>
      </c>
      <c r="AQ4496">
        <v>0.97</v>
      </c>
      <c r="AR4496" t="s">
        <v>3712</v>
      </c>
      <c r="AS4496">
        <v>0.34</v>
      </c>
      <c r="AT4496">
        <v>3.62</v>
      </c>
      <c r="AU4496">
        <v>0</v>
      </c>
      <c r="AV4496">
        <v>0.36</v>
      </c>
      <c r="AW4496">
        <v>0</v>
      </c>
      <c r="AX4496">
        <v>0.9</v>
      </c>
      <c r="AY4496">
        <v>0</v>
      </c>
      <c r="AZ4496">
        <v>0.38</v>
      </c>
      <c r="BA4496" t="s">
        <v>27208</v>
      </c>
      <c r="BB4496">
        <v>0</v>
      </c>
      <c r="BC4496">
        <v>0</v>
      </c>
      <c r="BD4496" t="s">
        <v>43583</v>
      </c>
      <c r="BE4496" t="s">
        <v>24148</v>
      </c>
      <c r="BF4496">
        <v>0</v>
      </c>
      <c r="BG4496">
        <v>0.19</v>
      </c>
      <c r="BH4496">
        <v>0.96</v>
      </c>
      <c r="BL4496">
        <v>0.97</v>
      </c>
      <c r="BN4496">
        <v>0.65</v>
      </c>
      <c r="BO4496" t="s">
        <v>3712</v>
      </c>
      <c r="BP4496">
        <v>0.57999999999999996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X4496">
        <v>0.12</v>
      </c>
      <c r="BY4496">
        <v>0</v>
      </c>
      <c r="BZ4496">
        <v>0</v>
      </c>
      <c r="CA4496">
        <v>0</v>
      </c>
      <c r="CB4496">
        <v>0.11</v>
      </c>
      <c r="CC4496">
        <v>0</v>
      </c>
      <c r="CD4496">
        <v>0</v>
      </c>
      <c r="CE4496">
        <v>0</v>
      </c>
      <c r="CF4496">
        <v>0.11</v>
      </c>
      <c r="CG4496">
        <v>13.31</v>
      </c>
      <c r="CH4496">
        <v>42.02</v>
      </c>
      <c r="CI4496">
        <v>6.1</v>
      </c>
      <c r="CJ4496" t="s">
        <v>2162</v>
      </c>
      <c r="CK4496" t="s">
        <v>1518</v>
      </c>
      <c r="CL4496" t="s">
        <v>602</v>
      </c>
      <c r="CM4496" t="s">
        <v>11</v>
      </c>
      <c r="CN4496" t="s">
        <v>602</v>
      </c>
    </row>
    <row r="4497" spans="1:92" x14ac:dyDescent="0.45">
      <c r="A4497" t="s">
        <v>49856</v>
      </c>
      <c r="B4497" t="s">
        <v>49862</v>
      </c>
      <c r="C4497" t="s">
        <v>30574</v>
      </c>
      <c r="D4497" t="s">
        <v>29690</v>
      </c>
      <c r="E4497" t="s">
        <v>30487</v>
      </c>
      <c r="F4497">
        <v>31.906777999999999</v>
      </c>
      <c r="G4497">
        <v>-110.815262</v>
      </c>
      <c r="H4497" t="s">
        <v>594</v>
      </c>
      <c r="I4497">
        <v>20.010000000000002</v>
      </c>
      <c r="J4497">
        <v>1044.5</v>
      </c>
      <c r="K4497">
        <v>0</v>
      </c>
      <c r="L4497" t="s">
        <v>30575</v>
      </c>
      <c r="M4497" s="1">
        <v>44376.34375</v>
      </c>
      <c r="N4497">
        <v>9.7200000000000006</v>
      </c>
      <c r="O4497" t="s">
        <v>602</v>
      </c>
      <c r="P4497" t="s">
        <v>602</v>
      </c>
      <c r="Q4497" s="2">
        <v>44421</v>
      </c>
      <c r="R4497" t="s">
        <v>1511</v>
      </c>
      <c r="S4497" t="s">
        <v>30681</v>
      </c>
      <c r="T4497" t="s">
        <v>30682</v>
      </c>
      <c r="U4497" t="s">
        <v>30683</v>
      </c>
      <c r="V4497" t="s">
        <v>30684</v>
      </c>
      <c r="W4497" t="s">
        <v>30664</v>
      </c>
      <c r="X4497" t="s">
        <v>143</v>
      </c>
      <c r="Z4497">
        <v>0</v>
      </c>
      <c r="AA4497">
        <v>0</v>
      </c>
      <c r="AB4497">
        <v>0</v>
      </c>
      <c r="AC4497">
        <v>0.18</v>
      </c>
      <c r="AD4497">
        <v>0</v>
      </c>
      <c r="AG4497">
        <v>0</v>
      </c>
      <c r="AH4497">
        <v>0.15</v>
      </c>
      <c r="AI4497">
        <v>0</v>
      </c>
      <c r="AJ4497">
        <v>0.83</v>
      </c>
      <c r="AK4497">
        <v>0.36</v>
      </c>
      <c r="AL4497">
        <v>0</v>
      </c>
      <c r="AM4497">
        <v>0</v>
      </c>
      <c r="AP4497">
        <v>0.66</v>
      </c>
      <c r="AQ4497">
        <v>0.87</v>
      </c>
      <c r="AR4497" t="s">
        <v>3712</v>
      </c>
      <c r="AS4497">
        <v>0.41</v>
      </c>
      <c r="AT4497">
        <v>2.79</v>
      </c>
      <c r="AU4497">
        <v>0</v>
      </c>
      <c r="AV4497">
        <v>0.45</v>
      </c>
      <c r="AW4497">
        <v>0</v>
      </c>
      <c r="AX4497">
        <v>0.83</v>
      </c>
      <c r="AY4497">
        <v>0</v>
      </c>
      <c r="AZ4497">
        <v>0.46</v>
      </c>
      <c r="BA4497" t="s">
        <v>24012</v>
      </c>
      <c r="BB4497">
        <v>0</v>
      </c>
      <c r="BC4497">
        <v>0.14000000000000001</v>
      </c>
      <c r="BD4497" t="s">
        <v>24156</v>
      </c>
      <c r="BE4497" t="s">
        <v>43683</v>
      </c>
      <c r="BF4497">
        <v>0</v>
      </c>
      <c r="BG4497">
        <v>0.24</v>
      </c>
      <c r="BH4497">
        <v>1.1499999999999999</v>
      </c>
      <c r="BL4497">
        <v>1.06</v>
      </c>
      <c r="BN4497">
        <v>0.86</v>
      </c>
      <c r="BO4497" t="s">
        <v>3712</v>
      </c>
      <c r="BP4497">
        <v>0.65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13.31</v>
      </c>
      <c r="CH4497">
        <v>40.06</v>
      </c>
      <c r="CI4497">
        <v>6.1</v>
      </c>
      <c r="CJ4497" t="s">
        <v>2162</v>
      </c>
      <c r="CK4497" t="s">
        <v>1518</v>
      </c>
      <c r="CL4497" t="s">
        <v>602</v>
      </c>
      <c r="CM4497" t="s">
        <v>11</v>
      </c>
      <c r="CN4497" t="s">
        <v>602</v>
      </c>
    </row>
    <row r="4498" spans="1:92" x14ac:dyDescent="0.45">
      <c r="A4498" t="s">
        <v>49856</v>
      </c>
      <c r="B4498" t="s">
        <v>49863</v>
      </c>
      <c r="C4498" t="s">
        <v>30557</v>
      </c>
      <c r="D4498" t="s">
        <v>29690</v>
      </c>
      <c r="E4498" t="s">
        <v>30487</v>
      </c>
      <c r="F4498">
        <v>31.870334</v>
      </c>
      <c r="G4498">
        <v>-110.85659800000001</v>
      </c>
      <c r="H4498" t="s">
        <v>594</v>
      </c>
      <c r="I4498">
        <v>20.100000000000001</v>
      </c>
      <c r="J4498">
        <v>1032</v>
      </c>
      <c r="K4498">
        <v>0.1</v>
      </c>
      <c r="L4498" t="s">
        <v>30558</v>
      </c>
      <c r="M4498" s="1">
        <v>44376.347916666666</v>
      </c>
      <c r="N4498">
        <v>10.029999999999999</v>
      </c>
      <c r="O4498" t="s">
        <v>602</v>
      </c>
      <c r="P4498" t="s">
        <v>602</v>
      </c>
      <c r="Q4498" s="2">
        <v>44421</v>
      </c>
      <c r="R4498" t="s">
        <v>1511</v>
      </c>
      <c r="S4498" t="s">
        <v>30686</v>
      </c>
      <c r="T4498" t="s">
        <v>30687</v>
      </c>
      <c r="U4498" t="s">
        <v>30688</v>
      </c>
      <c r="V4498" t="s">
        <v>30689</v>
      </c>
      <c r="W4498" t="s">
        <v>30664</v>
      </c>
      <c r="X4498" t="s">
        <v>143</v>
      </c>
      <c r="Z4498">
        <v>0</v>
      </c>
      <c r="AA4498">
        <v>0</v>
      </c>
      <c r="AB4498">
        <v>0</v>
      </c>
      <c r="AC4498">
        <v>0</v>
      </c>
      <c r="AD4498">
        <v>0</v>
      </c>
      <c r="AG4498">
        <v>0</v>
      </c>
      <c r="AH4498">
        <v>0.15</v>
      </c>
      <c r="AI4498">
        <v>0</v>
      </c>
      <c r="AJ4498">
        <v>1.03</v>
      </c>
      <c r="AK4498">
        <v>0.46</v>
      </c>
      <c r="AL4498">
        <v>0</v>
      </c>
      <c r="AM4498">
        <v>0</v>
      </c>
      <c r="AP4498">
        <v>0.71</v>
      </c>
      <c r="AQ4498">
        <v>0.89</v>
      </c>
      <c r="AR4498" t="s">
        <v>3712</v>
      </c>
      <c r="AS4498">
        <v>0.43</v>
      </c>
      <c r="AT4498">
        <v>2.95</v>
      </c>
      <c r="AU4498">
        <v>1.38</v>
      </c>
      <c r="AV4498">
        <v>0.41</v>
      </c>
      <c r="AW4498">
        <v>0</v>
      </c>
      <c r="AX4498">
        <v>0.53</v>
      </c>
      <c r="AY4498">
        <v>0</v>
      </c>
      <c r="AZ4498">
        <v>0.45</v>
      </c>
      <c r="BA4498" t="s">
        <v>43584</v>
      </c>
      <c r="BB4498">
        <v>0</v>
      </c>
      <c r="BC4498">
        <v>0.14000000000000001</v>
      </c>
      <c r="BD4498" t="s">
        <v>24100</v>
      </c>
      <c r="BE4498" t="s">
        <v>44019</v>
      </c>
      <c r="BF4498">
        <v>0</v>
      </c>
      <c r="BG4498">
        <v>0.34</v>
      </c>
      <c r="BH4498">
        <v>1.28</v>
      </c>
      <c r="BL4498">
        <v>0.9</v>
      </c>
      <c r="BN4498">
        <v>0.59</v>
      </c>
      <c r="BO4498" t="s">
        <v>3712</v>
      </c>
      <c r="BP4498">
        <v>0.63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14.09</v>
      </c>
      <c r="CH4498">
        <v>42.72</v>
      </c>
      <c r="CI4498">
        <v>6.1</v>
      </c>
      <c r="CJ4498" t="s">
        <v>2162</v>
      </c>
      <c r="CK4498" t="s">
        <v>1518</v>
      </c>
      <c r="CL4498" t="s">
        <v>602</v>
      </c>
      <c r="CM4498" t="s">
        <v>11</v>
      </c>
      <c r="CN4498" t="s">
        <v>602</v>
      </c>
    </row>
    <row r="4499" spans="1:92" x14ac:dyDescent="0.45">
      <c r="A4499" t="s">
        <v>49856</v>
      </c>
      <c r="B4499" t="s">
        <v>49864</v>
      </c>
      <c r="C4499" t="s">
        <v>30608</v>
      </c>
      <c r="D4499" t="s">
        <v>29690</v>
      </c>
      <c r="E4499" t="s">
        <v>30487</v>
      </c>
      <c r="F4499">
        <v>31.862141999999999</v>
      </c>
      <c r="G4499">
        <v>-110.818853</v>
      </c>
      <c r="H4499" t="s">
        <v>594</v>
      </c>
      <c r="I4499">
        <v>20.100000000000001</v>
      </c>
      <c r="J4499">
        <v>1172.0999999999999</v>
      </c>
      <c r="K4499">
        <v>0.1</v>
      </c>
      <c r="L4499" t="s">
        <v>30609</v>
      </c>
      <c r="M4499" s="1">
        <v>44376.376388888886</v>
      </c>
      <c r="N4499">
        <v>9.68</v>
      </c>
      <c r="O4499" t="s">
        <v>602</v>
      </c>
      <c r="P4499" t="s">
        <v>602</v>
      </c>
      <c r="Q4499" s="2">
        <v>44421</v>
      </c>
      <c r="R4499" t="s">
        <v>1511</v>
      </c>
      <c r="S4499" t="s">
        <v>30691</v>
      </c>
      <c r="T4499" t="s">
        <v>30692</v>
      </c>
      <c r="U4499" t="s">
        <v>30693</v>
      </c>
      <c r="V4499" t="s">
        <v>30694</v>
      </c>
      <c r="W4499" t="s">
        <v>30664</v>
      </c>
      <c r="X4499" t="s">
        <v>143</v>
      </c>
      <c r="Z4499">
        <v>0</v>
      </c>
      <c r="AA4499">
        <v>0</v>
      </c>
      <c r="AB4499">
        <v>0</v>
      </c>
      <c r="AC4499">
        <v>0.16</v>
      </c>
      <c r="AD4499">
        <v>0</v>
      </c>
      <c r="AG4499">
        <v>0</v>
      </c>
      <c r="AH4499">
        <v>0.17</v>
      </c>
      <c r="AI4499">
        <v>0</v>
      </c>
      <c r="AJ4499">
        <v>2.14</v>
      </c>
      <c r="AK4499">
        <v>1.02</v>
      </c>
      <c r="AL4499">
        <v>0.19</v>
      </c>
      <c r="AM4499">
        <v>0</v>
      </c>
      <c r="AP4499">
        <v>1.58</v>
      </c>
      <c r="AQ4499">
        <v>0.96</v>
      </c>
      <c r="AR4499" t="s">
        <v>43648</v>
      </c>
      <c r="AS4499">
        <v>0.78</v>
      </c>
      <c r="AT4499">
        <v>3.68</v>
      </c>
      <c r="AU4499">
        <v>2.1</v>
      </c>
      <c r="AV4499">
        <v>0.88</v>
      </c>
      <c r="AW4499">
        <v>0</v>
      </c>
      <c r="AX4499">
        <v>0.56000000000000005</v>
      </c>
      <c r="AY4499">
        <v>0.14000000000000001</v>
      </c>
      <c r="AZ4499">
        <v>1.02</v>
      </c>
      <c r="BA4499" t="s">
        <v>43103</v>
      </c>
      <c r="BB4499">
        <v>0</v>
      </c>
      <c r="BC4499">
        <v>0.26</v>
      </c>
      <c r="BD4499" t="s">
        <v>13512</v>
      </c>
      <c r="BE4499" t="s">
        <v>24156</v>
      </c>
      <c r="BF4499">
        <v>0</v>
      </c>
      <c r="BG4499">
        <v>0.59</v>
      </c>
      <c r="BH4499">
        <v>3.44</v>
      </c>
      <c r="BL4499">
        <v>1.49</v>
      </c>
      <c r="BN4499">
        <v>1.1499999999999999</v>
      </c>
      <c r="BO4499" t="s">
        <v>3712</v>
      </c>
      <c r="BP4499">
        <v>1.67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X4499">
        <v>0.13</v>
      </c>
      <c r="BY4499">
        <v>0</v>
      </c>
      <c r="BZ4499">
        <v>0</v>
      </c>
      <c r="CA4499">
        <v>0</v>
      </c>
      <c r="CB4499">
        <v>0.09</v>
      </c>
      <c r="CC4499">
        <v>0</v>
      </c>
      <c r="CD4499">
        <v>0</v>
      </c>
      <c r="CE4499">
        <v>0</v>
      </c>
      <c r="CF4499">
        <v>0.17</v>
      </c>
      <c r="CG4499">
        <v>26.75</v>
      </c>
      <c r="CH4499">
        <v>42.56</v>
      </c>
      <c r="CI4499">
        <v>6.1</v>
      </c>
      <c r="CJ4499" t="s">
        <v>2162</v>
      </c>
      <c r="CK4499" t="s">
        <v>1518</v>
      </c>
      <c r="CL4499" t="s">
        <v>602</v>
      </c>
      <c r="CM4499" t="s">
        <v>11</v>
      </c>
      <c r="CN4499" t="s">
        <v>602</v>
      </c>
    </row>
    <row r="4500" spans="1:92" x14ac:dyDescent="0.45">
      <c r="A4500" t="s">
        <v>49856</v>
      </c>
      <c r="B4500" t="s">
        <v>49865</v>
      </c>
      <c r="C4500" t="s">
        <v>30486</v>
      </c>
      <c r="D4500" t="s">
        <v>29690</v>
      </c>
      <c r="E4500" t="s">
        <v>30487</v>
      </c>
      <c r="F4500">
        <v>31.909531000000001</v>
      </c>
      <c r="G4500">
        <v>-110.833359</v>
      </c>
      <c r="H4500" t="s">
        <v>594</v>
      </c>
      <c r="I4500">
        <v>20.010000000000002</v>
      </c>
      <c r="J4500">
        <v>1002.3</v>
      </c>
      <c r="K4500">
        <v>0</v>
      </c>
      <c r="L4500" t="s">
        <v>30488</v>
      </c>
      <c r="M4500" s="1">
        <v>44376.393055555556</v>
      </c>
      <c r="N4500">
        <v>10.050000000000001</v>
      </c>
      <c r="O4500" t="s">
        <v>602</v>
      </c>
      <c r="P4500" t="s">
        <v>602</v>
      </c>
      <c r="Q4500" s="2">
        <v>44421</v>
      </c>
      <c r="R4500" t="s">
        <v>1511</v>
      </c>
      <c r="S4500" t="s">
        <v>30696</v>
      </c>
      <c r="T4500" t="s">
        <v>30697</v>
      </c>
      <c r="U4500" t="s">
        <v>30698</v>
      </c>
      <c r="V4500" t="s">
        <v>30699</v>
      </c>
      <c r="W4500" t="s">
        <v>30664</v>
      </c>
      <c r="X4500" t="s">
        <v>143</v>
      </c>
      <c r="Z4500">
        <v>0</v>
      </c>
      <c r="AA4500">
        <v>0</v>
      </c>
      <c r="AB4500">
        <v>0</v>
      </c>
      <c r="AC4500">
        <v>0.31</v>
      </c>
      <c r="AD4500">
        <v>0</v>
      </c>
      <c r="AG4500">
        <v>0</v>
      </c>
      <c r="AH4500">
        <v>0.14000000000000001</v>
      </c>
      <c r="AI4500">
        <v>0</v>
      </c>
      <c r="AJ4500">
        <v>0.87</v>
      </c>
      <c r="AK4500">
        <v>0.37</v>
      </c>
      <c r="AL4500">
        <v>0</v>
      </c>
      <c r="AM4500">
        <v>0</v>
      </c>
      <c r="AP4500">
        <v>0.66</v>
      </c>
      <c r="AQ4500">
        <v>1.32</v>
      </c>
      <c r="AR4500" t="s">
        <v>10051</v>
      </c>
      <c r="AS4500">
        <v>0.41</v>
      </c>
      <c r="AT4500">
        <v>4.25</v>
      </c>
      <c r="AU4500">
        <v>0</v>
      </c>
      <c r="AV4500">
        <v>0.45</v>
      </c>
      <c r="AW4500">
        <v>0</v>
      </c>
      <c r="AX4500">
        <v>1.95</v>
      </c>
      <c r="AY4500">
        <v>0</v>
      </c>
      <c r="AZ4500">
        <v>0.49</v>
      </c>
      <c r="BA4500" t="s">
        <v>27257</v>
      </c>
      <c r="BB4500">
        <v>0</v>
      </c>
      <c r="BC4500">
        <v>0.13</v>
      </c>
      <c r="BD4500" t="s">
        <v>43044</v>
      </c>
      <c r="BE4500" t="s">
        <v>27392</v>
      </c>
      <c r="BF4500">
        <v>0</v>
      </c>
      <c r="BG4500">
        <v>0.2</v>
      </c>
      <c r="BH4500">
        <v>1.35</v>
      </c>
      <c r="BL4500">
        <v>0.99</v>
      </c>
      <c r="BN4500">
        <v>1.03</v>
      </c>
      <c r="BO4500" t="s">
        <v>3712</v>
      </c>
      <c r="BP4500">
        <v>0.73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X4500">
        <v>0.11</v>
      </c>
      <c r="BY4500">
        <v>0</v>
      </c>
      <c r="BZ4500">
        <v>0</v>
      </c>
      <c r="CA4500">
        <v>0</v>
      </c>
      <c r="CB4500">
        <v>0.11</v>
      </c>
      <c r="CC4500">
        <v>0</v>
      </c>
      <c r="CD4500">
        <v>0</v>
      </c>
      <c r="CE4500">
        <v>0</v>
      </c>
      <c r="CF4500">
        <v>0.14000000000000001</v>
      </c>
      <c r="CG4500">
        <v>17.39</v>
      </c>
      <c r="CH4500">
        <v>61.92</v>
      </c>
      <c r="CI4500">
        <v>6.1</v>
      </c>
      <c r="CJ4500" t="s">
        <v>2162</v>
      </c>
      <c r="CK4500" t="s">
        <v>1518</v>
      </c>
      <c r="CL4500" t="s">
        <v>602</v>
      </c>
      <c r="CM4500" t="s">
        <v>6</v>
      </c>
      <c r="CN4500" t="s">
        <v>602</v>
      </c>
    </row>
    <row r="4501" spans="1:92" x14ac:dyDescent="0.45">
      <c r="A4501" t="s">
        <v>49856</v>
      </c>
      <c r="B4501" t="s">
        <v>49866</v>
      </c>
      <c r="C4501" t="s">
        <v>30608</v>
      </c>
      <c r="D4501" t="s">
        <v>29690</v>
      </c>
      <c r="E4501" t="s">
        <v>30487</v>
      </c>
      <c r="F4501">
        <v>31.862141999999999</v>
      </c>
      <c r="G4501">
        <v>-110.818853</v>
      </c>
      <c r="H4501" t="s">
        <v>594</v>
      </c>
      <c r="I4501">
        <v>20.100000000000001</v>
      </c>
      <c r="J4501">
        <v>1172.0999999999999</v>
      </c>
      <c r="K4501">
        <v>0.1</v>
      </c>
      <c r="L4501" t="s">
        <v>30609</v>
      </c>
      <c r="M4501" s="1">
        <v>44376.394444444442</v>
      </c>
      <c r="N4501">
        <v>9.4499999999999993</v>
      </c>
      <c r="O4501" t="s">
        <v>602</v>
      </c>
      <c r="P4501" t="s">
        <v>602</v>
      </c>
      <c r="Q4501" s="2">
        <v>44421</v>
      </c>
      <c r="R4501" t="s">
        <v>1511</v>
      </c>
      <c r="S4501" t="s">
        <v>30701</v>
      </c>
      <c r="T4501" t="s">
        <v>30702</v>
      </c>
      <c r="U4501" t="s">
        <v>30703</v>
      </c>
      <c r="V4501" t="s">
        <v>30704</v>
      </c>
      <c r="W4501" t="s">
        <v>30664</v>
      </c>
      <c r="X4501" t="s">
        <v>143</v>
      </c>
      <c r="Z4501">
        <v>0</v>
      </c>
      <c r="AA4501">
        <v>0</v>
      </c>
      <c r="AB4501">
        <v>0</v>
      </c>
      <c r="AC4501">
        <v>0.2</v>
      </c>
      <c r="AD4501">
        <v>0</v>
      </c>
      <c r="AG4501">
        <v>0</v>
      </c>
      <c r="AH4501">
        <v>0.25</v>
      </c>
      <c r="AI4501">
        <v>0</v>
      </c>
      <c r="AJ4501">
        <v>2.2599999999999998</v>
      </c>
      <c r="AK4501">
        <v>0.93</v>
      </c>
      <c r="AL4501">
        <v>0.21</v>
      </c>
      <c r="AM4501">
        <v>0</v>
      </c>
      <c r="AP4501">
        <v>1.49</v>
      </c>
      <c r="AQ4501">
        <v>1.76</v>
      </c>
      <c r="AR4501" t="s">
        <v>24023</v>
      </c>
      <c r="AS4501">
        <v>0.83</v>
      </c>
      <c r="AT4501">
        <v>3.79</v>
      </c>
      <c r="AU4501">
        <v>1.75</v>
      </c>
      <c r="AV4501">
        <v>0.74</v>
      </c>
      <c r="AW4501">
        <v>0</v>
      </c>
      <c r="AX4501">
        <v>0.69</v>
      </c>
      <c r="AY4501">
        <v>0.17</v>
      </c>
      <c r="AZ4501">
        <v>0.74</v>
      </c>
      <c r="BA4501" t="s">
        <v>24083</v>
      </c>
      <c r="BB4501">
        <v>0</v>
      </c>
      <c r="BC4501">
        <v>0.27</v>
      </c>
      <c r="BD4501" t="s">
        <v>13497</v>
      </c>
      <c r="BE4501" t="s">
        <v>43554</v>
      </c>
      <c r="BF4501">
        <v>0</v>
      </c>
      <c r="BG4501">
        <v>0.38</v>
      </c>
      <c r="BH4501">
        <v>2.52</v>
      </c>
      <c r="BL4501">
        <v>2.72</v>
      </c>
      <c r="BN4501">
        <v>0.96</v>
      </c>
      <c r="BO4501" t="s">
        <v>24036</v>
      </c>
      <c r="BP4501">
        <v>1.82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X4501">
        <v>0.17</v>
      </c>
      <c r="BY4501">
        <v>0</v>
      </c>
      <c r="BZ4501">
        <v>0</v>
      </c>
      <c r="CA4501">
        <v>0</v>
      </c>
      <c r="CB4501">
        <v>0.13</v>
      </c>
      <c r="CC4501">
        <v>0</v>
      </c>
      <c r="CD4501">
        <v>0</v>
      </c>
      <c r="CE4501">
        <v>0</v>
      </c>
      <c r="CF4501">
        <v>0.17</v>
      </c>
      <c r="CG4501">
        <v>27.1</v>
      </c>
      <c r="CH4501">
        <v>41.54</v>
      </c>
      <c r="CI4501">
        <v>6.1</v>
      </c>
      <c r="CJ4501" t="s">
        <v>2162</v>
      </c>
      <c r="CK4501" t="s">
        <v>1518</v>
      </c>
      <c r="CL4501" t="s">
        <v>602</v>
      </c>
      <c r="CM4501" t="s">
        <v>11</v>
      </c>
      <c r="CN4501" t="s">
        <v>602</v>
      </c>
    </row>
    <row r="4502" spans="1:92" x14ac:dyDescent="0.45">
      <c r="A4502" t="s">
        <v>49856</v>
      </c>
      <c r="B4502" t="s">
        <v>49867</v>
      </c>
      <c r="C4502" t="s">
        <v>30608</v>
      </c>
      <c r="D4502" t="s">
        <v>29690</v>
      </c>
      <c r="E4502" t="s">
        <v>30487</v>
      </c>
      <c r="F4502">
        <v>31.862141999999999</v>
      </c>
      <c r="G4502">
        <v>-110.818853</v>
      </c>
      <c r="H4502" t="s">
        <v>594</v>
      </c>
      <c r="I4502">
        <v>20.100000000000001</v>
      </c>
      <c r="J4502">
        <v>1172.0999999999999</v>
      </c>
      <c r="K4502">
        <v>0.1</v>
      </c>
      <c r="L4502" t="s">
        <v>30609</v>
      </c>
      <c r="M4502" s="1">
        <v>44376.40625</v>
      </c>
      <c r="N4502">
        <v>10.039999999999999</v>
      </c>
      <c r="O4502" t="s">
        <v>602</v>
      </c>
      <c r="P4502" t="s">
        <v>602</v>
      </c>
      <c r="Q4502" s="2">
        <v>44421</v>
      </c>
      <c r="R4502" t="s">
        <v>1511</v>
      </c>
      <c r="S4502" t="s">
        <v>30706</v>
      </c>
      <c r="T4502" t="s">
        <v>30707</v>
      </c>
      <c r="U4502" t="s">
        <v>30708</v>
      </c>
      <c r="V4502" t="s">
        <v>30709</v>
      </c>
      <c r="W4502" t="s">
        <v>30664</v>
      </c>
      <c r="X4502" t="s">
        <v>143</v>
      </c>
      <c r="Z4502">
        <v>0</v>
      </c>
      <c r="AA4502">
        <v>0</v>
      </c>
      <c r="AB4502">
        <v>0</v>
      </c>
      <c r="AC4502">
        <v>0.26</v>
      </c>
      <c r="AD4502">
        <v>0</v>
      </c>
      <c r="AG4502">
        <v>0</v>
      </c>
      <c r="AH4502">
        <v>0.37</v>
      </c>
      <c r="AI4502">
        <v>0</v>
      </c>
      <c r="AJ4502">
        <v>2.65</v>
      </c>
      <c r="AK4502">
        <v>1.07</v>
      </c>
      <c r="AL4502">
        <v>0.24</v>
      </c>
      <c r="AM4502">
        <v>0</v>
      </c>
      <c r="AP4502">
        <v>1.72</v>
      </c>
      <c r="AQ4502">
        <v>1.19</v>
      </c>
      <c r="AR4502" t="s">
        <v>24112</v>
      </c>
      <c r="AS4502">
        <v>0.63</v>
      </c>
      <c r="AT4502">
        <v>5.41</v>
      </c>
      <c r="AU4502">
        <v>2.09</v>
      </c>
      <c r="AV4502">
        <v>0.73</v>
      </c>
      <c r="AW4502">
        <v>0</v>
      </c>
      <c r="AX4502">
        <v>0.77</v>
      </c>
      <c r="AY4502">
        <v>0.22</v>
      </c>
      <c r="AZ4502">
        <v>0.86</v>
      </c>
      <c r="BA4502" t="s">
        <v>43044</v>
      </c>
      <c r="BB4502">
        <v>0</v>
      </c>
      <c r="BC4502">
        <v>0.43</v>
      </c>
      <c r="BD4502" t="s">
        <v>43592</v>
      </c>
      <c r="BE4502" t="s">
        <v>27392</v>
      </c>
      <c r="BF4502">
        <v>0</v>
      </c>
      <c r="BG4502">
        <v>0.53</v>
      </c>
      <c r="BH4502">
        <v>3.37</v>
      </c>
      <c r="BL4502">
        <v>1.42</v>
      </c>
      <c r="BN4502">
        <v>0.72</v>
      </c>
      <c r="BO4502" t="s">
        <v>24115</v>
      </c>
      <c r="BP4502">
        <v>2.5099999999999998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X4502">
        <v>0.33</v>
      </c>
      <c r="BY4502">
        <v>0</v>
      </c>
      <c r="BZ4502">
        <v>0</v>
      </c>
      <c r="CA4502">
        <v>0</v>
      </c>
      <c r="CB4502">
        <v>0.38</v>
      </c>
      <c r="CC4502">
        <v>0</v>
      </c>
      <c r="CD4502">
        <v>0</v>
      </c>
      <c r="CE4502">
        <v>0</v>
      </c>
      <c r="CF4502">
        <v>0.31</v>
      </c>
      <c r="CG4502">
        <v>30.15</v>
      </c>
      <c r="CH4502">
        <v>53.86</v>
      </c>
      <c r="CI4502">
        <v>6.1</v>
      </c>
      <c r="CJ4502" t="s">
        <v>2162</v>
      </c>
      <c r="CK4502" t="s">
        <v>1518</v>
      </c>
      <c r="CL4502" t="s">
        <v>602</v>
      </c>
      <c r="CM4502" t="s">
        <v>6</v>
      </c>
      <c r="CN4502" t="s">
        <v>602</v>
      </c>
    </row>
    <row r="4503" spans="1:92" x14ac:dyDescent="0.45">
      <c r="A4503" t="s">
        <v>49856</v>
      </c>
      <c r="B4503" t="s">
        <v>49868</v>
      </c>
      <c r="C4503" t="s">
        <v>30486</v>
      </c>
      <c r="D4503" t="s">
        <v>29690</v>
      </c>
      <c r="E4503" t="s">
        <v>30487</v>
      </c>
      <c r="F4503">
        <v>31.909531000000001</v>
      </c>
      <c r="G4503">
        <v>-110.833359</v>
      </c>
      <c r="H4503" t="s">
        <v>594</v>
      </c>
      <c r="I4503">
        <v>20.010000000000002</v>
      </c>
      <c r="J4503">
        <v>1002.3</v>
      </c>
      <c r="K4503">
        <v>0</v>
      </c>
      <c r="L4503" t="s">
        <v>30488</v>
      </c>
      <c r="M4503" s="1">
        <v>44376.411111111112</v>
      </c>
      <c r="N4503">
        <v>10.09</v>
      </c>
      <c r="O4503" t="s">
        <v>602</v>
      </c>
      <c r="P4503" t="s">
        <v>602</v>
      </c>
      <c r="Q4503" s="2">
        <v>44421</v>
      </c>
      <c r="R4503" t="s">
        <v>1511</v>
      </c>
      <c r="S4503" t="s">
        <v>30711</v>
      </c>
      <c r="T4503" t="s">
        <v>30712</v>
      </c>
      <c r="U4503" t="s">
        <v>30713</v>
      </c>
      <c r="V4503" t="s">
        <v>30714</v>
      </c>
      <c r="W4503" t="s">
        <v>30664</v>
      </c>
      <c r="X4503" t="s">
        <v>143</v>
      </c>
      <c r="Z4503">
        <v>0</v>
      </c>
      <c r="AA4503">
        <v>0</v>
      </c>
      <c r="AB4503">
        <v>0</v>
      </c>
      <c r="AC4503">
        <v>0</v>
      </c>
      <c r="AD4503">
        <v>0</v>
      </c>
      <c r="AG4503">
        <v>0</v>
      </c>
      <c r="AH4503">
        <v>0.2</v>
      </c>
      <c r="AI4503">
        <v>0</v>
      </c>
      <c r="AJ4503">
        <v>1.06</v>
      </c>
      <c r="AK4503">
        <v>0.49</v>
      </c>
      <c r="AL4503">
        <v>0</v>
      </c>
      <c r="AM4503">
        <v>0</v>
      </c>
      <c r="AP4503">
        <v>0.68</v>
      </c>
      <c r="AQ4503">
        <v>1.61</v>
      </c>
      <c r="AR4503" t="s">
        <v>24038</v>
      </c>
      <c r="AS4503">
        <v>0.82</v>
      </c>
      <c r="AT4503">
        <v>3.23</v>
      </c>
      <c r="AU4503">
        <v>1.62</v>
      </c>
      <c r="AV4503">
        <v>0.38</v>
      </c>
      <c r="AW4503">
        <v>0</v>
      </c>
      <c r="AX4503">
        <v>0.36</v>
      </c>
      <c r="AY4503">
        <v>0.11</v>
      </c>
      <c r="AZ4503">
        <v>0.42</v>
      </c>
      <c r="BA4503" t="s">
        <v>24046</v>
      </c>
      <c r="BB4503">
        <v>0</v>
      </c>
      <c r="BC4503">
        <v>0</v>
      </c>
      <c r="BD4503" t="s">
        <v>24148</v>
      </c>
      <c r="BE4503" t="s">
        <v>27257</v>
      </c>
      <c r="BF4503">
        <v>0</v>
      </c>
      <c r="BG4503">
        <v>0.47</v>
      </c>
      <c r="BH4503">
        <v>2.68</v>
      </c>
      <c r="BL4503">
        <v>3.05</v>
      </c>
      <c r="BN4503">
        <v>0.45</v>
      </c>
      <c r="BO4503" t="s">
        <v>3712</v>
      </c>
      <c r="BP4503">
        <v>0.45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19.32</v>
      </c>
      <c r="CH4503">
        <v>39.78</v>
      </c>
      <c r="CI4503">
        <v>6.1</v>
      </c>
      <c r="CJ4503" t="s">
        <v>2162</v>
      </c>
      <c r="CK4503" t="s">
        <v>1518</v>
      </c>
      <c r="CL4503" t="s">
        <v>602</v>
      </c>
      <c r="CM4503" t="s">
        <v>11</v>
      </c>
      <c r="CN4503" t="s">
        <v>602</v>
      </c>
    </row>
    <row r="4504" spans="1:92" x14ac:dyDescent="0.45">
      <c r="A4504" t="s">
        <v>49856</v>
      </c>
      <c r="B4504" t="s">
        <v>49869</v>
      </c>
      <c r="C4504" t="s">
        <v>30486</v>
      </c>
      <c r="D4504" t="s">
        <v>29690</v>
      </c>
      <c r="E4504" t="s">
        <v>30487</v>
      </c>
      <c r="F4504">
        <v>31.909531000000001</v>
      </c>
      <c r="G4504">
        <v>-110.833359</v>
      </c>
      <c r="H4504" t="s">
        <v>594</v>
      </c>
      <c r="I4504">
        <v>20.010000000000002</v>
      </c>
      <c r="J4504">
        <v>1002.3</v>
      </c>
      <c r="K4504">
        <v>0</v>
      </c>
      <c r="L4504" t="s">
        <v>30488</v>
      </c>
      <c r="M4504" s="1">
        <v>44376.424305555556</v>
      </c>
      <c r="N4504">
        <v>9.9</v>
      </c>
      <c r="O4504" t="s">
        <v>602</v>
      </c>
      <c r="P4504" t="s">
        <v>602</v>
      </c>
      <c r="Q4504" s="2">
        <v>44421</v>
      </c>
      <c r="R4504" t="s">
        <v>1511</v>
      </c>
      <c r="S4504" t="s">
        <v>30716</v>
      </c>
      <c r="T4504" t="s">
        <v>30717</v>
      </c>
      <c r="U4504" t="s">
        <v>30718</v>
      </c>
      <c r="V4504" t="s">
        <v>30719</v>
      </c>
      <c r="W4504" t="s">
        <v>30664</v>
      </c>
      <c r="X4504" t="s">
        <v>143</v>
      </c>
      <c r="Z4504">
        <v>0</v>
      </c>
      <c r="AA4504">
        <v>0</v>
      </c>
      <c r="AB4504">
        <v>0</v>
      </c>
      <c r="AC4504">
        <v>0.31</v>
      </c>
      <c r="AD4504">
        <v>0</v>
      </c>
      <c r="AG4504">
        <v>0</v>
      </c>
      <c r="AH4504">
        <v>0.13</v>
      </c>
      <c r="AI4504">
        <v>0</v>
      </c>
      <c r="AJ4504">
        <v>0.73</v>
      </c>
      <c r="AK4504">
        <v>0.34</v>
      </c>
      <c r="AL4504">
        <v>0</v>
      </c>
      <c r="AM4504">
        <v>0</v>
      </c>
      <c r="AP4504">
        <v>0.64</v>
      </c>
      <c r="AQ4504">
        <v>1.1200000000000001</v>
      </c>
      <c r="AR4504" t="s">
        <v>3712</v>
      </c>
      <c r="AS4504">
        <v>0.32</v>
      </c>
      <c r="AT4504">
        <v>3.75</v>
      </c>
      <c r="AU4504">
        <v>0</v>
      </c>
      <c r="AV4504">
        <v>0.37</v>
      </c>
      <c r="AW4504">
        <v>0</v>
      </c>
      <c r="AX4504">
        <v>1.58</v>
      </c>
      <c r="AY4504">
        <v>0</v>
      </c>
      <c r="AZ4504">
        <v>0.41</v>
      </c>
      <c r="BA4504" t="s">
        <v>24029</v>
      </c>
      <c r="BB4504">
        <v>0</v>
      </c>
      <c r="BC4504">
        <v>0.14000000000000001</v>
      </c>
      <c r="BD4504" t="s">
        <v>24045</v>
      </c>
      <c r="BE4504" t="s">
        <v>24038</v>
      </c>
      <c r="BF4504">
        <v>0</v>
      </c>
      <c r="BG4504">
        <v>0.19</v>
      </c>
      <c r="BH4504">
        <v>1.1599999999999999</v>
      </c>
      <c r="BL4504">
        <v>0.85</v>
      </c>
      <c r="BN4504">
        <v>0.57999999999999996</v>
      </c>
      <c r="BO4504" t="s">
        <v>3712</v>
      </c>
      <c r="BP4504">
        <v>0.65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X4504">
        <v>0.11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14.42</v>
      </c>
      <c r="CH4504">
        <v>56.95</v>
      </c>
      <c r="CI4504">
        <v>6.1</v>
      </c>
      <c r="CJ4504" t="s">
        <v>2162</v>
      </c>
      <c r="CK4504" t="s">
        <v>1518</v>
      </c>
      <c r="CL4504" t="s">
        <v>602</v>
      </c>
      <c r="CM4504" t="s">
        <v>6</v>
      </c>
      <c r="CN4504" t="s">
        <v>602</v>
      </c>
    </row>
    <row r="4505" spans="1:92" x14ac:dyDescent="0.45">
      <c r="A4505" t="s">
        <v>49856</v>
      </c>
      <c r="B4505" t="s">
        <v>49870</v>
      </c>
      <c r="C4505" t="s">
        <v>30642</v>
      </c>
      <c r="D4505" t="s">
        <v>29690</v>
      </c>
      <c r="E4505" t="s">
        <v>30487</v>
      </c>
      <c r="F4505">
        <v>31.828844</v>
      </c>
      <c r="G4505">
        <v>-110.82398499999999</v>
      </c>
      <c r="H4505" t="s">
        <v>594</v>
      </c>
      <c r="I4505">
        <v>20.100000000000001</v>
      </c>
      <c r="J4505">
        <v>1261.0999999999999</v>
      </c>
      <c r="K4505">
        <v>0.1</v>
      </c>
      <c r="L4505" t="s">
        <v>30643</v>
      </c>
      <c r="M4505" s="1">
        <v>44376.4375</v>
      </c>
      <c r="N4505">
        <v>9.92</v>
      </c>
      <c r="O4505" t="s">
        <v>602</v>
      </c>
      <c r="P4505" t="s">
        <v>602</v>
      </c>
      <c r="Q4505" s="2">
        <v>44421</v>
      </c>
      <c r="R4505" t="s">
        <v>1511</v>
      </c>
      <c r="S4505" t="s">
        <v>30721</v>
      </c>
      <c r="T4505" t="s">
        <v>30722</v>
      </c>
      <c r="U4505" t="s">
        <v>30723</v>
      </c>
      <c r="V4505" t="s">
        <v>30724</v>
      </c>
      <c r="W4505" t="s">
        <v>30664</v>
      </c>
      <c r="X4505" t="s">
        <v>143</v>
      </c>
      <c r="Z4505">
        <v>0</v>
      </c>
      <c r="AA4505">
        <v>0</v>
      </c>
      <c r="AB4505">
        <v>0</v>
      </c>
      <c r="AC4505">
        <v>0.18</v>
      </c>
      <c r="AD4505">
        <v>0</v>
      </c>
      <c r="AG4505">
        <v>0</v>
      </c>
      <c r="AH4505">
        <v>0.57999999999999996</v>
      </c>
      <c r="AI4505">
        <v>0.23</v>
      </c>
      <c r="AJ4505">
        <v>5.18</v>
      </c>
      <c r="AK4505">
        <v>1.92</v>
      </c>
      <c r="AL4505">
        <v>0.42</v>
      </c>
      <c r="AM4505">
        <v>0</v>
      </c>
      <c r="AP4505">
        <v>2.4</v>
      </c>
      <c r="AQ4505">
        <v>2.81</v>
      </c>
      <c r="AR4505" t="s">
        <v>24029</v>
      </c>
      <c r="AS4505">
        <v>1.71</v>
      </c>
      <c r="AT4505">
        <v>7.94</v>
      </c>
      <c r="AU4505">
        <v>3.99</v>
      </c>
      <c r="AV4505">
        <v>1.1200000000000001</v>
      </c>
      <c r="AW4505">
        <v>0</v>
      </c>
      <c r="AX4505">
        <v>1.52</v>
      </c>
      <c r="AY4505">
        <v>0.36</v>
      </c>
      <c r="AZ4505">
        <v>1.38</v>
      </c>
      <c r="BA4505" t="s">
        <v>13520</v>
      </c>
      <c r="BB4505">
        <v>0</v>
      </c>
      <c r="BC4505">
        <v>0.47</v>
      </c>
      <c r="BD4505" t="s">
        <v>24083</v>
      </c>
      <c r="BE4505" t="s">
        <v>19151</v>
      </c>
      <c r="BF4505">
        <v>0</v>
      </c>
      <c r="BG4505">
        <v>1.4</v>
      </c>
      <c r="BH4505">
        <v>5.23</v>
      </c>
      <c r="BL4505">
        <v>5.28</v>
      </c>
      <c r="BN4505">
        <v>0.95</v>
      </c>
      <c r="BO4505" t="s">
        <v>24082</v>
      </c>
      <c r="BP4505">
        <v>3.46</v>
      </c>
      <c r="BQ4505">
        <v>0</v>
      </c>
      <c r="BR4505">
        <v>0.19</v>
      </c>
      <c r="BS4505">
        <v>0</v>
      </c>
      <c r="BT4505">
        <v>0</v>
      </c>
      <c r="BU4505">
        <v>0</v>
      </c>
      <c r="BV4505">
        <v>0</v>
      </c>
      <c r="BX4505">
        <v>0.31</v>
      </c>
      <c r="BY4505">
        <v>0</v>
      </c>
      <c r="BZ4505">
        <v>0</v>
      </c>
      <c r="CA4505">
        <v>0</v>
      </c>
      <c r="CB4505">
        <v>0.32</v>
      </c>
      <c r="CC4505">
        <v>0</v>
      </c>
      <c r="CD4505">
        <v>0</v>
      </c>
      <c r="CE4505">
        <v>0</v>
      </c>
      <c r="CF4505">
        <v>0.4</v>
      </c>
      <c r="CG4505">
        <v>52.32</v>
      </c>
      <c r="CH4505">
        <v>43.43</v>
      </c>
      <c r="CI4505">
        <v>6.1</v>
      </c>
      <c r="CJ4505" t="s">
        <v>2162</v>
      </c>
      <c r="CK4505" t="s">
        <v>1518</v>
      </c>
      <c r="CL4505" t="s">
        <v>602</v>
      </c>
      <c r="CM4505" t="s">
        <v>11</v>
      </c>
      <c r="CN4505" t="s">
        <v>602</v>
      </c>
    </row>
    <row r="4506" spans="1:92" x14ac:dyDescent="0.45">
      <c r="A4506" t="s">
        <v>49856</v>
      </c>
      <c r="B4506" t="s">
        <v>49871</v>
      </c>
      <c r="C4506" t="s">
        <v>30505</v>
      </c>
      <c r="D4506" t="s">
        <v>29690</v>
      </c>
      <c r="E4506" t="s">
        <v>30487</v>
      </c>
      <c r="F4506">
        <v>31.909824</v>
      </c>
      <c r="G4506">
        <v>-110.83591199999999</v>
      </c>
      <c r="H4506" t="s">
        <v>594</v>
      </c>
      <c r="I4506">
        <v>20.100000000000001</v>
      </c>
      <c r="J4506">
        <v>996.7</v>
      </c>
      <c r="K4506">
        <v>0.1</v>
      </c>
      <c r="L4506" t="s">
        <v>30506</v>
      </c>
      <c r="M4506" s="1">
        <v>44376.445138888892</v>
      </c>
      <c r="N4506">
        <v>4.3099999999999996</v>
      </c>
      <c r="O4506" t="s">
        <v>602</v>
      </c>
      <c r="P4506" t="s">
        <v>602</v>
      </c>
      <c r="Q4506" s="2">
        <v>44421</v>
      </c>
      <c r="R4506" t="s">
        <v>1511</v>
      </c>
      <c r="S4506" t="s">
        <v>30726</v>
      </c>
      <c r="T4506" t="s">
        <v>30727</v>
      </c>
      <c r="U4506" t="s">
        <v>30728</v>
      </c>
      <c r="V4506" t="s">
        <v>30729</v>
      </c>
      <c r="W4506" t="s">
        <v>30664</v>
      </c>
      <c r="X4506" t="s">
        <v>143</v>
      </c>
      <c r="Z4506">
        <v>0</v>
      </c>
      <c r="AA4506">
        <v>0</v>
      </c>
      <c r="AB4506">
        <v>0</v>
      </c>
      <c r="AC4506">
        <v>0.21</v>
      </c>
      <c r="AD4506">
        <v>0</v>
      </c>
      <c r="AG4506">
        <v>0</v>
      </c>
      <c r="AH4506">
        <v>0.23</v>
      </c>
      <c r="AI4506">
        <v>0</v>
      </c>
      <c r="AJ4506">
        <v>1.18</v>
      </c>
      <c r="AK4506">
        <v>0.53</v>
      </c>
      <c r="AL4506">
        <v>0</v>
      </c>
      <c r="AM4506">
        <v>0</v>
      </c>
      <c r="AP4506">
        <v>0.78</v>
      </c>
      <c r="AQ4506">
        <v>1.61</v>
      </c>
      <c r="AR4506" t="s">
        <v>24023</v>
      </c>
      <c r="AS4506">
        <v>0.69</v>
      </c>
      <c r="AT4506">
        <v>3.88</v>
      </c>
      <c r="AU4506">
        <v>0</v>
      </c>
      <c r="AV4506">
        <v>0.46</v>
      </c>
      <c r="AW4506">
        <v>0</v>
      </c>
      <c r="AX4506">
        <v>1.61</v>
      </c>
      <c r="AY4506">
        <v>0.12</v>
      </c>
      <c r="AZ4506">
        <v>0.53</v>
      </c>
      <c r="BA4506" t="s">
        <v>24046</v>
      </c>
      <c r="BB4506">
        <v>0</v>
      </c>
      <c r="BC4506">
        <v>0.17</v>
      </c>
      <c r="BD4506" t="s">
        <v>43665</v>
      </c>
      <c r="BE4506" t="s">
        <v>24053</v>
      </c>
      <c r="BF4506">
        <v>0</v>
      </c>
      <c r="BG4506">
        <v>0.28999999999999998</v>
      </c>
      <c r="BH4506">
        <v>1.88</v>
      </c>
      <c r="BL4506">
        <v>1.96</v>
      </c>
      <c r="BN4506">
        <v>1.02</v>
      </c>
      <c r="BO4506" t="s">
        <v>3712</v>
      </c>
      <c r="BP4506">
        <v>0.83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X4506">
        <v>0.13</v>
      </c>
      <c r="BY4506">
        <v>0</v>
      </c>
      <c r="BZ4506">
        <v>0</v>
      </c>
      <c r="CA4506">
        <v>0</v>
      </c>
      <c r="CB4506">
        <v>0.13</v>
      </c>
      <c r="CC4506">
        <v>0</v>
      </c>
      <c r="CD4506">
        <v>0</v>
      </c>
      <c r="CE4506">
        <v>0</v>
      </c>
      <c r="CF4506">
        <v>0.16</v>
      </c>
      <c r="CG4506">
        <v>19.75</v>
      </c>
      <c r="CH4506">
        <v>45.96</v>
      </c>
      <c r="CI4506">
        <v>6.1</v>
      </c>
      <c r="CJ4506" t="s">
        <v>2162</v>
      </c>
      <c r="CK4506" t="s">
        <v>1518</v>
      </c>
      <c r="CL4506" t="s">
        <v>602</v>
      </c>
      <c r="CM4506" t="s">
        <v>6</v>
      </c>
      <c r="CN4506" t="s">
        <v>602</v>
      </c>
    </row>
    <row r="4507" spans="1:92" x14ac:dyDescent="0.45">
      <c r="A4507" t="s">
        <v>49856</v>
      </c>
      <c r="B4507" t="s">
        <v>49872</v>
      </c>
      <c r="C4507" t="s">
        <v>30642</v>
      </c>
      <c r="D4507" t="s">
        <v>29690</v>
      </c>
      <c r="E4507" t="s">
        <v>30487</v>
      </c>
      <c r="F4507">
        <v>31.828844</v>
      </c>
      <c r="G4507">
        <v>-110.82398499999999</v>
      </c>
      <c r="H4507" t="s">
        <v>594</v>
      </c>
      <c r="I4507">
        <v>20.100000000000001</v>
      </c>
      <c r="J4507">
        <v>1261.0999999999999</v>
      </c>
      <c r="K4507">
        <v>0.1</v>
      </c>
      <c r="L4507" t="s">
        <v>30643</v>
      </c>
      <c r="M4507" s="1">
        <v>44376.446527777778</v>
      </c>
      <c r="N4507">
        <v>10.17</v>
      </c>
      <c r="O4507" t="s">
        <v>602</v>
      </c>
      <c r="P4507" t="s">
        <v>602</v>
      </c>
      <c r="Q4507" s="2">
        <v>44421</v>
      </c>
      <c r="R4507" t="s">
        <v>1511</v>
      </c>
      <c r="S4507" t="s">
        <v>30731</v>
      </c>
      <c r="T4507" t="s">
        <v>30732</v>
      </c>
      <c r="U4507" t="s">
        <v>30733</v>
      </c>
      <c r="V4507" t="s">
        <v>30734</v>
      </c>
      <c r="W4507" t="s">
        <v>30664</v>
      </c>
      <c r="X4507" t="s">
        <v>143</v>
      </c>
      <c r="Z4507">
        <v>0</v>
      </c>
      <c r="AA4507">
        <v>0</v>
      </c>
      <c r="AB4507">
        <v>0</v>
      </c>
      <c r="AC4507">
        <v>0.19</v>
      </c>
      <c r="AD4507">
        <v>0</v>
      </c>
      <c r="AG4507">
        <v>0</v>
      </c>
      <c r="AH4507">
        <v>0.35</v>
      </c>
      <c r="AI4507">
        <v>0.15</v>
      </c>
      <c r="AJ4507">
        <v>3.59</v>
      </c>
      <c r="AK4507">
        <v>1.41</v>
      </c>
      <c r="AL4507">
        <v>0.3</v>
      </c>
      <c r="AM4507">
        <v>0</v>
      </c>
      <c r="AP4507">
        <v>2.0099999999999998</v>
      </c>
      <c r="AQ4507">
        <v>1.56</v>
      </c>
      <c r="AR4507" t="s">
        <v>44019</v>
      </c>
      <c r="AS4507">
        <v>0.96</v>
      </c>
      <c r="AT4507">
        <v>5.71</v>
      </c>
      <c r="AU4507">
        <v>2.4300000000000002</v>
      </c>
      <c r="AV4507">
        <v>0.92</v>
      </c>
      <c r="AW4507">
        <v>0</v>
      </c>
      <c r="AX4507">
        <v>1.01</v>
      </c>
      <c r="AY4507">
        <v>0.26</v>
      </c>
      <c r="AZ4507">
        <v>1.02</v>
      </c>
      <c r="BA4507" t="s">
        <v>24156</v>
      </c>
      <c r="BB4507">
        <v>0</v>
      </c>
      <c r="BC4507">
        <v>0.4</v>
      </c>
      <c r="BD4507" t="s">
        <v>43592</v>
      </c>
      <c r="BE4507" t="s">
        <v>43672</v>
      </c>
      <c r="BF4507">
        <v>0</v>
      </c>
      <c r="BG4507">
        <v>0.72</v>
      </c>
      <c r="BH4507">
        <v>3.48</v>
      </c>
      <c r="BL4507">
        <v>2.58</v>
      </c>
      <c r="BN4507">
        <v>0.91</v>
      </c>
      <c r="BO4507" t="s">
        <v>43674</v>
      </c>
      <c r="BP4507">
        <v>3.02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X4507">
        <v>0.22</v>
      </c>
      <c r="BY4507">
        <v>0</v>
      </c>
      <c r="BZ4507">
        <v>0</v>
      </c>
      <c r="CA4507">
        <v>0</v>
      </c>
      <c r="CB4507">
        <v>0.25</v>
      </c>
      <c r="CC4507">
        <v>0</v>
      </c>
      <c r="CD4507">
        <v>0</v>
      </c>
      <c r="CE4507">
        <v>0</v>
      </c>
      <c r="CF4507">
        <v>0.26</v>
      </c>
      <c r="CG4507">
        <v>36</v>
      </c>
      <c r="CH4507">
        <v>46.02</v>
      </c>
      <c r="CI4507">
        <v>6.1</v>
      </c>
      <c r="CJ4507" t="s">
        <v>2162</v>
      </c>
      <c r="CK4507" t="s">
        <v>1518</v>
      </c>
      <c r="CL4507" t="s">
        <v>602</v>
      </c>
      <c r="CM4507" t="s">
        <v>6</v>
      </c>
      <c r="CN4507" t="s">
        <v>602</v>
      </c>
    </row>
    <row r="4508" spans="1:92" x14ac:dyDescent="0.45">
      <c r="A4508" t="s">
        <v>49856</v>
      </c>
      <c r="B4508" t="s">
        <v>49873</v>
      </c>
      <c r="C4508" t="s">
        <v>30505</v>
      </c>
      <c r="D4508" t="s">
        <v>29690</v>
      </c>
      <c r="E4508" t="s">
        <v>30487</v>
      </c>
      <c r="F4508">
        <v>31.909824</v>
      </c>
      <c r="G4508">
        <v>-110.83591199999999</v>
      </c>
      <c r="H4508" t="s">
        <v>594</v>
      </c>
      <c r="I4508">
        <v>20.100000000000001</v>
      </c>
      <c r="J4508">
        <v>996.7</v>
      </c>
      <c r="K4508">
        <v>0.1</v>
      </c>
      <c r="L4508" t="s">
        <v>30506</v>
      </c>
      <c r="M4508" s="1">
        <v>44376.461805555555</v>
      </c>
      <c r="N4508">
        <v>9.8699999999999992</v>
      </c>
      <c r="O4508" t="s">
        <v>602</v>
      </c>
      <c r="P4508" t="s">
        <v>602</v>
      </c>
      <c r="Q4508" s="2">
        <v>44421</v>
      </c>
      <c r="R4508" t="s">
        <v>1511</v>
      </c>
      <c r="S4508" t="s">
        <v>30736</v>
      </c>
      <c r="T4508" t="s">
        <v>30737</v>
      </c>
      <c r="U4508" t="s">
        <v>30738</v>
      </c>
      <c r="V4508" t="s">
        <v>30739</v>
      </c>
      <c r="W4508" t="s">
        <v>30664</v>
      </c>
      <c r="X4508" t="s">
        <v>143</v>
      </c>
      <c r="Z4508">
        <v>0</v>
      </c>
      <c r="AA4508">
        <v>0</v>
      </c>
      <c r="AB4508">
        <v>0</v>
      </c>
      <c r="AC4508">
        <v>0</v>
      </c>
      <c r="AD4508">
        <v>0</v>
      </c>
      <c r="AG4508">
        <v>0</v>
      </c>
      <c r="AH4508">
        <v>0</v>
      </c>
      <c r="AI4508">
        <v>0</v>
      </c>
      <c r="AJ4508">
        <v>0.54</v>
      </c>
      <c r="AK4508">
        <v>0.25</v>
      </c>
      <c r="AL4508">
        <v>0</v>
      </c>
      <c r="AM4508">
        <v>0</v>
      </c>
      <c r="AP4508">
        <v>0.43</v>
      </c>
      <c r="AQ4508">
        <v>0.59</v>
      </c>
      <c r="AR4508" t="s">
        <v>3712</v>
      </c>
      <c r="AS4508">
        <v>0.22</v>
      </c>
      <c r="AT4508">
        <v>2.35</v>
      </c>
      <c r="AU4508">
        <v>1.48</v>
      </c>
      <c r="AV4508">
        <v>0.26</v>
      </c>
      <c r="AW4508">
        <v>0</v>
      </c>
      <c r="AX4508">
        <v>0.65</v>
      </c>
      <c r="AY4508">
        <v>0</v>
      </c>
      <c r="AZ4508">
        <v>0.28999999999999998</v>
      </c>
      <c r="BA4508" t="s">
        <v>24112</v>
      </c>
      <c r="BB4508">
        <v>0</v>
      </c>
      <c r="BC4508">
        <v>0</v>
      </c>
      <c r="BD4508" t="s">
        <v>24029</v>
      </c>
      <c r="BE4508" t="s">
        <v>24115</v>
      </c>
      <c r="BF4508">
        <v>0</v>
      </c>
      <c r="BG4508">
        <v>0.11</v>
      </c>
      <c r="BH4508">
        <v>0.71</v>
      </c>
      <c r="BL4508">
        <v>0.49</v>
      </c>
      <c r="BN4508">
        <v>0.55000000000000004</v>
      </c>
      <c r="BO4508" t="s">
        <v>3712</v>
      </c>
      <c r="BP4508">
        <v>0.49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10.18</v>
      </c>
      <c r="CH4508">
        <v>39.97</v>
      </c>
      <c r="CI4508">
        <v>6.1</v>
      </c>
      <c r="CJ4508" t="s">
        <v>2162</v>
      </c>
      <c r="CK4508" t="s">
        <v>1518</v>
      </c>
      <c r="CL4508" t="s">
        <v>602</v>
      </c>
      <c r="CM4508" t="s">
        <v>11</v>
      </c>
      <c r="CN4508" t="s">
        <v>602</v>
      </c>
    </row>
    <row r="4509" spans="1:92" x14ac:dyDescent="0.45">
      <c r="A4509" t="s">
        <v>49856</v>
      </c>
      <c r="B4509" t="s">
        <v>49874</v>
      </c>
      <c r="C4509" t="s">
        <v>30642</v>
      </c>
      <c r="D4509" t="s">
        <v>29690</v>
      </c>
      <c r="E4509" t="s">
        <v>30487</v>
      </c>
      <c r="F4509">
        <v>31.828844</v>
      </c>
      <c r="G4509">
        <v>-110.82398499999999</v>
      </c>
      <c r="H4509" t="s">
        <v>594</v>
      </c>
      <c r="I4509">
        <v>20.100000000000001</v>
      </c>
      <c r="J4509">
        <v>1261.0999999999999</v>
      </c>
      <c r="K4509">
        <v>0.1</v>
      </c>
      <c r="L4509" t="s">
        <v>30643</v>
      </c>
      <c r="M4509" s="1">
        <v>44376.468055555553</v>
      </c>
      <c r="N4509">
        <v>10.1</v>
      </c>
      <c r="O4509" t="s">
        <v>602</v>
      </c>
      <c r="P4509" t="s">
        <v>602</v>
      </c>
      <c r="Q4509" s="2">
        <v>44421</v>
      </c>
      <c r="R4509" t="s">
        <v>1511</v>
      </c>
      <c r="S4509" t="s">
        <v>30741</v>
      </c>
      <c r="T4509" t="s">
        <v>30742</v>
      </c>
      <c r="U4509" t="s">
        <v>30743</v>
      </c>
      <c r="V4509" t="s">
        <v>30744</v>
      </c>
      <c r="W4509" t="s">
        <v>30664</v>
      </c>
      <c r="X4509" t="s">
        <v>143</v>
      </c>
      <c r="Z4509">
        <v>0</v>
      </c>
      <c r="AA4509">
        <v>0</v>
      </c>
      <c r="AB4509">
        <v>0</v>
      </c>
      <c r="AC4509">
        <v>0.24</v>
      </c>
      <c r="AD4509">
        <v>0</v>
      </c>
      <c r="AG4509">
        <v>0</v>
      </c>
      <c r="AH4509">
        <v>0.57999999999999996</v>
      </c>
      <c r="AI4509">
        <v>0.21</v>
      </c>
      <c r="AJ4509">
        <v>4.82</v>
      </c>
      <c r="AK4509">
        <v>1.7</v>
      </c>
      <c r="AL4509">
        <v>0.42</v>
      </c>
      <c r="AM4509">
        <v>0</v>
      </c>
      <c r="AP4509">
        <v>2.82</v>
      </c>
      <c r="AQ4509">
        <v>2.5299999999999998</v>
      </c>
      <c r="AR4509" t="s">
        <v>24029</v>
      </c>
      <c r="AS4509">
        <v>1.01</v>
      </c>
      <c r="AT4509">
        <v>7.51</v>
      </c>
      <c r="AU4509">
        <v>2.56</v>
      </c>
      <c r="AV4509">
        <v>0.98</v>
      </c>
      <c r="AW4509">
        <v>0</v>
      </c>
      <c r="AX4509">
        <v>1.34</v>
      </c>
      <c r="AY4509">
        <v>0.39</v>
      </c>
      <c r="AZ4509">
        <v>1.24</v>
      </c>
      <c r="BA4509" t="s">
        <v>13468</v>
      </c>
      <c r="BB4509">
        <v>0</v>
      </c>
      <c r="BC4509">
        <v>0.63</v>
      </c>
      <c r="BD4509" t="s">
        <v>19328</v>
      </c>
      <c r="BE4509" t="s">
        <v>43584</v>
      </c>
      <c r="BF4509">
        <v>0</v>
      </c>
      <c r="BG4509">
        <v>2.11</v>
      </c>
      <c r="BH4509">
        <v>5.09</v>
      </c>
      <c r="BL4509">
        <v>3.92</v>
      </c>
      <c r="BN4509">
        <v>0.99</v>
      </c>
      <c r="BO4509" t="s">
        <v>27392</v>
      </c>
      <c r="BP4509">
        <v>3.4</v>
      </c>
      <c r="BQ4509">
        <v>0</v>
      </c>
      <c r="BR4509">
        <v>0.14000000000000001</v>
      </c>
      <c r="BS4509">
        <v>0</v>
      </c>
      <c r="BT4509">
        <v>0</v>
      </c>
      <c r="BU4509">
        <v>0</v>
      </c>
      <c r="BV4509">
        <v>0</v>
      </c>
      <c r="BX4509">
        <v>0.3</v>
      </c>
      <c r="BY4509">
        <v>0</v>
      </c>
      <c r="BZ4509">
        <v>0</v>
      </c>
      <c r="CA4509">
        <v>0</v>
      </c>
      <c r="CB4509">
        <v>0.3</v>
      </c>
      <c r="CC4509">
        <v>0</v>
      </c>
      <c r="CD4509">
        <v>0</v>
      </c>
      <c r="CE4509">
        <v>0</v>
      </c>
      <c r="CF4509">
        <v>0.37</v>
      </c>
      <c r="CG4509">
        <v>48.08</v>
      </c>
      <c r="CH4509">
        <v>52.26</v>
      </c>
      <c r="CI4509">
        <v>6.1</v>
      </c>
      <c r="CJ4509" t="s">
        <v>2162</v>
      </c>
      <c r="CK4509" t="s">
        <v>1518</v>
      </c>
      <c r="CL4509" t="s">
        <v>602</v>
      </c>
      <c r="CM4509" t="s">
        <v>6</v>
      </c>
      <c r="CN4509" t="s">
        <v>602</v>
      </c>
    </row>
    <row r="4510" spans="1:92" x14ac:dyDescent="0.45">
      <c r="A4510" t="s">
        <v>49856</v>
      </c>
      <c r="B4510" t="s">
        <v>49875</v>
      </c>
      <c r="C4510" t="s">
        <v>30505</v>
      </c>
      <c r="D4510" t="s">
        <v>29690</v>
      </c>
      <c r="E4510" t="s">
        <v>30487</v>
      </c>
      <c r="F4510">
        <v>31.909824</v>
      </c>
      <c r="G4510">
        <v>-110.83591199999999</v>
      </c>
      <c r="H4510" t="s">
        <v>594</v>
      </c>
      <c r="I4510">
        <v>20.100000000000001</v>
      </c>
      <c r="J4510">
        <v>996.7</v>
      </c>
      <c r="K4510">
        <v>0.1</v>
      </c>
      <c r="L4510" t="s">
        <v>30506</v>
      </c>
      <c r="M4510" s="1">
        <v>44376.477083333331</v>
      </c>
      <c r="N4510">
        <v>9.93</v>
      </c>
      <c r="O4510" t="s">
        <v>602</v>
      </c>
      <c r="P4510" t="s">
        <v>602</v>
      </c>
      <c r="Q4510" s="2">
        <v>44421</v>
      </c>
      <c r="R4510" t="s">
        <v>1511</v>
      </c>
      <c r="S4510" t="s">
        <v>30746</v>
      </c>
      <c r="T4510" t="s">
        <v>30747</v>
      </c>
      <c r="U4510" t="s">
        <v>30748</v>
      </c>
      <c r="V4510" t="s">
        <v>30749</v>
      </c>
      <c r="W4510" t="s">
        <v>30664</v>
      </c>
      <c r="X4510" t="s">
        <v>143</v>
      </c>
      <c r="Z4510">
        <v>0</v>
      </c>
      <c r="AA4510">
        <v>0</v>
      </c>
      <c r="AB4510">
        <v>0</v>
      </c>
      <c r="AC4510">
        <v>0.22</v>
      </c>
      <c r="AD4510">
        <v>0</v>
      </c>
      <c r="AG4510">
        <v>0</v>
      </c>
      <c r="AH4510">
        <v>0</v>
      </c>
      <c r="AI4510">
        <v>0</v>
      </c>
      <c r="AJ4510">
        <v>0.51</v>
      </c>
      <c r="AK4510">
        <v>0.22</v>
      </c>
      <c r="AL4510">
        <v>0</v>
      </c>
      <c r="AM4510">
        <v>0</v>
      </c>
      <c r="AP4510">
        <v>0.39</v>
      </c>
      <c r="AQ4510">
        <v>0.74</v>
      </c>
      <c r="AR4510" t="s">
        <v>3712</v>
      </c>
      <c r="AS4510">
        <v>0.23</v>
      </c>
      <c r="AT4510">
        <v>2.5</v>
      </c>
      <c r="AU4510">
        <v>0</v>
      </c>
      <c r="AV4510">
        <v>0.26</v>
      </c>
      <c r="AW4510">
        <v>0</v>
      </c>
      <c r="AX4510">
        <v>0.91</v>
      </c>
      <c r="AY4510">
        <v>0</v>
      </c>
      <c r="AZ4510">
        <v>0.28999999999999998</v>
      </c>
      <c r="BA4510" t="s">
        <v>27208</v>
      </c>
      <c r="BB4510">
        <v>0</v>
      </c>
      <c r="BC4510">
        <v>0</v>
      </c>
      <c r="BD4510" t="s">
        <v>43665</v>
      </c>
      <c r="BE4510" t="s">
        <v>43687</v>
      </c>
      <c r="BF4510">
        <v>0</v>
      </c>
      <c r="BG4510">
        <v>0</v>
      </c>
      <c r="BH4510">
        <v>0.75</v>
      </c>
      <c r="BL4510">
        <v>0.44</v>
      </c>
      <c r="BN4510">
        <v>0.67</v>
      </c>
      <c r="BO4510" t="s">
        <v>3712</v>
      </c>
      <c r="BP4510">
        <v>0.39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9.34</v>
      </c>
      <c r="CH4510">
        <v>41.09</v>
      </c>
      <c r="CI4510">
        <v>6.1</v>
      </c>
      <c r="CJ4510" t="s">
        <v>2162</v>
      </c>
      <c r="CK4510" t="s">
        <v>1518</v>
      </c>
      <c r="CL4510" t="s">
        <v>602</v>
      </c>
      <c r="CM4510" t="s">
        <v>11</v>
      </c>
      <c r="CN4510" t="s">
        <v>602</v>
      </c>
    </row>
    <row r="4511" spans="1:92" x14ac:dyDescent="0.45">
      <c r="A4511" t="s">
        <v>49856</v>
      </c>
      <c r="B4511" t="s">
        <v>49876</v>
      </c>
      <c r="C4511" t="s">
        <v>30591</v>
      </c>
      <c r="D4511" t="s">
        <v>29690</v>
      </c>
      <c r="E4511" t="s">
        <v>30487</v>
      </c>
      <c r="F4511">
        <v>31.795656000000001</v>
      </c>
      <c r="G4511">
        <v>-110.910239</v>
      </c>
      <c r="H4511" t="s">
        <v>594</v>
      </c>
      <c r="I4511">
        <v>20.100000000000001</v>
      </c>
      <c r="J4511">
        <v>1048.5999999999999</v>
      </c>
      <c r="K4511">
        <v>0.1</v>
      </c>
      <c r="L4511" t="s">
        <v>30592</v>
      </c>
      <c r="M4511" s="1">
        <v>44376.506249999999</v>
      </c>
      <c r="N4511">
        <v>9.9600000000000009</v>
      </c>
      <c r="O4511" t="s">
        <v>602</v>
      </c>
      <c r="P4511" t="s">
        <v>602</v>
      </c>
      <c r="Q4511" s="2">
        <v>44421</v>
      </c>
      <c r="R4511" t="s">
        <v>1511</v>
      </c>
      <c r="S4511" t="s">
        <v>30751</v>
      </c>
      <c r="T4511" t="s">
        <v>30752</v>
      </c>
      <c r="U4511" t="s">
        <v>30753</v>
      </c>
      <c r="V4511" t="s">
        <v>30754</v>
      </c>
      <c r="W4511" t="s">
        <v>30664</v>
      </c>
      <c r="X4511" t="s">
        <v>143</v>
      </c>
      <c r="Z4511">
        <v>0</v>
      </c>
      <c r="AA4511">
        <v>0</v>
      </c>
      <c r="AB4511">
        <v>0</v>
      </c>
      <c r="AC4511">
        <v>0.2</v>
      </c>
      <c r="AD4511">
        <v>0</v>
      </c>
      <c r="AG4511">
        <v>0</v>
      </c>
      <c r="AH4511">
        <v>0.2</v>
      </c>
      <c r="AI4511">
        <v>0</v>
      </c>
      <c r="AJ4511">
        <v>1.1000000000000001</v>
      </c>
      <c r="AK4511">
        <v>0.56000000000000005</v>
      </c>
      <c r="AL4511">
        <v>0.16</v>
      </c>
      <c r="AM4511">
        <v>0</v>
      </c>
      <c r="AP4511">
        <v>0.7</v>
      </c>
      <c r="AQ4511">
        <v>1.1100000000000001</v>
      </c>
      <c r="AR4511" t="s">
        <v>3712</v>
      </c>
      <c r="AS4511">
        <v>0.42</v>
      </c>
      <c r="AT4511">
        <v>3.09</v>
      </c>
      <c r="AU4511">
        <v>1.47</v>
      </c>
      <c r="AV4511">
        <v>0.38</v>
      </c>
      <c r="AW4511">
        <v>0</v>
      </c>
      <c r="AX4511">
        <v>0.53</v>
      </c>
      <c r="AY4511">
        <v>0.12</v>
      </c>
      <c r="AZ4511">
        <v>0.35</v>
      </c>
      <c r="BA4511" t="s">
        <v>24100</v>
      </c>
      <c r="BB4511">
        <v>0</v>
      </c>
      <c r="BC4511">
        <v>0.15</v>
      </c>
      <c r="BD4511" t="s">
        <v>43659</v>
      </c>
      <c r="BE4511" t="s">
        <v>13409</v>
      </c>
      <c r="BF4511">
        <v>0</v>
      </c>
      <c r="BG4511">
        <v>0.28999999999999998</v>
      </c>
      <c r="BH4511">
        <v>1.22</v>
      </c>
      <c r="BL4511">
        <v>1.22</v>
      </c>
      <c r="BN4511">
        <v>0.48</v>
      </c>
      <c r="BO4511" t="s">
        <v>3712</v>
      </c>
      <c r="BP4511">
        <v>0.72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X4511">
        <v>0.12</v>
      </c>
      <c r="BY4511">
        <v>0</v>
      </c>
      <c r="BZ4511">
        <v>0</v>
      </c>
      <c r="CA4511">
        <v>0</v>
      </c>
      <c r="CB4511">
        <v>0.13</v>
      </c>
      <c r="CC4511">
        <v>0</v>
      </c>
      <c r="CD4511">
        <v>0</v>
      </c>
      <c r="CE4511">
        <v>0</v>
      </c>
      <c r="CF4511">
        <v>0.13</v>
      </c>
      <c r="CG4511">
        <v>15.7</v>
      </c>
      <c r="CH4511">
        <v>44.51</v>
      </c>
      <c r="CI4511">
        <v>6.1</v>
      </c>
      <c r="CJ4511" t="s">
        <v>2162</v>
      </c>
      <c r="CK4511" t="s">
        <v>1518</v>
      </c>
      <c r="CL4511" t="s">
        <v>602</v>
      </c>
      <c r="CM4511" t="s">
        <v>11</v>
      </c>
      <c r="CN4511" t="s">
        <v>602</v>
      </c>
    </row>
    <row r="4512" spans="1:92" x14ac:dyDescent="0.45">
      <c r="A4512" t="s">
        <v>49856</v>
      </c>
      <c r="B4512" t="s">
        <v>49877</v>
      </c>
      <c r="C4512" t="s">
        <v>30591</v>
      </c>
      <c r="D4512" t="s">
        <v>29690</v>
      </c>
      <c r="E4512" t="s">
        <v>30487</v>
      </c>
      <c r="F4512">
        <v>31.795656000000001</v>
      </c>
      <c r="G4512">
        <v>-110.910239</v>
      </c>
      <c r="H4512" t="s">
        <v>594</v>
      </c>
      <c r="I4512">
        <v>20.100000000000001</v>
      </c>
      <c r="J4512">
        <v>1048.5999999999999</v>
      </c>
      <c r="K4512">
        <v>0.1</v>
      </c>
      <c r="L4512" t="s">
        <v>30592</v>
      </c>
      <c r="M4512" s="1">
        <v>44376.51458333333</v>
      </c>
      <c r="N4512">
        <v>9.9</v>
      </c>
      <c r="O4512" t="s">
        <v>602</v>
      </c>
      <c r="P4512" t="s">
        <v>602</v>
      </c>
      <c r="Q4512" s="2">
        <v>44421</v>
      </c>
      <c r="R4512" t="s">
        <v>1511</v>
      </c>
      <c r="S4512" t="s">
        <v>30756</v>
      </c>
      <c r="T4512" t="s">
        <v>30757</v>
      </c>
      <c r="U4512" t="s">
        <v>30758</v>
      </c>
      <c r="V4512" t="s">
        <v>30759</v>
      </c>
      <c r="W4512" t="s">
        <v>30664</v>
      </c>
      <c r="X4512" t="s">
        <v>143</v>
      </c>
      <c r="Z4512">
        <v>0</v>
      </c>
      <c r="AA4512">
        <v>0</v>
      </c>
      <c r="AB4512">
        <v>0</v>
      </c>
      <c r="AC4512">
        <v>0.2</v>
      </c>
      <c r="AD4512">
        <v>0</v>
      </c>
      <c r="AG4512">
        <v>0</v>
      </c>
      <c r="AH4512">
        <v>0.15</v>
      </c>
      <c r="AI4512">
        <v>0</v>
      </c>
      <c r="AJ4512">
        <v>1.2</v>
      </c>
      <c r="AK4512">
        <v>0.53</v>
      </c>
      <c r="AL4512">
        <v>0</v>
      </c>
      <c r="AM4512">
        <v>0</v>
      </c>
      <c r="AP4512">
        <v>0.82</v>
      </c>
      <c r="AQ4512">
        <v>0.81</v>
      </c>
      <c r="AR4512" t="s">
        <v>3712</v>
      </c>
      <c r="AS4512">
        <v>0.41</v>
      </c>
      <c r="AT4512">
        <v>2.83</v>
      </c>
      <c r="AU4512">
        <v>1.1599999999999999</v>
      </c>
      <c r="AV4512">
        <v>0.37</v>
      </c>
      <c r="AW4512">
        <v>0</v>
      </c>
      <c r="AX4512">
        <v>0.48</v>
      </c>
      <c r="AY4512">
        <v>0</v>
      </c>
      <c r="AZ4512">
        <v>0.42</v>
      </c>
      <c r="BA4512" t="s">
        <v>24012</v>
      </c>
      <c r="BB4512">
        <v>0</v>
      </c>
      <c r="BC4512">
        <v>0.2</v>
      </c>
      <c r="BD4512" t="s">
        <v>24082</v>
      </c>
      <c r="BE4512" t="s">
        <v>43659</v>
      </c>
      <c r="BF4512">
        <v>0</v>
      </c>
      <c r="BG4512">
        <v>0.2</v>
      </c>
      <c r="BH4512">
        <v>1.38</v>
      </c>
      <c r="BL4512">
        <v>0.98</v>
      </c>
      <c r="BN4512">
        <v>0.56999999999999995</v>
      </c>
      <c r="BO4512" t="s">
        <v>3712</v>
      </c>
      <c r="BP4512">
        <v>0.9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.11</v>
      </c>
      <c r="CG4512">
        <v>14.66</v>
      </c>
      <c r="CH4512">
        <v>44.34</v>
      </c>
      <c r="CI4512">
        <v>6.1</v>
      </c>
      <c r="CJ4512" t="s">
        <v>2162</v>
      </c>
      <c r="CK4512" t="s">
        <v>1518</v>
      </c>
      <c r="CL4512" t="s">
        <v>602</v>
      </c>
      <c r="CM4512" t="s">
        <v>11</v>
      </c>
      <c r="CN4512" t="s">
        <v>602</v>
      </c>
    </row>
    <row r="4513" spans="1:92" x14ac:dyDescent="0.45">
      <c r="A4513" t="s">
        <v>49856</v>
      </c>
      <c r="B4513" t="s">
        <v>49878</v>
      </c>
      <c r="C4513" t="s">
        <v>30591</v>
      </c>
      <c r="D4513" t="s">
        <v>29690</v>
      </c>
      <c r="E4513" t="s">
        <v>30487</v>
      </c>
      <c r="F4513">
        <v>31.795656000000001</v>
      </c>
      <c r="G4513">
        <v>-110.910239</v>
      </c>
      <c r="H4513" t="s">
        <v>594</v>
      </c>
      <c r="I4513">
        <v>20.100000000000001</v>
      </c>
      <c r="J4513">
        <v>1048.5999999999999</v>
      </c>
      <c r="K4513">
        <v>0.1</v>
      </c>
      <c r="L4513" t="s">
        <v>30592</v>
      </c>
      <c r="M4513" s="1">
        <v>44376.522916666669</v>
      </c>
      <c r="N4513">
        <v>9.9700000000000006</v>
      </c>
      <c r="O4513" t="s">
        <v>602</v>
      </c>
      <c r="P4513" t="s">
        <v>602</v>
      </c>
      <c r="Q4513" s="2">
        <v>44421</v>
      </c>
      <c r="R4513" t="s">
        <v>1511</v>
      </c>
      <c r="S4513" t="s">
        <v>30761</v>
      </c>
      <c r="T4513" t="s">
        <v>30762</v>
      </c>
      <c r="U4513" t="s">
        <v>30763</v>
      </c>
      <c r="V4513" t="s">
        <v>30764</v>
      </c>
      <c r="W4513" t="s">
        <v>30664</v>
      </c>
      <c r="X4513" t="s">
        <v>143</v>
      </c>
      <c r="Z4513">
        <v>0</v>
      </c>
      <c r="AA4513">
        <v>0</v>
      </c>
      <c r="AB4513">
        <v>0</v>
      </c>
      <c r="AC4513">
        <v>0.18</v>
      </c>
      <c r="AD4513">
        <v>0</v>
      </c>
      <c r="AG4513">
        <v>0</v>
      </c>
      <c r="AH4513">
        <v>0.27</v>
      </c>
      <c r="AI4513">
        <v>0</v>
      </c>
      <c r="AJ4513">
        <v>1.41</v>
      </c>
      <c r="AK4513">
        <v>0.66</v>
      </c>
      <c r="AL4513">
        <v>0.21</v>
      </c>
      <c r="AM4513">
        <v>0</v>
      </c>
      <c r="AP4513">
        <v>0.95</v>
      </c>
      <c r="AQ4513">
        <v>0.82</v>
      </c>
      <c r="AR4513" t="s">
        <v>3712</v>
      </c>
      <c r="AS4513">
        <v>0.6</v>
      </c>
      <c r="AT4513">
        <v>4.12</v>
      </c>
      <c r="AU4513">
        <v>1.27</v>
      </c>
      <c r="AV4513">
        <v>0.45</v>
      </c>
      <c r="AW4513">
        <v>0</v>
      </c>
      <c r="AX4513">
        <v>0.72</v>
      </c>
      <c r="AY4513">
        <v>0.21</v>
      </c>
      <c r="AZ4513">
        <v>0.35</v>
      </c>
      <c r="BA4513" t="s">
        <v>43683</v>
      </c>
      <c r="BB4513">
        <v>0</v>
      </c>
      <c r="BC4513">
        <v>0.19</v>
      </c>
      <c r="BD4513" t="s">
        <v>24053</v>
      </c>
      <c r="BE4513" t="s">
        <v>27392</v>
      </c>
      <c r="BF4513">
        <v>0</v>
      </c>
      <c r="BG4513">
        <v>0.34</v>
      </c>
      <c r="BH4513">
        <v>1.58</v>
      </c>
      <c r="BL4513">
        <v>1.19</v>
      </c>
      <c r="BN4513">
        <v>0.53</v>
      </c>
      <c r="BO4513" t="s">
        <v>3712</v>
      </c>
      <c r="BP4513">
        <v>1.99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X4513">
        <v>0.19</v>
      </c>
      <c r="BY4513">
        <v>0</v>
      </c>
      <c r="BZ4513">
        <v>0</v>
      </c>
      <c r="CA4513">
        <v>0</v>
      </c>
      <c r="CB4513">
        <v>0.27</v>
      </c>
      <c r="CC4513">
        <v>0</v>
      </c>
      <c r="CD4513">
        <v>0</v>
      </c>
      <c r="CE4513">
        <v>0</v>
      </c>
      <c r="CF4513">
        <v>0.31</v>
      </c>
      <c r="CG4513">
        <v>19.63</v>
      </c>
      <c r="CH4513">
        <v>44.67</v>
      </c>
      <c r="CI4513">
        <v>6.1</v>
      </c>
      <c r="CJ4513" t="s">
        <v>2162</v>
      </c>
      <c r="CK4513" t="s">
        <v>1518</v>
      </c>
      <c r="CL4513" t="s">
        <v>602</v>
      </c>
      <c r="CM4513" t="s">
        <v>11</v>
      </c>
      <c r="CN4513" t="s">
        <v>602</v>
      </c>
    </row>
    <row r="4514" spans="1:92" x14ac:dyDescent="0.45">
      <c r="A4514" t="s">
        <v>49856</v>
      </c>
      <c r="B4514" t="s">
        <v>49879</v>
      </c>
      <c r="C4514" t="s">
        <v>30539</v>
      </c>
      <c r="D4514" t="s">
        <v>29690</v>
      </c>
      <c r="E4514" t="s">
        <v>30487</v>
      </c>
      <c r="F4514">
        <v>31.910357999999999</v>
      </c>
      <c r="G4514">
        <v>-110.838435</v>
      </c>
      <c r="H4514" t="s">
        <v>594</v>
      </c>
      <c r="I4514">
        <v>20.010000000000002</v>
      </c>
      <c r="J4514">
        <v>990.6</v>
      </c>
      <c r="K4514">
        <v>0</v>
      </c>
      <c r="L4514" t="s">
        <v>30540</v>
      </c>
      <c r="M4514" s="1">
        <v>44376.525694444441</v>
      </c>
      <c r="N4514">
        <v>9.9600000000000009</v>
      </c>
      <c r="O4514" t="s">
        <v>602</v>
      </c>
      <c r="P4514" t="s">
        <v>602</v>
      </c>
      <c r="Q4514" s="2">
        <v>44421</v>
      </c>
      <c r="R4514" t="s">
        <v>1511</v>
      </c>
      <c r="S4514" t="s">
        <v>30766</v>
      </c>
      <c r="T4514" t="s">
        <v>30767</v>
      </c>
      <c r="U4514" t="s">
        <v>30768</v>
      </c>
      <c r="V4514" t="s">
        <v>30769</v>
      </c>
      <c r="W4514" t="s">
        <v>30664</v>
      </c>
      <c r="X4514" t="s">
        <v>143</v>
      </c>
      <c r="Z4514">
        <v>0</v>
      </c>
      <c r="AA4514">
        <v>0</v>
      </c>
      <c r="AB4514">
        <v>0</v>
      </c>
      <c r="AC4514">
        <v>0.23</v>
      </c>
      <c r="AD4514">
        <v>0</v>
      </c>
      <c r="AG4514">
        <v>0</v>
      </c>
      <c r="AH4514">
        <v>0.2</v>
      </c>
      <c r="AI4514">
        <v>0</v>
      </c>
      <c r="AJ4514">
        <v>0.98</v>
      </c>
      <c r="AK4514">
        <v>0.51</v>
      </c>
      <c r="AL4514">
        <v>0</v>
      </c>
      <c r="AM4514">
        <v>0</v>
      </c>
      <c r="AP4514">
        <v>0.82</v>
      </c>
      <c r="AQ4514">
        <v>2.0699999999999998</v>
      </c>
      <c r="AR4514" t="s">
        <v>3712</v>
      </c>
      <c r="AS4514">
        <v>0.56999999999999995</v>
      </c>
      <c r="AT4514">
        <v>4.66</v>
      </c>
      <c r="AU4514">
        <v>0</v>
      </c>
      <c r="AV4514">
        <v>0.48</v>
      </c>
      <c r="AW4514">
        <v>0</v>
      </c>
      <c r="AX4514">
        <v>2.36</v>
      </c>
      <c r="AY4514">
        <v>0.11</v>
      </c>
      <c r="AZ4514">
        <v>0.56999999999999995</v>
      </c>
      <c r="BA4514" t="s">
        <v>27263</v>
      </c>
      <c r="BB4514">
        <v>0</v>
      </c>
      <c r="BC4514">
        <v>0.16</v>
      </c>
      <c r="BD4514" t="s">
        <v>27298</v>
      </c>
      <c r="BE4514" t="s">
        <v>27208</v>
      </c>
      <c r="BF4514">
        <v>0</v>
      </c>
      <c r="BG4514">
        <v>0.31</v>
      </c>
      <c r="BH4514">
        <v>1.76</v>
      </c>
      <c r="BL4514">
        <v>1.67</v>
      </c>
      <c r="BN4514">
        <v>1.1200000000000001</v>
      </c>
      <c r="BO4514" t="s">
        <v>3712</v>
      </c>
      <c r="BP4514">
        <v>0.71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X4514">
        <v>0.11</v>
      </c>
      <c r="BY4514">
        <v>0</v>
      </c>
      <c r="BZ4514">
        <v>0</v>
      </c>
      <c r="CA4514">
        <v>0</v>
      </c>
      <c r="CB4514">
        <v>0.11</v>
      </c>
      <c r="CC4514">
        <v>0</v>
      </c>
      <c r="CD4514">
        <v>0</v>
      </c>
      <c r="CE4514">
        <v>0</v>
      </c>
      <c r="CF4514">
        <v>0.14000000000000001</v>
      </c>
      <c r="CG4514">
        <v>20.93</v>
      </c>
      <c r="CH4514">
        <v>60</v>
      </c>
      <c r="CI4514">
        <v>6.1</v>
      </c>
      <c r="CJ4514" t="s">
        <v>2162</v>
      </c>
      <c r="CK4514" t="s">
        <v>1518</v>
      </c>
      <c r="CL4514" t="s">
        <v>602</v>
      </c>
      <c r="CM4514" t="s">
        <v>6</v>
      </c>
      <c r="CN4514" t="s">
        <v>602</v>
      </c>
    </row>
    <row r="4515" spans="1:92" x14ac:dyDescent="0.45">
      <c r="A4515" t="s">
        <v>49856</v>
      </c>
      <c r="B4515" t="s">
        <v>49880</v>
      </c>
      <c r="C4515" t="s">
        <v>30539</v>
      </c>
      <c r="D4515" t="s">
        <v>29690</v>
      </c>
      <c r="E4515" t="s">
        <v>30487</v>
      </c>
      <c r="F4515">
        <v>31.910357999999999</v>
      </c>
      <c r="G4515">
        <v>-110.838435</v>
      </c>
      <c r="H4515" t="s">
        <v>594</v>
      </c>
      <c r="I4515">
        <v>20.010000000000002</v>
      </c>
      <c r="J4515">
        <v>990.6</v>
      </c>
      <c r="K4515">
        <v>0</v>
      </c>
      <c r="L4515" t="s">
        <v>30540</v>
      </c>
      <c r="M4515" s="1">
        <v>44376.538888888892</v>
      </c>
      <c r="N4515">
        <v>9.94</v>
      </c>
      <c r="O4515" t="s">
        <v>602</v>
      </c>
      <c r="P4515" t="s">
        <v>602</v>
      </c>
      <c r="Q4515" s="2">
        <v>44421</v>
      </c>
      <c r="R4515" t="s">
        <v>1511</v>
      </c>
      <c r="S4515" t="s">
        <v>30771</v>
      </c>
      <c r="T4515" t="s">
        <v>30772</v>
      </c>
      <c r="U4515" t="s">
        <v>30773</v>
      </c>
      <c r="V4515" t="s">
        <v>30774</v>
      </c>
      <c r="W4515" t="s">
        <v>30664</v>
      </c>
      <c r="X4515" t="s">
        <v>143</v>
      </c>
      <c r="Z4515">
        <v>0</v>
      </c>
      <c r="AA4515">
        <v>0</v>
      </c>
      <c r="AB4515">
        <v>0</v>
      </c>
      <c r="AC4515">
        <v>0.21</v>
      </c>
      <c r="AD4515">
        <v>0</v>
      </c>
      <c r="AG4515">
        <v>0</v>
      </c>
      <c r="AH4515">
        <v>0.16</v>
      </c>
      <c r="AI4515">
        <v>0</v>
      </c>
      <c r="AJ4515">
        <v>0.85</v>
      </c>
      <c r="AK4515">
        <v>0.42</v>
      </c>
      <c r="AL4515">
        <v>0</v>
      </c>
      <c r="AM4515">
        <v>0</v>
      </c>
      <c r="AP4515">
        <v>0.63</v>
      </c>
      <c r="AQ4515">
        <v>1.68</v>
      </c>
      <c r="AR4515" t="s">
        <v>24031</v>
      </c>
      <c r="AS4515">
        <v>0.55000000000000004</v>
      </c>
      <c r="AT4515">
        <v>3.89</v>
      </c>
      <c r="AU4515">
        <v>0</v>
      </c>
      <c r="AV4515">
        <v>0.34</v>
      </c>
      <c r="AW4515">
        <v>0</v>
      </c>
      <c r="AX4515">
        <v>1.7</v>
      </c>
      <c r="AY4515">
        <v>0</v>
      </c>
      <c r="AZ4515">
        <v>0.39</v>
      </c>
      <c r="BA4515" t="s">
        <v>24100</v>
      </c>
      <c r="BB4515">
        <v>0</v>
      </c>
      <c r="BC4515">
        <v>0.12</v>
      </c>
      <c r="BD4515" t="s">
        <v>24082</v>
      </c>
      <c r="BE4515" t="s">
        <v>24084</v>
      </c>
      <c r="BF4515">
        <v>0</v>
      </c>
      <c r="BG4515">
        <v>0.19</v>
      </c>
      <c r="BH4515">
        <v>1.52</v>
      </c>
      <c r="BL4515">
        <v>1.9</v>
      </c>
      <c r="BN4515">
        <v>0.74</v>
      </c>
      <c r="BO4515" t="s">
        <v>3712</v>
      </c>
      <c r="BP4515">
        <v>0.57999999999999996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X4515">
        <v>0</v>
      </c>
      <c r="BY4515">
        <v>0</v>
      </c>
      <c r="BZ4515">
        <v>0</v>
      </c>
      <c r="CA4515">
        <v>0</v>
      </c>
      <c r="CB4515">
        <v>0.11</v>
      </c>
      <c r="CC4515">
        <v>0</v>
      </c>
      <c r="CD4515">
        <v>0</v>
      </c>
      <c r="CE4515">
        <v>0</v>
      </c>
      <c r="CF4515">
        <v>0.13</v>
      </c>
      <c r="CG4515">
        <v>17.12</v>
      </c>
      <c r="CH4515">
        <v>41.49</v>
      </c>
      <c r="CI4515">
        <v>6.1</v>
      </c>
      <c r="CJ4515" t="s">
        <v>2162</v>
      </c>
      <c r="CK4515" t="s">
        <v>1518</v>
      </c>
      <c r="CL4515" t="s">
        <v>602</v>
      </c>
      <c r="CM4515" t="s">
        <v>11</v>
      </c>
      <c r="CN4515" t="s">
        <v>602</v>
      </c>
    </row>
    <row r="4516" spans="1:92" x14ac:dyDescent="0.45">
      <c r="A4516" t="s">
        <v>49856</v>
      </c>
      <c r="B4516" t="s">
        <v>49881</v>
      </c>
      <c r="C4516" t="s">
        <v>30539</v>
      </c>
      <c r="D4516" t="s">
        <v>29690</v>
      </c>
      <c r="E4516" t="s">
        <v>30487</v>
      </c>
      <c r="F4516">
        <v>31.910357999999999</v>
      </c>
      <c r="G4516">
        <v>-110.838435</v>
      </c>
      <c r="H4516" t="s">
        <v>594</v>
      </c>
      <c r="I4516">
        <v>20.010000000000002</v>
      </c>
      <c r="J4516">
        <v>990.6</v>
      </c>
      <c r="K4516">
        <v>0</v>
      </c>
      <c r="L4516" t="s">
        <v>30540</v>
      </c>
      <c r="M4516" s="1">
        <v>44376.548611111109</v>
      </c>
      <c r="N4516">
        <v>9.9700000000000006</v>
      </c>
      <c r="O4516" t="s">
        <v>602</v>
      </c>
      <c r="P4516" t="s">
        <v>602</v>
      </c>
      <c r="Q4516" s="2">
        <v>44421</v>
      </c>
      <c r="R4516" t="s">
        <v>1511</v>
      </c>
      <c r="S4516" t="s">
        <v>30776</v>
      </c>
      <c r="T4516" t="s">
        <v>30777</v>
      </c>
      <c r="U4516" t="s">
        <v>30778</v>
      </c>
      <c r="V4516" t="s">
        <v>30779</v>
      </c>
      <c r="W4516" t="s">
        <v>30664</v>
      </c>
      <c r="X4516" t="s">
        <v>143</v>
      </c>
      <c r="Z4516">
        <v>0</v>
      </c>
      <c r="AA4516">
        <v>0</v>
      </c>
      <c r="AB4516">
        <v>0</v>
      </c>
      <c r="AC4516">
        <v>0.23</v>
      </c>
      <c r="AD4516">
        <v>0</v>
      </c>
      <c r="AG4516">
        <v>0</v>
      </c>
      <c r="AH4516">
        <v>0</v>
      </c>
      <c r="AI4516">
        <v>0</v>
      </c>
      <c r="AJ4516">
        <v>0.62</v>
      </c>
      <c r="AK4516">
        <v>0.27</v>
      </c>
      <c r="AL4516">
        <v>0</v>
      </c>
      <c r="AM4516">
        <v>0</v>
      </c>
      <c r="AP4516">
        <v>0.51</v>
      </c>
      <c r="AQ4516">
        <v>0.96</v>
      </c>
      <c r="AR4516" t="s">
        <v>3712</v>
      </c>
      <c r="AS4516">
        <v>0.27</v>
      </c>
      <c r="AT4516">
        <v>2.83</v>
      </c>
      <c r="AU4516">
        <v>0</v>
      </c>
      <c r="AV4516">
        <v>0.32</v>
      </c>
      <c r="AW4516">
        <v>0</v>
      </c>
      <c r="AX4516">
        <v>1.34</v>
      </c>
      <c r="AY4516">
        <v>0</v>
      </c>
      <c r="AZ4516">
        <v>0.35</v>
      </c>
      <c r="BA4516" t="s">
        <v>27208</v>
      </c>
      <c r="BB4516">
        <v>0</v>
      </c>
      <c r="BC4516">
        <v>0</v>
      </c>
      <c r="BD4516" t="s">
        <v>43583</v>
      </c>
      <c r="BE4516" t="s">
        <v>24115</v>
      </c>
      <c r="BF4516">
        <v>0</v>
      </c>
      <c r="BG4516">
        <v>0.11</v>
      </c>
      <c r="BH4516">
        <v>0.87</v>
      </c>
      <c r="BL4516">
        <v>0.54</v>
      </c>
      <c r="BN4516">
        <v>0.75</v>
      </c>
      <c r="BO4516" t="s">
        <v>3712</v>
      </c>
      <c r="BP4516">
        <v>0.45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11.38</v>
      </c>
      <c r="CH4516">
        <v>39.229999999999997</v>
      </c>
      <c r="CI4516">
        <v>6.1</v>
      </c>
      <c r="CJ4516" t="s">
        <v>2162</v>
      </c>
      <c r="CK4516" t="s">
        <v>1518</v>
      </c>
      <c r="CL4516" t="s">
        <v>602</v>
      </c>
      <c r="CM4516" t="s">
        <v>11</v>
      </c>
      <c r="CN4516" t="s">
        <v>602</v>
      </c>
    </row>
    <row r="4517" spans="1:92" x14ac:dyDescent="0.45">
      <c r="A4517" t="s">
        <v>49856</v>
      </c>
      <c r="B4517" t="s">
        <v>49882</v>
      </c>
      <c r="C4517" t="s">
        <v>30620</v>
      </c>
      <c r="D4517" t="s">
        <v>29690</v>
      </c>
      <c r="E4517" t="s">
        <v>30487</v>
      </c>
      <c r="F4517">
        <v>31.840609000000001</v>
      </c>
      <c r="G4517">
        <v>-110.91718899999999</v>
      </c>
      <c r="H4517" t="s">
        <v>594</v>
      </c>
      <c r="I4517">
        <v>20.100000000000001</v>
      </c>
      <c r="J4517">
        <v>974.5</v>
      </c>
      <c r="K4517">
        <v>0.1</v>
      </c>
      <c r="L4517" t="s">
        <v>30621</v>
      </c>
      <c r="M4517" s="1">
        <v>44376.549305555556</v>
      </c>
      <c r="N4517">
        <v>9.93</v>
      </c>
      <c r="O4517" t="s">
        <v>602</v>
      </c>
      <c r="P4517" t="s">
        <v>602</v>
      </c>
      <c r="Q4517" s="2">
        <v>44421</v>
      </c>
      <c r="R4517" t="s">
        <v>1511</v>
      </c>
      <c r="S4517" t="s">
        <v>30781</v>
      </c>
      <c r="T4517" t="s">
        <v>30782</v>
      </c>
      <c r="U4517" t="s">
        <v>30783</v>
      </c>
      <c r="V4517" t="s">
        <v>30784</v>
      </c>
      <c r="W4517" t="s">
        <v>30664</v>
      </c>
      <c r="X4517" t="s">
        <v>143</v>
      </c>
      <c r="Z4517">
        <v>0</v>
      </c>
      <c r="AA4517">
        <v>0</v>
      </c>
      <c r="AB4517">
        <v>0</v>
      </c>
      <c r="AC4517">
        <v>0</v>
      </c>
      <c r="AD4517">
        <v>0</v>
      </c>
      <c r="AG4517">
        <v>0</v>
      </c>
      <c r="AH4517">
        <v>0</v>
      </c>
      <c r="AI4517">
        <v>0</v>
      </c>
      <c r="AJ4517">
        <v>0.43</v>
      </c>
      <c r="AK4517">
        <v>0.19</v>
      </c>
      <c r="AL4517">
        <v>0</v>
      </c>
      <c r="AM4517">
        <v>0</v>
      </c>
      <c r="AP4517">
        <v>0.35</v>
      </c>
      <c r="AQ4517">
        <v>0.24</v>
      </c>
      <c r="AR4517" t="s">
        <v>3712</v>
      </c>
      <c r="AS4517">
        <v>0</v>
      </c>
      <c r="AT4517">
        <v>1.67</v>
      </c>
      <c r="AU4517">
        <v>0.56999999999999995</v>
      </c>
      <c r="AV4517">
        <v>0.18</v>
      </c>
      <c r="AW4517">
        <v>0</v>
      </c>
      <c r="AX4517">
        <v>0.25</v>
      </c>
      <c r="AY4517">
        <v>0</v>
      </c>
      <c r="AZ4517">
        <v>0.15</v>
      </c>
      <c r="BA4517" t="s">
        <v>44019</v>
      </c>
      <c r="BB4517">
        <v>0</v>
      </c>
      <c r="BC4517">
        <v>0</v>
      </c>
      <c r="BD4517" t="s">
        <v>27208</v>
      </c>
      <c r="BE4517" t="s">
        <v>3712</v>
      </c>
      <c r="BF4517">
        <v>0</v>
      </c>
      <c r="BG4517">
        <v>0</v>
      </c>
      <c r="BH4517">
        <v>0.52</v>
      </c>
      <c r="BL4517">
        <v>0.18</v>
      </c>
      <c r="BN4517">
        <v>0.25</v>
      </c>
      <c r="BO4517" t="s">
        <v>3712</v>
      </c>
      <c r="BP4517">
        <v>0.38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5.83</v>
      </c>
      <c r="CH4517">
        <v>40.79</v>
      </c>
      <c r="CI4517">
        <v>6.1</v>
      </c>
      <c r="CJ4517" t="s">
        <v>2162</v>
      </c>
      <c r="CK4517" t="s">
        <v>1518</v>
      </c>
      <c r="CL4517" t="s">
        <v>602</v>
      </c>
      <c r="CM4517" t="s">
        <v>11</v>
      </c>
      <c r="CN4517" t="s">
        <v>602</v>
      </c>
    </row>
    <row r="4518" spans="1:92" x14ac:dyDescent="0.45">
      <c r="A4518" t="s">
        <v>49856</v>
      </c>
      <c r="B4518" t="s">
        <v>49883</v>
      </c>
      <c r="C4518" t="s">
        <v>30620</v>
      </c>
      <c r="D4518" t="s">
        <v>29690</v>
      </c>
      <c r="E4518" t="s">
        <v>30487</v>
      </c>
      <c r="F4518">
        <v>31.840609000000001</v>
      </c>
      <c r="G4518">
        <v>-110.91718899999999</v>
      </c>
      <c r="H4518" t="s">
        <v>594</v>
      </c>
      <c r="I4518">
        <v>20.100000000000001</v>
      </c>
      <c r="J4518">
        <v>974.5</v>
      </c>
      <c r="K4518">
        <v>0.1</v>
      </c>
      <c r="L4518" t="s">
        <v>30621</v>
      </c>
      <c r="M4518" s="1">
        <v>44376.556944444441</v>
      </c>
      <c r="N4518">
        <v>9.83</v>
      </c>
      <c r="O4518" t="s">
        <v>602</v>
      </c>
      <c r="P4518" t="s">
        <v>602</v>
      </c>
      <c r="Q4518" s="2">
        <v>44421</v>
      </c>
      <c r="R4518" t="s">
        <v>1511</v>
      </c>
      <c r="S4518" t="s">
        <v>30786</v>
      </c>
      <c r="T4518" t="s">
        <v>30787</v>
      </c>
      <c r="U4518" t="s">
        <v>30788</v>
      </c>
      <c r="V4518" t="s">
        <v>30789</v>
      </c>
      <c r="W4518" t="s">
        <v>30664</v>
      </c>
      <c r="X4518" t="s">
        <v>143</v>
      </c>
      <c r="Z4518">
        <v>0</v>
      </c>
      <c r="AA4518">
        <v>0</v>
      </c>
      <c r="AB4518">
        <v>0</v>
      </c>
      <c r="AC4518">
        <v>0.2</v>
      </c>
      <c r="AD4518">
        <v>0</v>
      </c>
      <c r="AG4518">
        <v>0</v>
      </c>
      <c r="AH4518">
        <v>0</v>
      </c>
      <c r="AI4518">
        <v>0</v>
      </c>
      <c r="AJ4518">
        <v>0.59</v>
      </c>
      <c r="AK4518">
        <v>0.27</v>
      </c>
      <c r="AL4518">
        <v>0</v>
      </c>
      <c r="AM4518">
        <v>0</v>
      </c>
      <c r="AP4518">
        <v>0.49</v>
      </c>
      <c r="AQ4518">
        <v>0.59</v>
      </c>
      <c r="AR4518" t="s">
        <v>3712</v>
      </c>
      <c r="AS4518">
        <v>0.19</v>
      </c>
      <c r="AT4518">
        <v>2.4900000000000002</v>
      </c>
      <c r="AU4518">
        <v>0.72</v>
      </c>
      <c r="AV4518">
        <v>0.25</v>
      </c>
      <c r="AW4518">
        <v>0</v>
      </c>
      <c r="AX4518">
        <v>0.37</v>
      </c>
      <c r="AY4518">
        <v>0</v>
      </c>
      <c r="AZ4518">
        <v>0.24</v>
      </c>
      <c r="BA4518" t="s">
        <v>27392</v>
      </c>
      <c r="BB4518">
        <v>0</v>
      </c>
      <c r="BC4518">
        <v>0.12</v>
      </c>
      <c r="BD4518" t="s">
        <v>27392</v>
      </c>
      <c r="BE4518" t="s">
        <v>3712</v>
      </c>
      <c r="BF4518">
        <v>0</v>
      </c>
      <c r="BG4518">
        <v>0.12</v>
      </c>
      <c r="BH4518">
        <v>0.88</v>
      </c>
      <c r="BL4518">
        <v>0.59</v>
      </c>
      <c r="BN4518">
        <v>0.41</v>
      </c>
      <c r="BO4518" t="s">
        <v>3712</v>
      </c>
      <c r="BP4518">
        <v>0.48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9.5</v>
      </c>
      <c r="CH4518">
        <v>42.4</v>
      </c>
      <c r="CI4518">
        <v>6.1</v>
      </c>
      <c r="CJ4518" t="s">
        <v>2162</v>
      </c>
      <c r="CK4518" t="s">
        <v>1518</v>
      </c>
      <c r="CL4518" t="s">
        <v>602</v>
      </c>
      <c r="CM4518" t="s">
        <v>11</v>
      </c>
      <c r="CN4518" t="s">
        <v>602</v>
      </c>
    </row>
    <row r="4519" spans="1:92" x14ac:dyDescent="0.45">
      <c r="A4519" t="s">
        <v>49856</v>
      </c>
      <c r="B4519" t="s">
        <v>49884</v>
      </c>
      <c r="C4519" t="s">
        <v>30620</v>
      </c>
      <c r="D4519" t="s">
        <v>29690</v>
      </c>
      <c r="E4519" t="s">
        <v>30487</v>
      </c>
      <c r="F4519">
        <v>31.840609000000001</v>
      </c>
      <c r="G4519">
        <v>-110.91718899999999</v>
      </c>
      <c r="H4519" t="s">
        <v>594</v>
      </c>
      <c r="I4519">
        <v>20.100000000000001</v>
      </c>
      <c r="J4519">
        <v>974.5</v>
      </c>
      <c r="K4519">
        <v>0.1</v>
      </c>
      <c r="L4519" t="s">
        <v>30621</v>
      </c>
      <c r="M4519" s="1">
        <v>44376.574999999997</v>
      </c>
      <c r="N4519">
        <v>9.86</v>
      </c>
      <c r="O4519" t="s">
        <v>602</v>
      </c>
      <c r="P4519" t="s">
        <v>602</v>
      </c>
      <c r="Q4519" s="2">
        <v>44421</v>
      </c>
      <c r="R4519" t="s">
        <v>1511</v>
      </c>
      <c r="S4519" t="s">
        <v>30791</v>
      </c>
      <c r="T4519" t="s">
        <v>30792</v>
      </c>
      <c r="U4519" t="s">
        <v>30793</v>
      </c>
      <c r="V4519" t="s">
        <v>30794</v>
      </c>
      <c r="W4519" t="s">
        <v>30664</v>
      </c>
      <c r="X4519" t="s">
        <v>143</v>
      </c>
      <c r="Z4519">
        <v>0</v>
      </c>
      <c r="AA4519">
        <v>0</v>
      </c>
      <c r="AB4519">
        <v>0</v>
      </c>
      <c r="AC4519">
        <v>0.24</v>
      </c>
      <c r="AD4519">
        <v>0</v>
      </c>
      <c r="AG4519">
        <v>0</v>
      </c>
      <c r="AH4519">
        <v>0</v>
      </c>
      <c r="AI4519">
        <v>0</v>
      </c>
      <c r="AJ4519">
        <v>0.56999999999999995</v>
      </c>
      <c r="AK4519">
        <v>0.27</v>
      </c>
      <c r="AL4519">
        <v>0</v>
      </c>
      <c r="AM4519">
        <v>0</v>
      </c>
      <c r="AP4519">
        <v>0.5</v>
      </c>
      <c r="AQ4519">
        <v>0.44</v>
      </c>
      <c r="AR4519" t="s">
        <v>3712</v>
      </c>
      <c r="AS4519">
        <v>0.19</v>
      </c>
      <c r="AT4519">
        <v>2.37</v>
      </c>
      <c r="AU4519">
        <v>0.88</v>
      </c>
      <c r="AV4519">
        <v>0.28999999999999998</v>
      </c>
      <c r="AW4519">
        <v>0</v>
      </c>
      <c r="AX4519">
        <v>0.28999999999999998</v>
      </c>
      <c r="AY4519">
        <v>0</v>
      </c>
      <c r="AZ4519">
        <v>0.28999999999999998</v>
      </c>
      <c r="BA4519" t="s">
        <v>43584</v>
      </c>
      <c r="BB4519">
        <v>0</v>
      </c>
      <c r="BC4519">
        <v>0</v>
      </c>
      <c r="BD4519" t="s">
        <v>27392</v>
      </c>
      <c r="BE4519" t="s">
        <v>24031</v>
      </c>
      <c r="BF4519">
        <v>0</v>
      </c>
      <c r="BG4519">
        <v>0.16</v>
      </c>
      <c r="BH4519">
        <v>0.74</v>
      </c>
      <c r="BL4519">
        <v>0.37</v>
      </c>
      <c r="BN4519">
        <v>0.36</v>
      </c>
      <c r="BO4519" t="s">
        <v>3712</v>
      </c>
      <c r="BP4519">
        <v>0.52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9.19</v>
      </c>
      <c r="CH4519">
        <v>64.92</v>
      </c>
      <c r="CI4519">
        <v>6.1</v>
      </c>
      <c r="CJ4519" t="s">
        <v>2162</v>
      </c>
      <c r="CK4519" t="s">
        <v>1518</v>
      </c>
      <c r="CL4519" t="s">
        <v>602</v>
      </c>
      <c r="CM4519" t="s">
        <v>6</v>
      </c>
      <c r="CN4519" t="s">
        <v>602</v>
      </c>
    </row>
    <row r="4520" spans="1:92" x14ac:dyDescent="0.45">
      <c r="A4520" t="s">
        <v>49856</v>
      </c>
      <c r="B4520" t="s">
        <v>49885</v>
      </c>
      <c r="C4520" t="s">
        <v>30522</v>
      </c>
      <c r="D4520" t="s">
        <v>29690</v>
      </c>
      <c r="E4520" t="s">
        <v>30487</v>
      </c>
      <c r="F4520">
        <v>31.910098999999999</v>
      </c>
      <c r="G4520">
        <v>-110.837175</v>
      </c>
      <c r="H4520" t="s">
        <v>594</v>
      </c>
      <c r="I4520">
        <v>20.010000000000002</v>
      </c>
      <c r="J4520">
        <v>993.4</v>
      </c>
      <c r="K4520">
        <v>0</v>
      </c>
      <c r="L4520" t="s">
        <v>30523</v>
      </c>
      <c r="M4520" s="1">
        <v>44376.579861111109</v>
      </c>
      <c r="N4520">
        <v>9.92</v>
      </c>
      <c r="O4520" t="s">
        <v>602</v>
      </c>
      <c r="P4520" t="s">
        <v>602</v>
      </c>
      <c r="Q4520" s="2">
        <v>44421</v>
      </c>
      <c r="R4520" t="s">
        <v>1511</v>
      </c>
      <c r="S4520" t="s">
        <v>30796</v>
      </c>
      <c r="T4520" t="s">
        <v>30797</v>
      </c>
      <c r="U4520" t="s">
        <v>30798</v>
      </c>
      <c r="V4520" t="s">
        <v>30799</v>
      </c>
      <c r="W4520" t="s">
        <v>30664</v>
      </c>
      <c r="X4520" t="s">
        <v>143</v>
      </c>
      <c r="Z4520">
        <v>0</v>
      </c>
      <c r="AA4520">
        <v>0</v>
      </c>
      <c r="AB4520">
        <v>0</v>
      </c>
      <c r="AC4520">
        <v>0.2</v>
      </c>
      <c r="AD4520">
        <v>0</v>
      </c>
      <c r="AG4520">
        <v>0</v>
      </c>
      <c r="AH4520">
        <v>0.21</v>
      </c>
      <c r="AI4520">
        <v>0</v>
      </c>
      <c r="AJ4520">
        <v>0.99</v>
      </c>
      <c r="AK4520">
        <v>0.52</v>
      </c>
      <c r="AL4520">
        <v>0.15</v>
      </c>
      <c r="AM4520">
        <v>0</v>
      </c>
      <c r="AP4520">
        <v>0.97</v>
      </c>
      <c r="AQ4520">
        <v>1.92</v>
      </c>
      <c r="AR4520" t="s">
        <v>10051</v>
      </c>
      <c r="AS4520">
        <v>0.72</v>
      </c>
      <c r="AT4520">
        <v>4.6399999999999997</v>
      </c>
      <c r="AU4520">
        <v>0</v>
      </c>
      <c r="AV4520">
        <v>0.48</v>
      </c>
      <c r="AW4520">
        <v>0</v>
      </c>
      <c r="AX4520">
        <v>1.92</v>
      </c>
      <c r="AY4520">
        <v>0.13</v>
      </c>
      <c r="AZ4520">
        <v>0.6</v>
      </c>
      <c r="BA4520" t="s">
        <v>27298</v>
      </c>
      <c r="BB4520">
        <v>0</v>
      </c>
      <c r="BC4520">
        <v>0.18</v>
      </c>
      <c r="BD4520" t="s">
        <v>13520</v>
      </c>
      <c r="BE4520" t="s">
        <v>43584</v>
      </c>
      <c r="BF4520">
        <v>0</v>
      </c>
      <c r="BG4520">
        <v>0.52</v>
      </c>
      <c r="BH4520">
        <v>2.35</v>
      </c>
      <c r="BL4520">
        <v>2.42</v>
      </c>
      <c r="BN4520">
        <v>1.23</v>
      </c>
      <c r="BO4520" t="s">
        <v>3712</v>
      </c>
      <c r="BP4520">
        <v>0.75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.14000000000000001</v>
      </c>
      <c r="BX4520">
        <v>0.12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.11</v>
      </c>
      <c r="CG4520">
        <v>22.79</v>
      </c>
      <c r="CH4520">
        <v>50.75</v>
      </c>
      <c r="CI4520">
        <v>6.1</v>
      </c>
      <c r="CJ4520" t="s">
        <v>2162</v>
      </c>
      <c r="CK4520" t="s">
        <v>1518</v>
      </c>
      <c r="CL4520" t="s">
        <v>602</v>
      </c>
      <c r="CM4520" t="s">
        <v>6</v>
      </c>
      <c r="CN4520" t="s">
        <v>602</v>
      </c>
    </row>
    <row r="4521" spans="1:92" x14ac:dyDescent="0.45">
      <c r="A4521" t="s">
        <v>49856</v>
      </c>
      <c r="B4521" t="s">
        <v>49886</v>
      </c>
      <c r="C4521" t="s">
        <v>30522</v>
      </c>
      <c r="D4521" t="s">
        <v>29690</v>
      </c>
      <c r="E4521" t="s">
        <v>30487</v>
      </c>
      <c r="F4521">
        <v>31.910098999999999</v>
      </c>
      <c r="G4521">
        <v>-110.837175</v>
      </c>
      <c r="H4521" t="s">
        <v>594</v>
      </c>
      <c r="I4521">
        <v>20.010000000000002</v>
      </c>
      <c r="J4521">
        <v>993.4</v>
      </c>
      <c r="K4521">
        <v>0</v>
      </c>
      <c r="L4521" t="s">
        <v>30523</v>
      </c>
      <c r="M4521" s="1">
        <v>44376.587500000001</v>
      </c>
      <c r="N4521">
        <v>9.9600000000000009</v>
      </c>
      <c r="O4521" t="s">
        <v>602</v>
      </c>
      <c r="P4521" t="s">
        <v>602</v>
      </c>
      <c r="Q4521" s="2">
        <v>44421</v>
      </c>
      <c r="R4521" t="s">
        <v>1511</v>
      </c>
      <c r="S4521" t="s">
        <v>30801</v>
      </c>
      <c r="T4521" t="s">
        <v>30802</v>
      </c>
      <c r="U4521" t="s">
        <v>30803</v>
      </c>
      <c r="V4521" t="s">
        <v>30804</v>
      </c>
      <c r="W4521" t="s">
        <v>30664</v>
      </c>
      <c r="X4521" t="s">
        <v>143</v>
      </c>
      <c r="Z4521">
        <v>0</v>
      </c>
      <c r="AA4521">
        <v>0</v>
      </c>
      <c r="AB4521">
        <v>0</v>
      </c>
      <c r="AC4521">
        <v>0.3</v>
      </c>
      <c r="AD4521">
        <v>0</v>
      </c>
      <c r="AG4521">
        <v>0</v>
      </c>
      <c r="AH4521">
        <v>0.28000000000000003</v>
      </c>
      <c r="AI4521">
        <v>0</v>
      </c>
      <c r="AJ4521">
        <v>1.21</v>
      </c>
      <c r="AK4521">
        <v>0.6</v>
      </c>
      <c r="AL4521">
        <v>0.17</v>
      </c>
      <c r="AM4521">
        <v>0</v>
      </c>
      <c r="AP4521">
        <v>0.93</v>
      </c>
      <c r="AQ4521">
        <v>1.91</v>
      </c>
      <c r="AR4521" t="s">
        <v>13409</v>
      </c>
      <c r="AS4521">
        <v>0.82</v>
      </c>
      <c r="AT4521">
        <v>4.63</v>
      </c>
      <c r="AU4521">
        <v>0</v>
      </c>
      <c r="AV4521">
        <v>0.53</v>
      </c>
      <c r="AW4521">
        <v>0</v>
      </c>
      <c r="AX4521">
        <v>1.51</v>
      </c>
      <c r="AY4521">
        <v>0.16</v>
      </c>
      <c r="AZ4521">
        <v>0.61</v>
      </c>
      <c r="BA4521" t="s">
        <v>43044</v>
      </c>
      <c r="BB4521">
        <v>0</v>
      </c>
      <c r="BC4521">
        <v>0.2</v>
      </c>
      <c r="BD4521" t="s">
        <v>24131</v>
      </c>
      <c r="BE4521" t="s">
        <v>43584</v>
      </c>
      <c r="BF4521">
        <v>0</v>
      </c>
      <c r="BG4521">
        <v>0.37</v>
      </c>
      <c r="BH4521">
        <v>2.4500000000000002</v>
      </c>
      <c r="BL4521">
        <v>2.78</v>
      </c>
      <c r="BN4521">
        <v>1.1499999999999999</v>
      </c>
      <c r="BO4521" t="s">
        <v>44029</v>
      </c>
      <c r="BP4521">
        <v>0.8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.14000000000000001</v>
      </c>
      <c r="BX4521">
        <v>0.16</v>
      </c>
      <c r="BY4521">
        <v>0</v>
      </c>
      <c r="BZ4521">
        <v>0</v>
      </c>
      <c r="CA4521">
        <v>0</v>
      </c>
      <c r="CB4521">
        <v>0.19</v>
      </c>
      <c r="CC4521">
        <v>0</v>
      </c>
      <c r="CD4521">
        <v>0</v>
      </c>
      <c r="CE4521">
        <v>0</v>
      </c>
      <c r="CF4521">
        <v>0.25</v>
      </c>
      <c r="CG4521">
        <v>23.88</v>
      </c>
      <c r="CH4521">
        <v>63.2</v>
      </c>
      <c r="CI4521">
        <v>6.1</v>
      </c>
      <c r="CJ4521" t="s">
        <v>2162</v>
      </c>
      <c r="CK4521" t="s">
        <v>1518</v>
      </c>
      <c r="CL4521" t="s">
        <v>602</v>
      </c>
      <c r="CM4521" t="s">
        <v>6</v>
      </c>
      <c r="CN4521" t="s">
        <v>602</v>
      </c>
    </row>
    <row r="4522" spans="1:92" x14ac:dyDescent="0.45">
      <c r="A4522" t="s">
        <v>49856</v>
      </c>
      <c r="B4522" t="s">
        <v>49887</v>
      </c>
      <c r="C4522" t="s">
        <v>30522</v>
      </c>
      <c r="D4522" t="s">
        <v>29690</v>
      </c>
      <c r="E4522" t="s">
        <v>30487</v>
      </c>
      <c r="F4522">
        <v>31.910098999999999</v>
      </c>
      <c r="G4522">
        <v>-110.837175</v>
      </c>
      <c r="H4522" t="s">
        <v>594</v>
      </c>
      <c r="I4522">
        <v>20.010000000000002</v>
      </c>
      <c r="J4522">
        <v>993.4</v>
      </c>
      <c r="K4522">
        <v>0</v>
      </c>
      <c r="L4522" t="s">
        <v>30523</v>
      </c>
      <c r="M4522" s="1">
        <v>44376.601388888892</v>
      </c>
      <c r="N4522">
        <v>9.9600000000000009</v>
      </c>
      <c r="O4522" t="s">
        <v>602</v>
      </c>
      <c r="P4522" t="s">
        <v>602</v>
      </c>
      <c r="Q4522" s="2">
        <v>44421</v>
      </c>
      <c r="R4522" t="s">
        <v>1511</v>
      </c>
      <c r="S4522" t="s">
        <v>30806</v>
      </c>
      <c r="T4522" t="s">
        <v>30807</v>
      </c>
      <c r="U4522" t="s">
        <v>30808</v>
      </c>
      <c r="V4522" t="s">
        <v>30809</v>
      </c>
      <c r="W4522" t="s">
        <v>30664</v>
      </c>
      <c r="X4522" t="s">
        <v>143</v>
      </c>
      <c r="Z4522">
        <v>0</v>
      </c>
      <c r="AA4522">
        <v>0</v>
      </c>
      <c r="AB4522">
        <v>0</v>
      </c>
      <c r="AC4522">
        <v>0.23</v>
      </c>
      <c r="AD4522">
        <v>0</v>
      </c>
      <c r="AG4522">
        <v>0</v>
      </c>
      <c r="AH4522">
        <v>0.15</v>
      </c>
      <c r="AI4522">
        <v>0</v>
      </c>
      <c r="AJ4522">
        <v>0.9</v>
      </c>
      <c r="AK4522">
        <v>0.42</v>
      </c>
      <c r="AL4522">
        <v>0</v>
      </c>
      <c r="AM4522">
        <v>0</v>
      </c>
      <c r="AP4522">
        <v>0.65</v>
      </c>
      <c r="AQ4522">
        <v>1.36</v>
      </c>
      <c r="AR4522" t="s">
        <v>44029</v>
      </c>
      <c r="AS4522">
        <v>0.51</v>
      </c>
      <c r="AT4522">
        <v>3.55</v>
      </c>
      <c r="AU4522">
        <v>0</v>
      </c>
      <c r="AV4522">
        <v>0.4</v>
      </c>
      <c r="AW4522">
        <v>0</v>
      </c>
      <c r="AX4522">
        <v>1.61</v>
      </c>
      <c r="AY4522">
        <v>0</v>
      </c>
      <c r="AZ4522">
        <v>0.45</v>
      </c>
      <c r="BA4522" t="s">
        <v>24029</v>
      </c>
      <c r="BB4522">
        <v>0</v>
      </c>
      <c r="BC4522">
        <v>0.12</v>
      </c>
      <c r="BD4522" t="s">
        <v>24046</v>
      </c>
      <c r="BE4522" t="s">
        <v>24053</v>
      </c>
      <c r="BF4522">
        <v>0</v>
      </c>
      <c r="BG4522">
        <v>0.16</v>
      </c>
      <c r="BH4522">
        <v>1.57</v>
      </c>
      <c r="BL4522">
        <v>1.38</v>
      </c>
      <c r="BN4522">
        <v>1.01</v>
      </c>
      <c r="BO4522" t="s">
        <v>3712</v>
      </c>
      <c r="BP4522">
        <v>0.67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.11</v>
      </c>
      <c r="CG4522">
        <v>16.489999999999998</v>
      </c>
      <c r="CH4522">
        <v>48.44</v>
      </c>
      <c r="CI4522">
        <v>6.1</v>
      </c>
      <c r="CJ4522" t="s">
        <v>2162</v>
      </c>
      <c r="CK4522" t="s">
        <v>1518</v>
      </c>
      <c r="CL4522" t="s">
        <v>602</v>
      </c>
      <c r="CM4522" t="s">
        <v>6</v>
      </c>
      <c r="CN4522" t="s">
        <v>602</v>
      </c>
    </row>
    <row r="4523" spans="1:92" x14ac:dyDescent="0.45">
      <c r="A4523" t="s">
        <v>49888</v>
      </c>
      <c r="B4523" t="s">
        <v>49889</v>
      </c>
      <c r="C4523" t="s">
        <v>30574</v>
      </c>
      <c r="D4523" t="s">
        <v>29690</v>
      </c>
      <c r="E4523" t="s">
        <v>30487</v>
      </c>
      <c r="F4523">
        <v>31.906777999999999</v>
      </c>
      <c r="G4523">
        <v>-110.815262</v>
      </c>
      <c r="H4523" t="s">
        <v>594</v>
      </c>
      <c r="I4523">
        <v>20.010000000000002</v>
      </c>
      <c r="J4523">
        <v>1044.5</v>
      </c>
      <c r="K4523">
        <v>0</v>
      </c>
      <c r="L4523" t="s">
        <v>30575</v>
      </c>
      <c r="M4523" s="1">
        <v>44417.351388888892</v>
      </c>
      <c r="N4523">
        <v>9.06</v>
      </c>
      <c r="O4523" t="s">
        <v>602</v>
      </c>
      <c r="P4523" t="s">
        <v>602</v>
      </c>
      <c r="Q4523" s="2">
        <v>44495</v>
      </c>
      <c r="R4523" t="s">
        <v>1511</v>
      </c>
      <c r="S4523" t="s">
        <v>30812</v>
      </c>
      <c r="T4523" t="s">
        <v>30813</v>
      </c>
      <c r="U4523" t="s">
        <v>30814</v>
      </c>
      <c r="V4523" t="s">
        <v>30815</v>
      </c>
      <c r="W4523" t="s">
        <v>30816</v>
      </c>
      <c r="X4523" t="s">
        <v>143</v>
      </c>
      <c r="Z4523">
        <v>0</v>
      </c>
      <c r="AA4523">
        <v>0</v>
      </c>
      <c r="AB4523">
        <v>0</v>
      </c>
      <c r="AC4523">
        <v>0</v>
      </c>
      <c r="AD4523">
        <v>0</v>
      </c>
      <c r="AG4523">
        <v>0</v>
      </c>
      <c r="AH4523">
        <v>0.23</v>
      </c>
      <c r="AI4523">
        <v>0</v>
      </c>
      <c r="AJ4523">
        <v>1.64</v>
      </c>
      <c r="AK4523">
        <v>0.61</v>
      </c>
      <c r="AL4523">
        <v>0.13</v>
      </c>
      <c r="AM4523">
        <v>0</v>
      </c>
      <c r="AP4523">
        <v>1.1100000000000001</v>
      </c>
      <c r="AQ4523">
        <v>0.45</v>
      </c>
      <c r="AR4523" t="s">
        <v>3712</v>
      </c>
      <c r="AS4523">
        <v>0.22</v>
      </c>
      <c r="AT4523">
        <v>4.3099999999999996</v>
      </c>
      <c r="AU4523">
        <v>3.63</v>
      </c>
      <c r="AV4523">
        <v>0.87</v>
      </c>
      <c r="AW4523">
        <v>0</v>
      </c>
      <c r="AX4523">
        <v>1.54</v>
      </c>
      <c r="AY4523">
        <v>0.14000000000000001</v>
      </c>
      <c r="AZ4523">
        <v>0.82</v>
      </c>
      <c r="BA4523" t="s">
        <v>24023</v>
      </c>
      <c r="BB4523">
        <v>0</v>
      </c>
      <c r="BC4523">
        <v>0.18</v>
      </c>
      <c r="BD4523" t="s">
        <v>27262</v>
      </c>
      <c r="BE4523" t="s">
        <v>43648</v>
      </c>
      <c r="BF4523">
        <v>0</v>
      </c>
      <c r="BG4523">
        <v>0.15</v>
      </c>
      <c r="BH4523">
        <v>0.56999999999999995</v>
      </c>
      <c r="BL4523">
        <v>0.47</v>
      </c>
      <c r="BN4523">
        <v>0.84</v>
      </c>
      <c r="BO4523" t="s">
        <v>3712</v>
      </c>
      <c r="BP4523">
        <v>1.64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X4523">
        <v>0.22</v>
      </c>
      <c r="BY4523">
        <v>0</v>
      </c>
      <c r="BZ4523">
        <v>0</v>
      </c>
      <c r="CA4523">
        <v>0</v>
      </c>
      <c r="CB4523">
        <v>0.13</v>
      </c>
      <c r="CC4523">
        <v>0</v>
      </c>
      <c r="CD4523">
        <v>0</v>
      </c>
      <c r="CE4523">
        <v>0</v>
      </c>
      <c r="CF4523">
        <v>0.13</v>
      </c>
      <c r="CG4523">
        <v>21.38</v>
      </c>
      <c r="CH4523">
        <v>83.35</v>
      </c>
      <c r="CI4523">
        <v>6.1</v>
      </c>
      <c r="CJ4523" t="s">
        <v>1518</v>
      </c>
      <c r="CK4523" t="s">
        <v>2452</v>
      </c>
      <c r="CL4523" t="s">
        <v>602</v>
      </c>
      <c r="CM4523" t="s">
        <v>6</v>
      </c>
      <c r="CN4523" t="s">
        <v>602</v>
      </c>
    </row>
    <row r="4524" spans="1:92" x14ac:dyDescent="0.45">
      <c r="A4524" t="s">
        <v>49888</v>
      </c>
      <c r="B4524" t="s">
        <v>49890</v>
      </c>
      <c r="C4524" t="s">
        <v>30574</v>
      </c>
      <c r="D4524" t="s">
        <v>29690</v>
      </c>
      <c r="E4524" t="s">
        <v>30487</v>
      </c>
      <c r="F4524">
        <v>31.906777999999999</v>
      </c>
      <c r="G4524">
        <v>-110.815262</v>
      </c>
      <c r="H4524" t="s">
        <v>594</v>
      </c>
      <c r="I4524">
        <v>20.010000000000002</v>
      </c>
      <c r="J4524">
        <v>1044.5</v>
      </c>
      <c r="K4524">
        <v>0</v>
      </c>
      <c r="L4524" t="s">
        <v>30575</v>
      </c>
      <c r="M4524" s="1">
        <v>44417.36041666667</v>
      </c>
      <c r="N4524">
        <v>8.84</v>
      </c>
      <c r="O4524" t="s">
        <v>602</v>
      </c>
      <c r="P4524" t="s">
        <v>602</v>
      </c>
      <c r="Q4524" s="2">
        <v>44495</v>
      </c>
      <c r="R4524" t="s">
        <v>1511</v>
      </c>
      <c r="S4524" t="s">
        <v>30818</v>
      </c>
      <c r="T4524" t="s">
        <v>30819</v>
      </c>
      <c r="U4524" t="s">
        <v>30820</v>
      </c>
      <c r="V4524" t="s">
        <v>30821</v>
      </c>
      <c r="W4524" t="s">
        <v>30816</v>
      </c>
      <c r="X4524" t="s">
        <v>143</v>
      </c>
      <c r="Z4524">
        <v>0</v>
      </c>
      <c r="AA4524">
        <v>0</v>
      </c>
      <c r="AB4524">
        <v>0</v>
      </c>
      <c r="AC4524">
        <v>0</v>
      </c>
      <c r="AD4524">
        <v>0</v>
      </c>
      <c r="AG4524">
        <v>0</v>
      </c>
      <c r="AH4524">
        <v>0.31</v>
      </c>
      <c r="AI4524">
        <v>0</v>
      </c>
      <c r="AJ4524">
        <v>2.14</v>
      </c>
      <c r="AK4524">
        <v>0.75</v>
      </c>
      <c r="AL4524">
        <v>0.16</v>
      </c>
      <c r="AM4524">
        <v>0</v>
      </c>
      <c r="AP4524">
        <v>1.44</v>
      </c>
      <c r="AQ4524">
        <v>0.6</v>
      </c>
      <c r="AR4524" t="s">
        <v>3712</v>
      </c>
      <c r="AS4524">
        <v>0.32</v>
      </c>
      <c r="AT4524">
        <v>4.51</v>
      </c>
      <c r="AU4524">
        <v>0</v>
      </c>
      <c r="AV4524">
        <v>1.08</v>
      </c>
      <c r="AW4524">
        <v>0</v>
      </c>
      <c r="AX4524">
        <v>1.5</v>
      </c>
      <c r="AY4524">
        <v>0.19</v>
      </c>
      <c r="AZ4524">
        <v>0.9</v>
      </c>
      <c r="BA4524" t="s">
        <v>43677</v>
      </c>
      <c r="BB4524">
        <v>0</v>
      </c>
      <c r="BC4524">
        <v>0.19</v>
      </c>
      <c r="BD4524" t="s">
        <v>16498</v>
      </c>
      <c r="BE4524" t="s">
        <v>24023</v>
      </c>
      <c r="BF4524">
        <v>0</v>
      </c>
      <c r="BG4524">
        <v>0.17</v>
      </c>
      <c r="BH4524">
        <v>0.72</v>
      </c>
      <c r="BL4524">
        <v>0.73</v>
      </c>
      <c r="BN4524">
        <v>1.19</v>
      </c>
      <c r="BO4524" t="s">
        <v>3712</v>
      </c>
      <c r="BP4524">
        <v>1.86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X4524">
        <v>0.19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.15</v>
      </c>
      <c r="CG4524">
        <v>21.13</v>
      </c>
      <c r="CH4524">
        <v>77.55</v>
      </c>
      <c r="CI4524">
        <v>6.1</v>
      </c>
      <c r="CJ4524" t="s">
        <v>1518</v>
      </c>
      <c r="CK4524" t="s">
        <v>2452</v>
      </c>
      <c r="CL4524" t="s">
        <v>602</v>
      </c>
      <c r="CM4524" t="s">
        <v>6</v>
      </c>
      <c r="CN4524" t="s">
        <v>602</v>
      </c>
    </row>
    <row r="4525" spans="1:92" x14ac:dyDescent="0.45">
      <c r="A4525" t="s">
        <v>49888</v>
      </c>
      <c r="B4525" t="s">
        <v>49891</v>
      </c>
      <c r="C4525" t="s">
        <v>30539</v>
      </c>
      <c r="D4525" t="s">
        <v>29690</v>
      </c>
      <c r="E4525" t="s">
        <v>30487</v>
      </c>
      <c r="F4525">
        <v>31.910357999999999</v>
      </c>
      <c r="G4525">
        <v>-110.838435</v>
      </c>
      <c r="H4525" t="s">
        <v>594</v>
      </c>
      <c r="I4525">
        <v>20.010000000000002</v>
      </c>
      <c r="J4525">
        <v>990.6</v>
      </c>
      <c r="K4525">
        <v>0</v>
      </c>
      <c r="L4525" t="s">
        <v>30540</v>
      </c>
      <c r="M4525" s="1">
        <v>44417.364583333336</v>
      </c>
      <c r="N4525">
        <v>9.5</v>
      </c>
      <c r="O4525" t="s">
        <v>602</v>
      </c>
      <c r="P4525" t="s">
        <v>602</v>
      </c>
      <c r="Q4525" s="2">
        <v>44495</v>
      </c>
      <c r="R4525" t="s">
        <v>1511</v>
      </c>
      <c r="S4525" t="s">
        <v>30823</v>
      </c>
      <c r="T4525" t="s">
        <v>30824</v>
      </c>
      <c r="U4525" t="s">
        <v>30825</v>
      </c>
      <c r="V4525" t="s">
        <v>30826</v>
      </c>
      <c r="W4525" t="s">
        <v>30816</v>
      </c>
      <c r="X4525" t="s">
        <v>143</v>
      </c>
      <c r="Z4525">
        <v>0</v>
      </c>
      <c r="AA4525">
        <v>0</v>
      </c>
      <c r="AB4525">
        <v>0</v>
      </c>
      <c r="AC4525">
        <v>0</v>
      </c>
      <c r="AD4525">
        <v>0</v>
      </c>
      <c r="AG4525">
        <v>0</v>
      </c>
      <c r="AH4525">
        <v>0.17</v>
      </c>
      <c r="AI4525">
        <v>0</v>
      </c>
      <c r="AJ4525">
        <v>0.9</v>
      </c>
      <c r="AK4525">
        <v>0.4</v>
      </c>
      <c r="AL4525">
        <v>0</v>
      </c>
      <c r="AM4525">
        <v>0</v>
      </c>
      <c r="AP4525">
        <v>0.74</v>
      </c>
      <c r="AQ4525">
        <v>0</v>
      </c>
      <c r="AR4525" t="s">
        <v>3712</v>
      </c>
      <c r="AS4525">
        <v>0</v>
      </c>
      <c r="AT4525">
        <v>3.46</v>
      </c>
      <c r="AU4525">
        <v>2.08</v>
      </c>
      <c r="AV4525">
        <v>0.48</v>
      </c>
      <c r="AW4525">
        <v>0</v>
      </c>
      <c r="AX4525">
        <v>1.1599999999999999</v>
      </c>
      <c r="AY4525">
        <v>0.12</v>
      </c>
      <c r="AZ4525">
        <v>0.48</v>
      </c>
      <c r="BA4525" t="s">
        <v>43674</v>
      </c>
      <c r="BB4525">
        <v>0</v>
      </c>
      <c r="BC4525">
        <v>0.1</v>
      </c>
      <c r="BD4525" t="s">
        <v>27298</v>
      </c>
      <c r="BE4525" t="s">
        <v>3712</v>
      </c>
      <c r="BF4525">
        <v>0</v>
      </c>
      <c r="BG4525">
        <v>0.12</v>
      </c>
      <c r="BH4525">
        <v>0.12</v>
      </c>
      <c r="BL4525">
        <v>0</v>
      </c>
      <c r="BN4525">
        <v>0.79</v>
      </c>
      <c r="BO4525" t="s">
        <v>3712</v>
      </c>
      <c r="BP4525">
        <v>0.73</v>
      </c>
      <c r="BQ4525">
        <v>0</v>
      </c>
      <c r="BR4525">
        <v>0</v>
      </c>
      <c r="BS4525">
        <v>0</v>
      </c>
      <c r="BT4525">
        <v>0</v>
      </c>
      <c r="BU4525">
        <v>0.16</v>
      </c>
      <c r="BV4525">
        <v>0</v>
      </c>
      <c r="BX4525">
        <v>0.16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12.8</v>
      </c>
      <c r="CH4525">
        <v>77.36</v>
      </c>
      <c r="CI4525">
        <v>6.1</v>
      </c>
      <c r="CJ4525" t="s">
        <v>1518</v>
      </c>
      <c r="CK4525" t="s">
        <v>2452</v>
      </c>
      <c r="CL4525" t="s">
        <v>602</v>
      </c>
      <c r="CM4525" t="s">
        <v>6</v>
      </c>
      <c r="CN4525" t="s">
        <v>602</v>
      </c>
    </row>
    <row r="4526" spans="1:92" x14ac:dyDescent="0.45">
      <c r="A4526" t="s">
        <v>49888</v>
      </c>
      <c r="B4526" t="s">
        <v>49892</v>
      </c>
      <c r="C4526" t="s">
        <v>30574</v>
      </c>
      <c r="D4526" t="s">
        <v>29690</v>
      </c>
      <c r="E4526" t="s">
        <v>30487</v>
      </c>
      <c r="F4526">
        <v>31.906777999999999</v>
      </c>
      <c r="G4526">
        <v>-110.815262</v>
      </c>
      <c r="H4526" t="s">
        <v>594</v>
      </c>
      <c r="I4526">
        <v>20.010000000000002</v>
      </c>
      <c r="J4526">
        <v>1044.5</v>
      </c>
      <c r="K4526">
        <v>0</v>
      </c>
      <c r="L4526" t="s">
        <v>30575</v>
      </c>
      <c r="M4526" s="1">
        <v>44417.370833333334</v>
      </c>
      <c r="N4526">
        <v>9.11</v>
      </c>
      <c r="O4526" t="s">
        <v>602</v>
      </c>
      <c r="P4526" t="s">
        <v>602</v>
      </c>
      <c r="Q4526" s="2">
        <v>44495</v>
      </c>
      <c r="R4526" t="s">
        <v>1511</v>
      </c>
      <c r="S4526" t="s">
        <v>30828</v>
      </c>
      <c r="T4526" t="s">
        <v>30829</v>
      </c>
      <c r="U4526" t="s">
        <v>30830</v>
      </c>
      <c r="V4526" t="s">
        <v>30831</v>
      </c>
      <c r="W4526" t="s">
        <v>30816</v>
      </c>
      <c r="X4526" t="s">
        <v>143</v>
      </c>
      <c r="Z4526">
        <v>0</v>
      </c>
      <c r="AA4526">
        <v>0</v>
      </c>
      <c r="AB4526">
        <v>0</v>
      </c>
      <c r="AC4526">
        <v>0</v>
      </c>
      <c r="AD4526">
        <v>0</v>
      </c>
      <c r="AG4526">
        <v>0</v>
      </c>
      <c r="AH4526">
        <v>0.18</v>
      </c>
      <c r="AI4526">
        <v>0</v>
      </c>
      <c r="AJ4526">
        <v>1.62</v>
      </c>
      <c r="AK4526">
        <v>0.66</v>
      </c>
      <c r="AL4526">
        <v>0.13</v>
      </c>
      <c r="AM4526">
        <v>0</v>
      </c>
      <c r="AP4526">
        <v>1.28</v>
      </c>
      <c r="AQ4526">
        <v>0</v>
      </c>
      <c r="AR4526" t="s">
        <v>3712</v>
      </c>
      <c r="AS4526">
        <v>0</v>
      </c>
      <c r="AT4526">
        <v>3.25</v>
      </c>
      <c r="AU4526">
        <v>1.48</v>
      </c>
      <c r="AV4526">
        <v>0.92</v>
      </c>
      <c r="AW4526">
        <v>0</v>
      </c>
      <c r="AX4526">
        <v>0.53</v>
      </c>
      <c r="AY4526">
        <v>0.13</v>
      </c>
      <c r="AZ4526">
        <v>0.8</v>
      </c>
      <c r="BA4526" t="s">
        <v>24038</v>
      </c>
      <c r="BB4526">
        <v>0</v>
      </c>
      <c r="BC4526">
        <v>0.17</v>
      </c>
      <c r="BD4526" t="s">
        <v>43068</v>
      </c>
      <c r="BE4526" t="s">
        <v>3712</v>
      </c>
      <c r="BF4526">
        <v>0</v>
      </c>
      <c r="BG4526">
        <v>0</v>
      </c>
      <c r="BH4526">
        <v>0.2</v>
      </c>
      <c r="BL4526">
        <v>0</v>
      </c>
      <c r="BN4526">
        <v>0.89</v>
      </c>
      <c r="BO4526" t="s">
        <v>3712</v>
      </c>
      <c r="BP4526">
        <v>1.29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X4526">
        <v>0.2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.13</v>
      </c>
      <c r="CG4526">
        <v>15.4</v>
      </c>
      <c r="CH4526">
        <v>77.27</v>
      </c>
      <c r="CI4526">
        <v>6.1</v>
      </c>
      <c r="CJ4526" t="s">
        <v>1518</v>
      </c>
      <c r="CK4526" t="s">
        <v>2452</v>
      </c>
      <c r="CL4526" t="s">
        <v>602</v>
      </c>
      <c r="CM4526" t="s">
        <v>6</v>
      </c>
      <c r="CN4526" t="s">
        <v>602</v>
      </c>
    </row>
    <row r="4527" spans="1:92" x14ac:dyDescent="0.45">
      <c r="A4527" t="s">
        <v>49888</v>
      </c>
      <c r="B4527" t="s">
        <v>49893</v>
      </c>
      <c r="C4527" t="s">
        <v>30539</v>
      </c>
      <c r="D4527" t="s">
        <v>29690</v>
      </c>
      <c r="E4527" t="s">
        <v>30487</v>
      </c>
      <c r="F4527">
        <v>31.910357999999999</v>
      </c>
      <c r="G4527">
        <v>-110.838435</v>
      </c>
      <c r="H4527" t="s">
        <v>594</v>
      </c>
      <c r="I4527">
        <v>20.010000000000002</v>
      </c>
      <c r="J4527">
        <v>990.6</v>
      </c>
      <c r="K4527">
        <v>0</v>
      </c>
      <c r="L4527" t="s">
        <v>30540</v>
      </c>
      <c r="M4527" s="1">
        <v>44417.374305555553</v>
      </c>
      <c r="N4527">
        <v>9.33</v>
      </c>
      <c r="O4527" t="s">
        <v>602</v>
      </c>
      <c r="P4527" t="s">
        <v>602</v>
      </c>
      <c r="Q4527" s="2">
        <v>44495</v>
      </c>
      <c r="R4527" t="s">
        <v>1511</v>
      </c>
      <c r="S4527" t="s">
        <v>30833</v>
      </c>
      <c r="T4527" t="s">
        <v>30834</v>
      </c>
      <c r="U4527" t="s">
        <v>30835</v>
      </c>
      <c r="V4527" t="s">
        <v>30836</v>
      </c>
      <c r="W4527" t="s">
        <v>30816</v>
      </c>
      <c r="X4527" t="s">
        <v>143</v>
      </c>
      <c r="Z4527">
        <v>0</v>
      </c>
      <c r="AA4527">
        <v>0</v>
      </c>
      <c r="AB4527">
        <v>0</v>
      </c>
      <c r="AC4527">
        <v>0</v>
      </c>
      <c r="AD4527">
        <v>0</v>
      </c>
      <c r="AG4527">
        <v>0</v>
      </c>
      <c r="AH4527">
        <v>0</v>
      </c>
      <c r="AI4527">
        <v>0</v>
      </c>
      <c r="AJ4527">
        <v>0.53</v>
      </c>
      <c r="AK4527">
        <v>0.22</v>
      </c>
      <c r="AL4527">
        <v>0</v>
      </c>
      <c r="AM4527">
        <v>0</v>
      </c>
      <c r="AP4527">
        <v>0.41</v>
      </c>
      <c r="AQ4527">
        <v>0</v>
      </c>
      <c r="AR4527" t="s">
        <v>3712</v>
      </c>
      <c r="AS4527">
        <v>0</v>
      </c>
      <c r="AT4527">
        <v>2.5499999999999998</v>
      </c>
      <c r="AU4527">
        <v>1.59</v>
      </c>
      <c r="AV4527">
        <v>0.31</v>
      </c>
      <c r="AW4527">
        <v>0</v>
      </c>
      <c r="AX4527">
        <v>1.1499999999999999</v>
      </c>
      <c r="AY4527">
        <v>0</v>
      </c>
      <c r="AZ4527">
        <v>0.3</v>
      </c>
      <c r="BA4527" t="s">
        <v>3712</v>
      </c>
      <c r="BB4527">
        <v>0</v>
      </c>
      <c r="BC4527">
        <v>0</v>
      </c>
      <c r="BD4527" t="s">
        <v>43554</v>
      </c>
      <c r="BE4527" t="s">
        <v>3712</v>
      </c>
      <c r="BF4527">
        <v>0</v>
      </c>
      <c r="BG4527">
        <v>0</v>
      </c>
      <c r="BH4527">
        <v>0</v>
      </c>
      <c r="BL4527">
        <v>0</v>
      </c>
      <c r="BN4527">
        <v>0.5</v>
      </c>
      <c r="BO4527" t="s">
        <v>3712</v>
      </c>
      <c r="BP4527">
        <v>0.4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8.36</v>
      </c>
      <c r="CH4527">
        <v>63.65</v>
      </c>
      <c r="CI4527">
        <v>6.1</v>
      </c>
      <c r="CJ4527" t="s">
        <v>1518</v>
      </c>
      <c r="CK4527" t="s">
        <v>2452</v>
      </c>
      <c r="CL4527" t="s">
        <v>602</v>
      </c>
      <c r="CM4527" t="s">
        <v>6</v>
      </c>
      <c r="CN4527" t="s">
        <v>602</v>
      </c>
    </row>
    <row r="4528" spans="1:92" x14ac:dyDescent="0.45">
      <c r="A4528" t="s">
        <v>49888</v>
      </c>
      <c r="B4528" t="s">
        <v>49894</v>
      </c>
      <c r="C4528" t="s">
        <v>30539</v>
      </c>
      <c r="D4528" t="s">
        <v>29690</v>
      </c>
      <c r="E4528" t="s">
        <v>30487</v>
      </c>
      <c r="F4528">
        <v>31.910357999999999</v>
      </c>
      <c r="G4528">
        <v>-110.838435</v>
      </c>
      <c r="H4528" t="s">
        <v>594</v>
      </c>
      <c r="I4528">
        <v>20.010000000000002</v>
      </c>
      <c r="J4528">
        <v>990.6</v>
      </c>
      <c r="K4528">
        <v>0</v>
      </c>
      <c r="L4528" t="s">
        <v>30540</v>
      </c>
      <c r="M4528" s="1">
        <v>44417.392361111109</v>
      </c>
      <c r="N4528">
        <v>9.34</v>
      </c>
      <c r="O4528" t="s">
        <v>602</v>
      </c>
      <c r="P4528" t="s">
        <v>602</v>
      </c>
      <c r="Q4528" s="2">
        <v>44495</v>
      </c>
      <c r="R4528" t="s">
        <v>1511</v>
      </c>
      <c r="S4528" t="s">
        <v>30838</v>
      </c>
      <c r="T4528" t="s">
        <v>30839</v>
      </c>
      <c r="U4528" t="s">
        <v>30840</v>
      </c>
      <c r="V4528" t="s">
        <v>30841</v>
      </c>
      <c r="W4528" t="s">
        <v>30816</v>
      </c>
      <c r="X4528" t="s">
        <v>143</v>
      </c>
      <c r="Z4528">
        <v>0</v>
      </c>
      <c r="AA4528">
        <v>0</v>
      </c>
      <c r="AB4528">
        <v>0</v>
      </c>
      <c r="AC4528">
        <v>0</v>
      </c>
      <c r="AD4528">
        <v>0</v>
      </c>
      <c r="AG4528">
        <v>0</v>
      </c>
      <c r="AH4528">
        <v>0.11</v>
      </c>
      <c r="AI4528">
        <v>0</v>
      </c>
      <c r="AJ4528">
        <v>0.65</v>
      </c>
      <c r="AK4528">
        <v>0.27</v>
      </c>
      <c r="AL4528">
        <v>0</v>
      </c>
      <c r="AM4528">
        <v>0</v>
      </c>
      <c r="AP4528">
        <v>0.54</v>
      </c>
      <c r="AQ4528">
        <v>0</v>
      </c>
      <c r="AR4528" t="s">
        <v>3712</v>
      </c>
      <c r="AS4528">
        <v>0</v>
      </c>
      <c r="AT4528">
        <v>2.67</v>
      </c>
      <c r="AU4528">
        <v>0</v>
      </c>
      <c r="AV4528">
        <v>0.38</v>
      </c>
      <c r="AW4528">
        <v>0</v>
      </c>
      <c r="AX4528">
        <v>1.1399999999999999</v>
      </c>
      <c r="AY4528">
        <v>0</v>
      </c>
      <c r="AZ4528">
        <v>0.36</v>
      </c>
      <c r="BA4528" t="s">
        <v>3712</v>
      </c>
      <c r="BB4528">
        <v>0</v>
      </c>
      <c r="BC4528">
        <v>0</v>
      </c>
      <c r="BD4528" t="s">
        <v>44065</v>
      </c>
      <c r="BE4528" t="s">
        <v>3712</v>
      </c>
      <c r="BF4528">
        <v>0</v>
      </c>
      <c r="BG4528">
        <v>0</v>
      </c>
      <c r="BH4528">
        <v>0</v>
      </c>
      <c r="BL4528">
        <v>0</v>
      </c>
      <c r="BN4528">
        <v>0.6</v>
      </c>
      <c r="BO4528" t="s">
        <v>3712</v>
      </c>
      <c r="BP4528">
        <v>0.56999999999999995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7.73</v>
      </c>
      <c r="CH4528">
        <v>69.28</v>
      </c>
      <c r="CI4528">
        <v>6.1</v>
      </c>
      <c r="CJ4528" t="s">
        <v>1518</v>
      </c>
      <c r="CK4528" t="s">
        <v>2452</v>
      </c>
      <c r="CL4528" t="s">
        <v>602</v>
      </c>
      <c r="CM4528" t="s">
        <v>6</v>
      </c>
      <c r="CN4528" t="s">
        <v>602</v>
      </c>
    </row>
    <row r="4529" spans="1:92" x14ac:dyDescent="0.45">
      <c r="A4529" t="s">
        <v>49888</v>
      </c>
      <c r="B4529" t="s">
        <v>49895</v>
      </c>
      <c r="C4529" t="s">
        <v>30522</v>
      </c>
      <c r="D4529" t="s">
        <v>29690</v>
      </c>
      <c r="E4529" t="s">
        <v>30487</v>
      </c>
      <c r="F4529">
        <v>31.910098999999999</v>
      </c>
      <c r="G4529">
        <v>-110.837175</v>
      </c>
      <c r="H4529" t="s">
        <v>594</v>
      </c>
      <c r="I4529">
        <v>20.010000000000002</v>
      </c>
      <c r="J4529">
        <v>993.4</v>
      </c>
      <c r="K4529">
        <v>0</v>
      </c>
      <c r="L4529" t="s">
        <v>30523</v>
      </c>
      <c r="M4529" s="1">
        <v>44417.43472222222</v>
      </c>
      <c r="N4529">
        <v>9.32</v>
      </c>
      <c r="O4529" t="s">
        <v>602</v>
      </c>
      <c r="P4529" t="s">
        <v>602</v>
      </c>
      <c r="Q4529" s="2">
        <v>44495</v>
      </c>
      <c r="R4529" t="s">
        <v>1511</v>
      </c>
      <c r="S4529" t="s">
        <v>30843</v>
      </c>
      <c r="T4529" t="s">
        <v>30844</v>
      </c>
      <c r="U4529" t="s">
        <v>30845</v>
      </c>
      <c r="V4529" t="s">
        <v>30846</v>
      </c>
      <c r="W4529" t="s">
        <v>30816</v>
      </c>
      <c r="X4529" t="s">
        <v>143</v>
      </c>
      <c r="Z4529">
        <v>0</v>
      </c>
      <c r="AA4529">
        <v>0</v>
      </c>
      <c r="AB4529">
        <v>0</v>
      </c>
      <c r="AC4529">
        <v>0</v>
      </c>
      <c r="AD4529">
        <v>0</v>
      </c>
      <c r="AG4529">
        <v>0</v>
      </c>
      <c r="AH4529">
        <v>0.24</v>
      </c>
      <c r="AI4529">
        <v>0</v>
      </c>
      <c r="AJ4529">
        <v>1.1499999999999999</v>
      </c>
      <c r="AK4529">
        <v>0.49</v>
      </c>
      <c r="AL4529">
        <v>0.13</v>
      </c>
      <c r="AM4529">
        <v>0</v>
      </c>
      <c r="AP4529">
        <v>0.81</v>
      </c>
      <c r="AQ4529">
        <v>0.4</v>
      </c>
      <c r="AR4529" t="s">
        <v>3712</v>
      </c>
      <c r="AS4529">
        <v>0.16</v>
      </c>
      <c r="AT4529">
        <v>3.83</v>
      </c>
      <c r="AU4529">
        <v>0</v>
      </c>
      <c r="AV4529">
        <v>0.56000000000000005</v>
      </c>
      <c r="AW4529">
        <v>0</v>
      </c>
      <c r="AX4529">
        <v>1.36</v>
      </c>
      <c r="AY4529">
        <v>0.12</v>
      </c>
      <c r="AZ4529">
        <v>0.5</v>
      </c>
      <c r="BA4529" t="s">
        <v>24038</v>
      </c>
      <c r="BB4529">
        <v>0</v>
      </c>
      <c r="BC4529">
        <v>0.14000000000000001</v>
      </c>
      <c r="BD4529" t="s">
        <v>43559</v>
      </c>
      <c r="BE4529" t="s">
        <v>3712</v>
      </c>
      <c r="BF4529">
        <v>0</v>
      </c>
      <c r="BG4529">
        <v>0.21</v>
      </c>
      <c r="BH4529">
        <v>0.47</v>
      </c>
      <c r="BL4529">
        <v>0.67</v>
      </c>
      <c r="BN4529">
        <v>0.67</v>
      </c>
      <c r="BO4529" t="s">
        <v>3712</v>
      </c>
      <c r="BP4529">
        <v>0.99</v>
      </c>
      <c r="BQ4529">
        <v>0</v>
      </c>
      <c r="BR4529">
        <v>0</v>
      </c>
      <c r="BS4529">
        <v>0</v>
      </c>
      <c r="BT4529">
        <v>0</v>
      </c>
      <c r="BU4529">
        <v>0.17</v>
      </c>
      <c r="BV4529">
        <v>0</v>
      </c>
      <c r="BX4529">
        <v>0.17</v>
      </c>
      <c r="BY4529">
        <v>0</v>
      </c>
      <c r="BZ4529">
        <v>0</v>
      </c>
      <c r="CA4529">
        <v>0</v>
      </c>
      <c r="CB4529">
        <v>0.16</v>
      </c>
      <c r="CC4529">
        <v>0</v>
      </c>
      <c r="CD4529">
        <v>0</v>
      </c>
      <c r="CE4529">
        <v>0</v>
      </c>
      <c r="CF4529">
        <v>0.18</v>
      </c>
      <c r="CG4529">
        <v>14.18</v>
      </c>
      <c r="CH4529">
        <v>70.959999999999994</v>
      </c>
      <c r="CI4529">
        <v>6.1</v>
      </c>
      <c r="CJ4529" t="s">
        <v>1518</v>
      </c>
      <c r="CK4529" t="s">
        <v>2452</v>
      </c>
      <c r="CL4529" t="s">
        <v>602</v>
      </c>
      <c r="CM4529" t="s">
        <v>6</v>
      </c>
      <c r="CN4529" t="s">
        <v>602</v>
      </c>
    </row>
    <row r="4530" spans="1:92" x14ac:dyDescent="0.45">
      <c r="A4530" t="s">
        <v>49888</v>
      </c>
      <c r="B4530" t="s">
        <v>49896</v>
      </c>
      <c r="C4530" t="s">
        <v>30522</v>
      </c>
      <c r="D4530" t="s">
        <v>29690</v>
      </c>
      <c r="E4530" t="s">
        <v>30487</v>
      </c>
      <c r="F4530">
        <v>31.910098999999999</v>
      </c>
      <c r="G4530">
        <v>-110.837175</v>
      </c>
      <c r="H4530" t="s">
        <v>594</v>
      </c>
      <c r="I4530">
        <v>20.010000000000002</v>
      </c>
      <c r="J4530">
        <v>993.4</v>
      </c>
      <c r="K4530">
        <v>0</v>
      </c>
      <c r="L4530" t="s">
        <v>30523</v>
      </c>
      <c r="M4530" s="1">
        <v>44417.443749999999</v>
      </c>
      <c r="N4530">
        <v>9.24</v>
      </c>
      <c r="O4530" t="s">
        <v>602</v>
      </c>
      <c r="P4530" t="s">
        <v>602</v>
      </c>
      <c r="Q4530" s="2">
        <v>44495</v>
      </c>
      <c r="R4530" t="s">
        <v>1511</v>
      </c>
      <c r="S4530" t="s">
        <v>30848</v>
      </c>
      <c r="T4530" t="s">
        <v>30849</v>
      </c>
      <c r="U4530" t="s">
        <v>30850</v>
      </c>
      <c r="V4530" t="s">
        <v>30851</v>
      </c>
      <c r="W4530" t="s">
        <v>30816</v>
      </c>
      <c r="X4530" t="s">
        <v>143</v>
      </c>
      <c r="Z4530">
        <v>0</v>
      </c>
      <c r="AA4530">
        <v>0</v>
      </c>
      <c r="AB4530">
        <v>0</v>
      </c>
      <c r="AC4530">
        <v>0</v>
      </c>
      <c r="AD4530">
        <v>0</v>
      </c>
      <c r="AG4530">
        <v>0</v>
      </c>
      <c r="AH4530">
        <v>0.28000000000000003</v>
      </c>
      <c r="AI4530">
        <v>0</v>
      </c>
      <c r="AJ4530">
        <v>1.75</v>
      </c>
      <c r="AK4530">
        <v>0.66</v>
      </c>
      <c r="AL4530">
        <v>0.15</v>
      </c>
      <c r="AM4530">
        <v>0</v>
      </c>
      <c r="AP4530">
        <v>1.18</v>
      </c>
      <c r="AQ4530">
        <v>0.45</v>
      </c>
      <c r="AR4530" t="s">
        <v>3712</v>
      </c>
      <c r="AS4530">
        <v>0.17</v>
      </c>
      <c r="AT4530">
        <v>4.55</v>
      </c>
      <c r="AU4530">
        <v>3.26</v>
      </c>
      <c r="AV4530">
        <v>0.83</v>
      </c>
      <c r="AW4530">
        <v>0</v>
      </c>
      <c r="AX4530">
        <v>1.46</v>
      </c>
      <c r="AY4530">
        <v>0.15</v>
      </c>
      <c r="AZ4530">
        <v>0.71</v>
      </c>
      <c r="BA4530" t="s">
        <v>24023</v>
      </c>
      <c r="BB4530">
        <v>0</v>
      </c>
      <c r="BC4530">
        <v>0.2</v>
      </c>
      <c r="BD4530" t="s">
        <v>43641</v>
      </c>
      <c r="BE4530" t="s">
        <v>3712</v>
      </c>
      <c r="BF4530">
        <v>0</v>
      </c>
      <c r="BG4530">
        <v>0.18</v>
      </c>
      <c r="BH4530">
        <v>0.52</v>
      </c>
      <c r="BL4530">
        <v>0.45</v>
      </c>
      <c r="BN4530">
        <v>1.1000000000000001</v>
      </c>
      <c r="BO4530" t="s">
        <v>3712</v>
      </c>
      <c r="BP4530">
        <v>1.73</v>
      </c>
      <c r="BQ4530">
        <v>0</v>
      </c>
      <c r="BR4530">
        <v>0</v>
      </c>
      <c r="BS4530">
        <v>0</v>
      </c>
      <c r="BT4530">
        <v>0</v>
      </c>
      <c r="BU4530">
        <v>0.16</v>
      </c>
      <c r="BV4530">
        <v>0</v>
      </c>
      <c r="BX4530">
        <v>0.25</v>
      </c>
      <c r="BY4530">
        <v>0</v>
      </c>
      <c r="BZ4530">
        <v>0</v>
      </c>
      <c r="CA4530">
        <v>0</v>
      </c>
      <c r="CB4530">
        <v>0.17</v>
      </c>
      <c r="CC4530">
        <v>0</v>
      </c>
      <c r="CD4530">
        <v>0</v>
      </c>
      <c r="CE4530">
        <v>0</v>
      </c>
      <c r="CF4530">
        <v>0.21</v>
      </c>
      <c r="CG4530">
        <v>21.43</v>
      </c>
      <c r="CH4530">
        <v>83.49</v>
      </c>
      <c r="CI4530">
        <v>6.1</v>
      </c>
      <c r="CJ4530" t="s">
        <v>1518</v>
      </c>
      <c r="CK4530" t="s">
        <v>2452</v>
      </c>
      <c r="CL4530" t="s">
        <v>602</v>
      </c>
      <c r="CM4530" t="s">
        <v>6</v>
      </c>
      <c r="CN4530" t="s">
        <v>602</v>
      </c>
    </row>
    <row r="4531" spans="1:92" x14ac:dyDescent="0.45">
      <c r="A4531" t="s">
        <v>49888</v>
      </c>
      <c r="B4531" t="s">
        <v>49897</v>
      </c>
      <c r="C4531" t="s">
        <v>30591</v>
      </c>
      <c r="D4531" t="s">
        <v>29690</v>
      </c>
      <c r="E4531" t="s">
        <v>30487</v>
      </c>
      <c r="F4531">
        <v>31.795656000000001</v>
      </c>
      <c r="G4531">
        <v>-110.910239</v>
      </c>
      <c r="H4531" t="s">
        <v>594</v>
      </c>
      <c r="I4531">
        <v>20.100000000000001</v>
      </c>
      <c r="J4531">
        <v>1048.5999999999999</v>
      </c>
      <c r="K4531">
        <v>0.1</v>
      </c>
      <c r="L4531" t="s">
        <v>30592</v>
      </c>
      <c r="M4531" s="1">
        <v>44417.459722222222</v>
      </c>
      <c r="N4531">
        <v>9.6199999999999992</v>
      </c>
      <c r="O4531" t="s">
        <v>602</v>
      </c>
      <c r="P4531" t="s">
        <v>602</v>
      </c>
      <c r="Q4531" s="2">
        <v>44495</v>
      </c>
      <c r="R4531" t="s">
        <v>1511</v>
      </c>
      <c r="S4531" t="s">
        <v>30853</v>
      </c>
      <c r="T4531" t="s">
        <v>30854</v>
      </c>
      <c r="U4531" t="s">
        <v>30855</v>
      </c>
      <c r="V4531" t="s">
        <v>30856</v>
      </c>
      <c r="W4531" t="s">
        <v>30816</v>
      </c>
      <c r="X4531" t="s">
        <v>143</v>
      </c>
      <c r="Z4531">
        <v>0</v>
      </c>
      <c r="AA4531">
        <v>0</v>
      </c>
      <c r="AB4531">
        <v>0</v>
      </c>
      <c r="AC4531">
        <v>0</v>
      </c>
      <c r="AD4531">
        <v>0</v>
      </c>
      <c r="AG4531">
        <v>0</v>
      </c>
      <c r="AH4531">
        <v>0.2</v>
      </c>
      <c r="AI4531">
        <v>0</v>
      </c>
      <c r="AJ4531">
        <v>1.45</v>
      </c>
      <c r="AK4531">
        <v>0.67</v>
      </c>
      <c r="AL4531">
        <v>0.12</v>
      </c>
      <c r="AM4531">
        <v>0</v>
      </c>
      <c r="AP4531">
        <v>1.04</v>
      </c>
      <c r="AQ4531">
        <v>0</v>
      </c>
      <c r="AR4531" t="s">
        <v>3712</v>
      </c>
      <c r="AS4531">
        <v>0</v>
      </c>
      <c r="AT4531">
        <v>3.79</v>
      </c>
      <c r="AU4531">
        <v>1.53</v>
      </c>
      <c r="AV4531">
        <v>0.57999999999999996</v>
      </c>
      <c r="AW4531">
        <v>0</v>
      </c>
      <c r="AX4531">
        <v>1.43</v>
      </c>
      <c r="AY4531">
        <v>0.11</v>
      </c>
      <c r="AZ4531">
        <v>0.56000000000000005</v>
      </c>
      <c r="BA4531" t="s">
        <v>43674</v>
      </c>
      <c r="BB4531">
        <v>0</v>
      </c>
      <c r="BC4531">
        <v>0.17</v>
      </c>
      <c r="BD4531" t="s">
        <v>24083</v>
      </c>
      <c r="BE4531" t="s">
        <v>3712</v>
      </c>
      <c r="BF4531">
        <v>0</v>
      </c>
      <c r="BG4531">
        <v>0</v>
      </c>
      <c r="BH4531">
        <v>0</v>
      </c>
      <c r="BL4531">
        <v>0</v>
      </c>
      <c r="BN4531">
        <v>0.59</v>
      </c>
      <c r="BO4531" t="s">
        <v>3712</v>
      </c>
      <c r="BP4531">
        <v>1.05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X4531">
        <v>0.17</v>
      </c>
      <c r="BY4531">
        <v>0</v>
      </c>
      <c r="BZ4531">
        <v>0</v>
      </c>
      <c r="CA4531">
        <v>0</v>
      </c>
      <c r="CB4531">
        <v>0.11</v>
      </c>
      <c r="CC4531">
        <v>0</v>
      </c>
      <c r="CD4531">
        <v>0</v>
      </c>
      <c r="CE4531">
        <v>0</v>
      </c>
      <c r="CF4531">
        <v>0</v>
      </c>
      <c r="CG4531">
        <v>14.22</v>
      </c>
      <c r="CH4531">
        <v>84.88</v>
      </c>
      <c r="CI4531">
        <v>6.1</v>
      </c>
      <c r="CJ4531" t="s">
        <v>1518</v>
      </c>
      <c r="CK4531" t="s">
        <v>2452</v>
      </c>
      <c r="CL4531" t="s">
        <v>602</v>
      </c>
      <c r="CM4531" t="s">
        <v>6</v>
      </c>
      <c r="CN4531" t="s">
        <v>602</v>
      </c>
    </row>
    <row r="4532" spans="1:92" x14ac:dyDescent="0.45">
      <c r="A4532" t="s">
        <v>49888</v>
      </c>
      <c r="B4532" t="s">
        <v>49898</v>
      </c>
      <c r="C4532" t="s">
        <v>30522</v>
      </c>
      <c r="D4532" t="s">
        <v>29690</v>
      </c>
      <c r="E4532" t="s">
        <v>30487</v>
      </c>
      <c r="F4532">
        <v>31.910098999999999</v>
      </c>
      <c r="G4532">
        <v>-110.837175</v>
      </c>
      <c r="H4532" t="s">
        <v>594</v>
      </c>
      <c r="I4532">
        <v>20.010000000000002</v>
      </c>
      <c r="J4532">
        <v>993.4</v>
      </c>
      <c r="K4532">
        <v>0</v>
      </c>
      <c r="L4532" t="s">
        <v>30523</v>
      </c>
      <c r="M4532" s="1">
        <v>44417.463194444441</v>
      </c>
      <c r="N4532">
        <v>9.41</v>
      </c>
      <c r="O4532" t="s">
        <v>602</v>
      </c>
      <c r="P4532" t="s">
        <v>602</v>
      </c>
      <c r="Q4532" s="2">
        <v>44495</v>
      </c>
      <c r="R4532" t="s">
        <v>1511</v>
      </c>
      <c r="S4532" t="s">
        <v>30858</v>
      </c>
      <c r="T4532" t="s">
        <v>30859</v>
      </c>
      <c r="U4532" t="s">
        <v>30860</v>
      </c>
      <c r="V4532" t="s">
        <v>30861</v>
      </c>
      <c r="W4532" t="s">
        <v>30816</v>
      </c>
      <c r="X4532" t="s">
        <v>143</v>
      </c>
      <c r="Z4532">
        <v>0</v>
      </c>
      <c r="AA4532">
        <v>0</v>
      </c>
      <c r="AB4532">
        <v>0</v>
      </c>
      <c r="AC4532">
        <v>0</v>
      </c>
      <c r="AD4532">
        <v>0</v>
      </c>
      <c r="AG4532">
        <v>0</v>
      </c>
      <c r="AH4532">
        <v>0.21</v>
      </c>
      <c r="AI4532">
        <v>0</v>
      </c>
      <c r="AJ4532">
        <v>1.32</v>
      </c>
      <c r="AK4532">
        <v>0.55000000000000004</v>
      </c>
      <c r="AL4532">
        <v>0.13</v>
      </c>
      <c r="AM4532">
        <v>0</v>
      </c>
      <c r="AP4532">
        <v>0.86</v>
      </c>
      <c r="AQ4532">
        <v>0.42</v>
      </c>
      <c r="AR4532" t="s">
        <v>3712</v>
      </c>
      <c r="AS4532">
        <v>0.16</v>
      </c>
      <c r="AT4532">
        <v>3.67</v>
      </c>
      <c r="AU4532">
        <v>2.54</v>
      </c>
      <c r="AV4532">
        <v>0.61</v>
      </c>
      <c r="AW4532">
        <v>0</v>
      </c>
      <c r="AX4532">
        <v>1.1200000000000001</v>
      </c>
      <c r="AY4532">
        <v>0.13</v>
      </c>
      <c r="AZ4532">
        <v>0.6</v>
      </c>
      <c r="BA4532" t="s">
        <v>24084</v>
      </c>
      <c r="BB4532">
        <v>0</v>
      </c>
      <c r="BC4532">
        <v>0.15</v>
      </c>
      <c r="BD4532" t="s">
        <v>43660</v>
      </c>
      <c r="BE4532" t="s">
        <v>3712</v>
      </c>
      <c r="BF4532">
        <v>0</v>
      </c>
      <c r="BG4532">
        <v>0.22</v>
      </c>
      <c r="BH4532">
        <v>0.51</v>
      </c>
      <c r="BL4532">
        <v>0.54</v>
      </c>
      <c r="BN4532">
        <v>0.98</v>
      </c>
      <c r="BO4532" t="s">
        <v>3712</v>
      </c>
      <c r="BP4532">
        <v>1.0900000000000001</v>
      </c>
      <c r="BQ4532">
        <v>0</v>
      </c>
      <c r="BR4532">
        <v>0</v>
      </c>
      <c r="BS4532">
        <v>0</v>
      </c>
      <c r="BT4532">
        <v>0</v>
      </c>
      <c r="BU4532">
        <v>0.16</v>
      </c>
      <c r="BV4532">
        <v>0</v>
      </c>
      <c r="BX4532">
        <v>0.19</v>
      </c>
      <c r="BY4532">
        <v>0</v>
      </c>
      <c r="BZ4532">
        <v>0</v>
      </c>
      <c r="CA4532">
        <v>0</v>
      </c>
      <c r="CB4532">
        <v>0.18</v>
      </c>
      <c r="CC4532">
        <v>0</v>
      </c>
      <c r="CD4532">
        <v>0</v>
      </c>
      <c r="CE4532">
        <v>0</v>
      </c>
      <c r="CF4532">
        <v>0.16</v>
      </c>
      <c r="CG4532">
        <v>17.2</v>
      </c>
      <c r="CH4532">
        <v>77.64</v>
      </c>
      <c r="CI4532">
        <v>6.1</v>
      </c>
      <c r="CJ4532" t="s">
        <v>1518</v>
      </c>
      <c r="CK4532" t="s">
        <v>2452</v>
      </c>
      <c r="CL4532" t="s">
        <v>602</v>
      </c>
      <c r="CM4532" t="s">
        <v>6</v>
      </c>
      <c r="CN4532" t="s">
        <v>602</v>
      </c>
    </row>
    <row r="4533" spans="1:92" x14ac:dyDescent="0.45">
      <c r="A4533" t="s">
        <v>49888</v>
      </c>
      <c r="B4533" t="s">
        <v>49899</v>
      </c>
      <c r="C4533" t="s">
        <v>30591</v>
      </c>
      <c r="D4533" t="s">
        <v>29690</v>
      </c>
      <c r="E4533" t="s">
        <v>30487</v>
      </c>
      <c r="F4533">
        <v>31.795656000000001</v>
      </c>
      <c r="G4533">
        <v>-110.910239</v>
      </c>
      <c r="H4533" t="s">
        <v>594</v>
      </c>
      <c r="I4533">
        <v>20.100000000000001</v>
      </c>
      <c r="J4533">
        <v>1048.5999999999999</v>
      </c>
      <c r="K4533">
        <v>0.1</v>
      </c>
      <c r="L4533" t="s">
        <v>30592</v>
      </c>
      <c r="M4533" s="1">
        <v>44417.468055555553</v>
      </c>
      <c r="N4533">
        <v>9.8000000000000007</v>
      </c>
      <c r="O4533" t="s">
        <v>602</v>
      </c>
      <c r="P4533" t="s">
        <v>602</v>
      </c>
      <c r="Q4533" s="2">
        <v>44495</v>
      </c>
      <c r="R4533" t="s">
        <v>1511</v>
      </c>
      <c r="S4533" t="s">
        <v>30863</v>
      </c>
      <c r="T4533" t="s">
        <v>30864</v>
      </c>
      <c r="U4533" t="s">
        <v>30865</v>
      </c>
      <c r="V4533" t="s">
        <v>30866</v>
      </c>
      <c r="W4533" t="s">
        <v>30816</v>
      </c>
      <c r="X4533" t="s">
        <v>143</v>
      </c>
      <c r="Z4533">
        <v>0</v>
      </c>
      <c r="AA4533">
        <v>0</v>
      </c>
      <c r="AB4533">
        <v>0</v>
      </c>
      <c r="AC4533">
        <v>0</v>
      </c>
      <c r="AD4533">
        <v>0</v>
      </c>
      <c r="AG4533">
        <v>0</v>
      </c>
      <c r="AH4533">
        <v>0</v>
      </c>
      <c r="AI4533">
        <v>0</v>
      </c>
      <c r="AJ4533">
        <v>0.73</v>
      </c>
      <c r="AK4533">
        <v>0.34</v>
      </c>
      <c r="AL4533">
        <v>0</v>
      </c>
      <c r="AM4533">
        <v>0</v>
      </c>
      <c r="AP4533">
        <v>0.63</v>
      </c>
      <c r="AQ4533">
        <v>0</v>
      </c>
      <c r="AR4533" t="s">
        <v>3712</v>
      </c>
      <c r="AS4533">
        <v>0</v>
      </c>
      <c r="AT4533">
        <v>2</v>
      </c>
      <c r="AU4533">
        <v>0.7</v>
      </c>
      <c r="AV4533">
        <v>0.28000000000000003</v>
      </c>
      <c r="AW4533">
        <v>0</v>
      </c>
      <c r="AX4533">
        <v>0.48</v>
      </c>
      <c r="AY4533">
        <v>0</v>
      </c>
      <c r="AZ4533">
        <v>0.25</v>
      </c>
      <c r="BA4533" t="s">
        <v>3712</v>
      </c>
      <c r="BB4533">
        <v>0</v>
      </c>
      <c r="BC4533">
        <v>0</v>
      </c>
      <c r="BD4533" t="s">
        <v>24084</v>
      </c>
      <c r="BE4533" t="s">
        <v>3712</v>
      </c>
      <c r="BF4533">
        <v>0</v>
      </c>
      <c r="BG4533">
        <v>0</v>
      </c>
      <c r="BH4533">
        <v>0</v>
      </c>
      <c r="BL4533">
        <v>0</v>
      </c>
      <c r="BN4533">
        <v>0.28000000000000003</v>
      </c>
      <c r="BO4533" t="s">
        <v>3712</v>
      </c>
      <c r="BP4533">
        <v>0.87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.11</v>
      </c>
      <c r="CG4533">
        <v>6.89</v>
      </c>
      <c r="CH4533">
        <v>65.61</v>
      </c>
      <c r="CI4533">
        <v>6.1</v>
      </c>
      <c r="CJ4533" t="s">
        <v>1518</v>
      </c>
      <c r="CK4533" t="s">
        <v>2452</v>
      </c>
      <c r="CL4533" t="s">
        <v>602</v>
      </c>
      <c r="CM4533" t="s">
        <v>6</v>
      </c>
      <c r="CN4533" t="s">
        <v>602</v>
      </c>
    </row>
    <row r="4534" spans="1:92" x14ac:dyDescent="0.45">
      <c r="A4534" t="s">
        <v>49888</v>
      </c>
      <c r="B4534" t="s">
        <v>49900</v>
      </c>
      <c r="C4534" t="s">
        <v>30591</v>
      </c>
      <c r="D4534" t="s">
        <v>29690</v>
      </c>
      <c r="E4534" t="s">
        <v>30487</v>
      </c>
      <c r="F4534">
        <v>31.795656000000001</v>
      </c>
      <c r="G4534">
        <v>-110.910239</v>
      </c>
      <c r="H4534" t="s">
        <v>594</v>
      </c>
      <c r="I4534">
        <v>20.100000000000001</v>
      </c>
      <c r="J4534">
        <v>1048.5999999999999</v>
      </c>
      <c r="K4534">
        <v>0.1</v>
      </c>
      <c r="L4534" t="s">
        <v>30592</v>
      </c>
      <c r="M4534" s="1">
        <v>44417.481249999997</v>
      </c>
      <c r="N4534">
        <v>9.8800000000000008</v>
      </c>
      <c r="O4534" t="s">
        <v>602</v>
      </c>
      <c r="P4534" t="s">
        <v>602</v>
      </c>
      <c r="Q4534" s="2">
        <v>44495</v>
      </c>
      <c r="R4534" t="s">
        <v>1511</v>
      </c>
      <c r="S4534" t="s">
        <v>30868</v>
      </c>
      <c r="T4534" t="s">
        <v>30869</v>
      </c>
      <c r="U4534" t="s">
        <v>30870</v>
      </c>
      <c r="V4534" t="s">
        <v>30871</v>
      </c>
      <c r="W4534" t="s">
        <v>30816</v>
      </c>
      <c r="X4534" t="s">
        <v>143</v>
      </c>
      <c r="Z4534">
        <v>0</v>
      </c>
      <c r="AA4534">
        <v>0</v>
      </c>
      <c r="AB4534">
        <v>0</v>
      </c>
      <c r="AC4534">
        <v>0</v>
      </c>
      <c r="AD4534">
        <v>0</v>
      </c>
      <c r="AG4534">
        <v>0</v>
      </c>
      <c r="AH4534">
        <v>0.3</v>
      </c>
      <c r="AI4534">
        <v>0.13</v>
      </c>
      <c r="AJ4534">
        <v>2.15</v>
      </c>
      <c r="AK4534">
        <v>1.06</v>
      </c>
      <c r="AL4534">
        <v>0.21</v>
      </c>
      <c r="AM4534">
        <v>0</v>
      </c>
      <c r="AP4534">
        <v>1.64</v>
      </c>
      <c r="AQ4534">
        <v>0.36</v>
      </c>
      <c r="AR4534" t="s">
        <v>3712</v>
      </c>
      <c r="AS4534">
        <v>0.24</v>
      </c>
      <c r="AT4534">
        <v>4.51</v>
      </c>
      <c r="AU4534">
        <v>1.44</v>
      </c>
      <c r="AV4534">
        <v>0.69</v>
      </c>
      <c r="AW4534">
        <v>0</v>
      </c>
      <c r="AX4534">
        <v>0.86</v>
      </c>
      <c r="AY4534">
        <v>0.22</v>
      </c>
      <c r="AZ4534">
        <v>0.69</v>
      </c>
      <c r="BA4534" t="s">
        <v>24084</v>
      </c>
      <c r="BB4534">
        <v>0</v>
      </c>
      <c r="BC4534">
        <v>0.26</v>
      </c>
      <c r="BD4534" t="s">
        <v>43103</v>
      </c>
      <c r="BE4534" t="s">
        <v>3712</v>
      </c>
      <c r="BF4534">
        <v>0</v>
      </c>
      <c r="BG4534">
        <v>0.26</v>
      </c>
      <c r="BH4534">
        <v>0.77</v>
      </c>
      <c r="BL4534">
        <v>0.41</v>
      </c>
      <c r="BN4534">
        <v>0.56000000000000005</v>
      </c>
      <c r="BO4534" t="s">
        <v>3712</v>
      </c>
      <c r="BP4534">
        <v>2.58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X4534">
        <v>0.22</v>
      </c>
      <c r="BY4534">
        <v>0</v>
      </c>
      <c r="BZ4534">
        <v>0</v>
      </c>
      <c r="CA4534">
        <v>0</v>
      </c>
      <c r="CB4534">
        <v>0.26</v>
      </c>
      <c r="CC4534">
        <v>0</v>
      </c>
      <c r="CD4534">
        <v>0</v>
      </c>
      <c r="CE4534">
        <v>0</v>
      </c>
      <c r="CF4534">
        <v>0.33</v>
      </c>
      <c r="CG4534">
        <v>20.91</v>
      </c>
      <c r="CH4534">
        <v>79.17</v>
      </c>
      <c r="CI4534">
        <v>6.1</v>
      </c>
      <c r="CJ4534" t="s">
        <v>1518</v>
      </c>
      <c r="CK4534" t="s">
        <v>2452</v>
      </c>
      <c r="CL4534" t="s">
        <v>602</v>
      </c>
      <c r="CM4534" t="s">
        <v>6</v>
      </c>
      <c r="CN4534" t="s">
        <v>602</v>
      </c>
    </row>
    <row r="4535" spans="1:92" x14ac:dyDescent="0.45">
      <c r="A4535" t="s">
        <v>49888</v>
      </c>
      <c r="B4535" t="s">
        <v>49901</v>
      </c>
      <c r="C4535" t="s">
        <v>30620</v>
      </c>
      <c r="D4535" t="s">
        <v>29690</v>
      </c>
      <c r="E4535" t="s">
        <v>30487</v>
      </c>
      <c r="F4535">
        <v>31.840609000000001</v>
      </c>
      <c r="G4535">
        <v>-110.91718899999999</v>
      </c>
      <c r="H4535" t="s">
        <v>594</v>
      </c>
      <c r="I4535">
        <v>20.100000000000001</v>
      </c>
      <c r="J4535">
        <v>974.5</v>
      </c>
      <c r="K4535">
        <v>0.1</v>
      </c>
      <c r="L4535" t="s">
        <v>30621</v>
      </c>
      <c r="M4535" s="1">
        <v>44417.532638888886</v>
      </c>
      <c r="N4535">
        <v>9.74</v>
      </c>
      <c r="O4535" t="s">
        <v>602</v>
      </c>
      <c r="P4535" t="s">
        <v>602</v>
      </c>
      <c r="Q4535" s="2">
        <v>44495</v>
      </c>
      <c r="R4535" t="s">
        <v>1511</v>
      </c>
      <c r="S4535" t="s">
        <v>30873</v>
      </c>
      <c r="T4535" t="s">
        <v>30874</v>
      </c>
      <c r="U4535" t="s">
        <v>30875</v>
      </c>
      <c r="V4535" t="s">
        <v>30876</v>
      </c>
      <c r="W4535" t="s">
        <v>30816</v>
      </c>
      <c r="X4535" t="s">
        <v>143</v>
      </c>
      <c r="Z4535">
        <v>0</v>
      </c>
      <c r="AA4535">
        <v>0</v>
      </c>
      <c r="AB4535">
        <v>0</v>
      </c>
      <c r="AC4535">
        <v>0</v>
      </c>
      <c r="AD4535">
        <v>0</v>
      </c>
      <c r="AG4535">
        <v>0</v>
      </c>
      <c r="AH4535">
        <v>0.12</v>
      </c>
      <c r="AI4535">
        <v>0</v>
      </c>
      <c r="AJ4535">
        <v>0.84</v>
      </c>
      <c r="AK4535">
        <v>0.37</v>
      </c>
      <c r="AL4535">
        <v>0</v>
      </c>
      <c r="AM4535">
        <v>0</v>
      </c>
      <c r="AP4535">
        <v>0.62</v>
      </c>
      <c r="AQ4535">
        <v>0</v>
      </c>
      <c r="AR4535" t="s">
        <v>3712</v>
      </c>
      <c r="AS4535">
        <v>0</v>
      </c>
      <c r="AT4535">
        <v>2.16</v>
      </c>
      <c r="AU4535">
        <v>0.74</v>
      </c>
      <c r="AV4535">
        <v>0.4</v>
      </c>
      <c r="AW4535">
        <v>0</v>
      </c>
      <c r="AX4535">
        <v>0.6</v>
      </c>
      <c r="AY4535">
        <v>0</v>
      </c>
      <c r="AZ4535">
        <v>0.35</v>
      </c>
      <c r="BA4535" t="s">
        <v>43674</v>
      </c>
      <c r="BB4535">
        <v>0</v>
      </c>
      <c r="BC4535">
        <v>0.11</v>
      </c>
      <c r="BD4535" t="s">
        <v>24100</v>
      </c>
      <c r="BE4535" t="s">
        <v>3712</v>
      </c>
      <c r="BF4535">
        <v>0</v>
      </c>
      <c r="BG4535">
        <v>0</v>
      </c>
      <c r="BH4535">
        <v>0</v>
      </c>
      <c r="BL4535">
        <v>0</v>
      </c>
      <c r="BN4535">
        <v>0.3</v>
      </c>
      <c r="BO4535" t="s">
        <v>3712</v>
      </c>
      <c r="BP4535">
        <v>0.59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7.67</v>
      </c>
      <c r="CH4535">
        <v>94.69</v>
      </c>
      <c r="CI4535">
        <v>6.1</v>
      </c>
      <c r="CJ4535" t="s">
        <v>1518</v>
      </c>
      <c r="CK4535" t="s">
        <v>2452</v>
      </c>
      <c r="CL4535" t="s">
        <v>602</v>
      </c>
      <c r="CM4535" t="s">
        <v>6</v>
      </c>
      <c r="CN4535" t="s">
        <v>602</v>
      </c>
    </row>
    <row r="4536" spans="1:92" x14ac:dyDescent="0.45">
      <c r="A4536" t="s">
        <v>49888</v>
      </c>
      <c r="B4536" t="s">
        <v>49902</v>
      </c>
      <c r="C4536" t="s">
        <v>30620</v>
      </c>
      <c r="D4536" t="s">
        <v>29690</v>
      </c>
      <c r="E4536" t="s">
        <v>30487</v>
      </c>
      <c r="F4536">
        <v>31.840609000000001</v>
      </c>
      <c r="G4536">
        <v>-110.91718899999999</v>
      </c>
      <c r="H4536" t="s">
        <v>594</v>
      </c>
      <c r="I4536">
        <v>20.100000000000001</v>
      </c>
      <c r="J4536">
        <v>974.5</v>
      </c>
      <c r="K4536">
        <v>0.1</v>
      </c>
      <c r="L4536" t="s">
        <v>30621</v>
      </c>
      <c r="M4536" s="1">
        <v>44417.540277777778</v>
      </c>
      <c r="N4536">
        <v>9.68</v>
      </c>
      <c r="O4536" t="s">
        <v>602</v>
      </c>
      <c r="P4536" t="s">
        <v>602</v>
      </c>
      <c r="Q4536" s="2">
        <v>44495</v>
      </c>
      <c r="R4536" t="s">
        <v>1511</v>
      </c>
      <c r="S4536" t="s">
        <v>30878</v>
      </c>
      <c r="T4536" t="s">
        <v>30879</v>
      </c>
      <c r="U4536" t="s">
        <v>30880</v>
      </c>
      <c r="V4536" t="s">
        <v>30881</v>
      </c>
      <c r="W4536" t="s">
        <v>30816</v>
      </c>
      <c r="X4536" t="s">
        <v>143</v>
      </c>
      <c r="Z4536">
        <v>0</v>
      </c>
      <c r="AA4536">
        <v>0</v>
      </c>
      <c r="AB4536">
        <v>0</v>
      </c>
      <c r="AC4536">
        <v>0</v>
      </c>
      <c r="AD4536">
        <v>0</v>
      </c>
      <c r="AG4536">
        <v>0</v>
      </c>
      <c r="AH4536">
        <v>0</v>
      </c>
      <c r="AI4536">
        <v>0</v>
      </c>
      <c r="AJ4536">
        <v>0.69</v>
      </c>
      <c r="AK4536">
        <v>0.28000000000000003</v>
      </c>
      <c r="AL4536">
        <v>0</v>
      </c>
      <c r="AM4536">
        <v>0</v>
      </c>
      <c r="AP4536">
        <v>0.44</v>
      </c>
      <c r="AQ4536">
        <v>0</v>
      </c>
      <c r="AR4536" t="s">
        <v>3712</v>
      </c>
      <c r="AS4536">
        <v>0</v>
      </c>
      <c r="AT4536">
        <v>2.13</v>
      </c>
      <c r="AU4536">
        <v>0.77</v>
      </c>
      <c r="AV4536">
        <v>0.28999999999999998</v>
      </c>
      <c r="AW4536">
        <v>0</v>
      </c>
      <c r="AX4536">
        <v>0.32</v>
      </c>
      <c r="AY4536">
        <v>0</v>
      </c>
      <c r="AZ4536">
        <v>0.24</v>
      </c>
      <c r="BA4536" t="s">
        <v>3712</v>
      </c>
      <c r="BB4536">
        <v>0</v>
      </c>
      <c r="BC4536">
        <v>0</v>
      </c>
      <c r="BD4536" t="s">
        <v>24023</v>
      </c>
      <c r="BE4536" t="s">
        <v>3712</v>
      </c>
      <c r="BF4536">
        <v>0</v>
      </c>
      <c r="BG4536">
        <v>0</v>
      </c>
      <c r="BH4536">
        <v>0</v>
      </c>
      <c r="BL4536">
        <v>0</v>
      </c>
      <c r="BN4536">
        <v>0.27</v>
      </c>
      <c r="BO4536" t="s">
        <v>3712</v>
      </c>
      <c r="BP4536">
        <v>0.64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6.3</v>
      </c>
      <c r="CH4536">
        <v>64.12</v>
      </c>
      <c r="CI4536">
        <v>6.1</v>
      </c>
      <c r="CJ4536" t="s">
        <v>1518</v>
      </c>
      <c r="CK4536" t="s">
        <v>2452</v>
      </c>
      <c r="CL4536" t="s">
        <v>602</v>
      </c>
      <c r="CM4536" t="s">
        <v>6</v>
      </c>
      <c r="CN4536" t="s">
        <v>602</v>
      </c>
    </row>
    <row r="4537" spans="1:92" x14ac:dyDescent="0.45">
      <c r="A4537" t="s">
        <v>49888</v>
      </c>
      <c r="B4537" t="s">
        <v>49903</v>
      </c>
      <c r="C4537" t="s">
        <v>30620</v>
      </c>
      <c r="D4537" t="s">
        <v>29690</v>
      </c>
      <c r="E4537" t="s">
        <v>30487</v>
      </c>
      <c r="F4537">
        <v>31.840609000000001</v>
      </c>
      <c r="G4537">
        <v>-110.91718899999999</v>
      </c>
      <c r="H4537" t="s">
        <v>594</v>
      </c>
      <c r="I4537">
        <v>20.100000000000001</v>
      </c>
      <c r="J4537">
        <v>974.5</v>
      </c>
      <c r="K4537">
        <v>0.1</v>
      </c>
      <c r="L4537" t="s">
        <v>30621</v>
      </c>
      <c r="M4537" s="1">
        <v>44417.546527777777</v>
      </c>
      <c r="N4537">
        <v>9.69</v>
      </c>
      <c r="O4537" t="s">
        <v>602</v>
      </c>
      <c r="P4537" t="s">
        <v>602</v>
      </c>
      <c r="Q4537" s="2">
        <v>44495</v>
      </c>
      <c r="R4537" t="s">
        <v>1511</v>
      </c>
      <c r="S4537" t="s">
        <v>30883</v>
      </c>
      <c r="T4537" t="s">
        <v>30884</v>
      </c>
      <c r="U4537" t="s">
        <v>30885</v>
      </c>
      <c r="V4537" t="s">
        <v>30886</v>
      </c>
      <c r="W4537" t="s">
        <v>30816</v>
      </c>
      <c r="X4537" t="s">
        <v>143</v>
      </c>
      <c r="Z4537">
        <v>0</v>
      </c>
      <c r="AA4537">
        <v>0</v>
      </c>
      <c r="AB4537">
        <v>0</v>
      </c>
      <c r="AC4537">
        <v>0</v>
      </c>
      <c r="AD4537">
        <v>0</v>
      </c>
      <c r="AG4537">
        <v>0</v>
      </c>
      <c r="AH4537">
        <v>0</v>
      </c>
      <c r="AI4537">
        <v>0</v>
      </c>
      <c r="AJ4537">
        <v>0.71</v>
      </c>
      <c r="AK4537">
        <v>0.3</v>
      </c>
      <c r="AL4537">
        <v>0</v>
      </c>
      <c r="AM4537">
        <v>0</v>
      </c>
      <c r="AP4537">
        <v>0.5</v>
      </c>
      <c r="AQ4537">
        <v>0</v>
      </c>
      <c r="AR4537" t="s">
        <v>3712</v>
      </c>
      <c r="AS4537">
        <v>0</v>
      </c>
      <c r="AT4537">
        <v>1.81</v>
      </c>
      <c r="AU4537">
        <v>0.65</v>
      </c>
      <c r="AV4537">
        <v>0.31</v>
      </c>
      <c r="AW4537">
        <v>0</v>
      </c>
      <c r="AX4537">
        <v>0.37</v>
      </c>
      <c r="AY4537">
        <v>0</v>
      </c>
      <c r="AZ4537">
        <v>0.27</v>
      </c>
      <c r="BA4537" t="s">
        <v>3712</v>
      </c>
      <c r="BB4537">
        <v>0</v>
      </c>
      <c r="BC4537">
        <v>0</v>
      </c>
      <c r="BD4537" t="s">
        <v>43659</v>
      </c>
      <c r="BE4537" t="s">
        <v>3712</v>
      </c>
      <c r="BF4537">
        <v>0</v>
      </c>
      <c r="BG4537">
        <v>0</v>
      </c>
      <c r="BH4537">
        <v>0</v>
      </c>
      <c r="BL4537">
        <v>0</v>
      </c>
      <c r="BN4537">
        <v>0.31</v>
      </c>
      <c r="BO4537" t="s">
        <v>3712</v>
      </c>
      <c r="BP4537">
        <v>0.55000000000000004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6.09</v>
      </c>
      <c r="CH4537">
        <v>74.069999999999993</v>
      </c>
      <c r="CI4537">
        <v>6.1</v>
      </c>
      <c r="CJ4537" t="s">
        <v>1518</v>
      </c>
      <c r="CK4537" t="s">
        <v>2452</v>
      </c>
      <c r="CL4537" t="s">
        <v>602</v>
      </c>
      <c r="CM4537" t="s">
        <v>6</v>
      </c>
      <c r="CN4537" t="s">
        <v>602</v>
      </c>
    </row>
    <row r="4538" spans="1:92" x14ac:dyDescent="0.45">
      <c r="A4538" t="s">
        <v>49888</v>
      </c>
      <c r="B4538" t="s">
        <v>49904</v>
      </c>
      <c r="C4538" t="s">
        <v>30557</v>
      </c>
      <c r="D4538" t="s">
        <v>29690</v>
      </c>
      <c r="E4538" t="s">
        <v>30487</v>
      </c>
      <c r="F4538">
        <v>31.870334</v>
      </c>
      <c r="G4538">
        <v>-110.85659800000001</v>
      </c>
      <c r="H4538" t="s">
        <v>594</v>
      </c>
      <c r="I4538">
        <v>20.100000000000001</v>
      </c>
      <c r="J4538">
        <v>1032</v>
      </c>
      <c r="K4538">
        <v>0.1</v>
      </c>
      <c r="L4538" t="s">
        <v>30558</v>
      </c>
      <c r="M4538" s="1">
        <v>44417.555555555555</v>
      </c>
      <c r="N4538">
        <v>9.66</v>
      </c>
      <c r="O4538" t="s">
        <v>602</v>
      </c>
      <c r="P4538" t="s">
        <v>602</v>
      </c>
      <c r="Q4538" s="2">
        <v>44495</v>
      </c>
      <c r="R4538" t="s">
        <v>1511</v>
      </c>
      <c r="S4538" t="s">
        <v>30888</v>
      </c>
      <c r="T4538" t="s">
        <v>30889</v>
      </c>
      <c r="U4538" t="s">
        <v>30890</v>
      </c>
      <c r="V4538" t="s">
        <v>30891</v>
      </c>
      <c r="W4538" t="s">
        <v>30816</v>
      </c>
      <c r="X4538" t="s">
        <v>143</v>
      </c>
      <c r="Z4538">
        <v>0</v>
      </c>
      <c r="AA4538">
        <v>0</v>
      </c>
      <c r="AB4538">
        <v>0</v>
      </c>
      <c r="AC4538">
        <v>0</v>
      </c>
      <c r="AD4538">
        <v>0</v>
      </c>
      <c r="AG4538">
        <v>0</v>
      </c>
      <c r="AH4538">
        <v>0.13</v>
      </c>
      <c r="AI4538">
        <v>0</v>
      </c>
      <c r="AJ4538">
        <v>1.1599999999999999</v>
      </c>
      <c r="AK4538">
        <v>0.49</v>
      </c>
      <c r="AL4538">
        <v>0</v>
      </c>
      <c r="AM4538">
        <v>0</v>
      </c>
      <c r="AP4538">
        <v>0.91</v>
      </c>
      <c r="AQ4538">
        <v>0</v>
      </c>
      <c r="AR4538" t="s">
        <v>3712</v>
      </c>
      <c r="AS4538">
        <v>0</v>
      </c>
      <c r="AT4538">
        <v>2.59</v>
      </c>
      <c r="AU4538">
        <v>1.0900000000000001</v>
      </c>
      <c r="AV4538">
        <v>0.53</v>
      </c>
      <c r="AW4538">
        <v>0</v>
      </c>
      <c r="AX4538">
        <v>0.56000000000000005</v>
      </c>
      <c r="AY4538">
        <v>0</v>
      </c>
      <c r="AZ4538">
        <v>0.56000000000000005</v>
      </c>
      <c r="BA4538" t="s">
        <v>24115</v>
      </c>
      <c r="BB4538">
        <v>0</v>
      </c>
      <c r="BC4538">
        <v>0.14000000000000001</v>
      </c>
      <c r="BD4538" t="s">
        <v>27298</v>
      </c>
      <c r="BE4538" t="s">
        <v>3712</v>
      </c>
      <c r="BF4538">
        <v>0</v>
      </c>
      <c r="BG4538">
        <v>0</v>
      </c>
      <c r="BH4538">
        <v>0</v>
      </c>
      <c r="BL4538">
        <v>0</v>
      </c>
      <c r="BN4538">
        <v>0.56000000000000005</v>
      </c>
      <c r="BO4538" t="s">
        <v>3712</v>
      </c>
      <c r="BP4538">
        <v>0.8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10.17</v>
      </c>
      <c r="CH4538">
        <v>88.14</v>
      </c>
      <c r="CI4538">
        <v>6.1</v>
      </c>
      <c r="CJ4538" t="s">
        <v>1518</v>
      </c>
      <c r="CK4538" t="s">
        <v>2452</v>
      </c>
      <c r="CL4538" t="s">
        <v>602</v>
      </c>
      <c r="CM4538" t="s">
        <v>6</v>
      </c>
      <c r="CN4538" t="s">
        <v>602</v>
      </c>
    </row>
    <row r="4539" spans="1:92" x14ac:dyDescent="0.45">
      <c r="A4539" t="s">
        <v>49888</v>
      </c>
      <c r="B4539" t="s">
        <v>49905</v>
      </c>
      <c r="C4539" t="s">
        <v>30557</v>
      </c>
      <c r="D4539" t="s">
        <v>29690</v>
      </c>
      <c r="E4539" t="s">
        <v>30487</v>
      </c>
      <c r="F4539">
        <v>31.870334</v>
      </c>
      <c r="G4539">
        <v>-110.85659800000001</v>
      </c>
      <c r="H4539" t="s">
        <v>594</v>
      </c>
      <c r="I4539">
        <v>20.100000000000001</v>
      </c>
      <c r="J4539">
        <v>1032</v>
      </c>
      <c r="K4539">
        <v>0.1</v>
      </c>
      <c r="L4539" t="s">
        <v>30558</v>
      </c>
      <c r="M4539" s="1">
        <v>44417.565972222219</v>
      </c>
      <c r="N4539">
        <v>9.86</v>
      </c>
      <c r="O4539" t="s">
        <v>602</v>
      </c>
      <c r="P4539" t="s">
        <v>602</v>
      </c>
      <c r="Q4539" s="2">
        <v>44495</v>
      </c>
      <c r="R4539" t="s">
        <v>1511</v>
      </c>
      <c r="S4539" t="s">
        <v>30893</v>
      </c>
      <c r="T4539" t="s">
        <v>30894</v>
      </c>
      <c r="U4539" t="s">
        <v>30895</v>
      </c>
      <c r="V4539" t="s">
        <v>30896</v>
      </c>
      <c r="W4539" t="s">
        <v>30816</v>
      </c>
      <c r="X4539" t="s">
        <v>143</v>
      </c>
      <c r="Z4539">
        <v>0</v>
      </c>
      <c r="AA4539">
        <v>0</v>
      </c>
      <c r="AB4539">
        <v>0</v>
      </c>
      <c r="AC4539">
        <v>0</v>
      </c>
      <c r="AD4539">
        <v>0</v>
      </c>
      <c r="AG4539">
        <v>0</v>
      </c>
      <c r="AH4539">
        <v>0.26</v>
      </c>
      <c r="AI4539">
        <v>0</v>
      </c>
      <c r="AJ4539">
        <v>1.61</v>
      </c>
      <c r="AK4539">
        <v>0.65</v>
      </c>
      <c r="AL4539">
        <v>0.15</v>
      </c>
      <c r="AM4539">
        <v>0</v>
      </c>
      <c r="AP4539">
        <v>1.0900000000000001</v>
      </c>
      <c r="AQ4539">
        <v>0</v>
      </c>
      <c r="AR4539" t="s">
        <v>3712</v>
      </c>
      <c r="AS4539">
        <v>0</v>
      </c>
      <c r="AT4539">
        <v>3.46</v>
      </c>
      <c r="AU4539">
        <v>1.41</v>
      </c>
      <c r="AV4539">
        <v>0.61</v>
      </c>
      <c r="AW4539">
        <v>0</v>
      </c>
      <c r="AX4539">
        <v>0.94</v>
      </c>
      <c r="AY4539">
        <v>0.12</v>
      </c>
      <c r="AZ4539">
        <v>0.55000000000000004</v>
      </c>
      <c r="BA4539" t="s">
        <v>3712</v>
      </c>
      <c r="BB4539">
        <v>0</v>
      </c>
      <c r="BC4539">
        <v>0.14000000000000001</v>
      </c>
      <c r="BD4539" t="s">
        <v>43641</v>
      </c>
      <c r="BE4539" t="s">
        <v>3712</v>
      </c>
      <c r="BF4539">
        <v>0</v>
      </c>
      <c r="BG4539">
        <v>0.14000000000000001</v>
      </c>
      <c r="BH4539">
        <v>0</v>
      </c>
      <c r="BL4539">
        <v>0</v>
      </c>
      <c r="BN4539">
        <v>0.5</v>
      </c>
      <c r="BO4539" t="s">
        <v>3712</v>
      </c>
      <c r="BP4539">
        <v>1.01</v>
      </c>
      <c r="BQ4539">
        <v>0</v>
      </c>
      <c r="BR4539">
        <v>0</v>
      </c>
      <c r="BS4539">
        <v>0</v>
      </c>
      <c r="BT4539">
        <v>0</v>
      </c>
      <c r="BU4539">
        <v>0.16</v>
      </c>
      <c r="BV4539">
        <v>0</v>
      </c>
      <c r="BX4539">
        <v>0.2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.12</v>
      </c>
      <c r="CG4539">
        <v>13.74</v>
      </c>
      <c r="CH4539">
        <v>88.35</v>
      </c>
      <c r="CI4539">
        <v>6.1</v>
      </c>
      <c r="CJ4539" t="s">
        <v>1518</v>
      </c>
      <c r="CK4539" t="s">
        <v>2452</v>
      </c>
      <c r="CL4539" t="s">
        <v>602</v>
      </c>
      <c r="CM4539" t="s">
        <v>6</v>
      </c>
      <c r="CN4539" t="s">
        <v>602</v>
      </c>
    </row>
    <row r="4540" spans="1:92" x14ac:dyDescent="0.45">
      <c r="A4540" t="s">
        <v>49888</v>
      </c>
      <c r="B4540" t="s">
        <v>49906</v>
      </c>
      <c r="C4540" t="s">
        <v>30557</v>
      </c>
      <c r="D4540" t="s">
        <v>29690</v>
      </c>
      <c r="E4540" t="s">
        <v>30487</v>
      </c>
      <c r="F4540">
        <v>31.870334</v>
      </c>
      <c r="G4540">
        <v>-110.85659800000001</v>
      </c>
      <c r="H4540" t="s">
        <v>594</v>
      </c>
      <c r="I4540">
        <v>20.100000000000001</v>
      </c>
      <c r="J4540">
        <v>1032</v>
      </c>
      <c r="K4540">
        <v>0.1</v>
      </c>
      <c r="L4540" t="s">
        <v>30558</v>
      </c>
      <c r="M4540" s="1">
        <v>44417.583333333336</v>
      </c>
      <c r="N4540">
        <v>9.73</v>
      </c>
      <c r="O4540" t="s">
        <v>602</v>
      </c>
      <c r="P4540" t="s">
        <v>602</v>
      </c>
      <c r="Q4540" s="2">
        <v>44495</v>
      </c>
      <c r="R4540" t="s">
        <v>1511</v>
      </c>
      <c r="S4540" t="s">
        <v>30898</v>
      </c>
      <c r="T4540" t="s">
        <v>30899</v>
      </c>
      <c r="U4540" t="s">
        <v>30900</v>
      </c>
      <c r="V4540" t="s">
        <v>30901</v>
      </c>
      <c r="W4540" t="s">
        <v>30816</v>
      </c>
      <c r="X4540" t="s">
        <v>143</v>
      </c>
      <c r="Z4540">
        <v>0</v>
      </c>
      <c r="AA4540">
        <v>0</v>
      </c>
      <c r="AB4540">
        <v>0</v>
      </c>
      <c r="AC4540">
        <v>0</v>
      </c>
      <c r="AD4540">
        <v>0</v>
      </c>
      <c r="AG4540">
        <v>0</v>
      </c>
      <c r="AH4540">
        <v>0.18</v>
      </c>
      <c r="AI4540">
        <v>0</v>
      </c>
      <c r="AJ4540">
        <v>1.52</v>
      </c>
      <c r="AK4540">
        <v>0.57999999999999996</v>
      </c>
      <c r="AL4540">
        <v>0.14000000000000001</v>
      </c>
      <c r="AM4540">
        <v>0</v>
      </c>
      <c r="AP4540">
        <v>1.0900000000000001</v>
      </c>
      <c r="AQ4540">
        <v>0</v>
      </c>
      <c r="AR4540" t="s">
        <v>3712</v>
      </c>
      <c r="AS4540">
        <v>0</v>
      </c>
      <c r="AT4540">
        <v>3.31</v>
      </c>
      <c r="AU4540">
        <v>0.99</v>
      </c>
      <c r="AV4540">
        <v>0.62</v>
      </c>
      <c r="AW4540">
        <v>0</v>
      </c>
      <c r="AX4540">
        <v>0.56999999999999995</v>
      </c>
      <c r="AY4540">
        <v>0.13</v>
      </c>
      <c r="AZ4540">
        <v>0.56000000000000005</v>
      </c>
      <c r="BA4540" t="s">
        <v>43674</v>
      </c>
      <c r="BB4540">
        <v>0</v>
      </c>
      <c r="BC4540">
        <v>0.2</v>
      </c>
      <c r="BD4540" t="s">
        <v>43090</v>
      </c>
      <c r="BE4540" t="s">
        <v>3712</v>
      </c>
      <c r="BF4540">
        <v>0</v>
      </c>
      <c r="BG4540">
        <v>0</v>
      </c>
      <c r="BH4540">
        <v>0</v>
      </c>
      <c r="BL4540">
        <v>0</v>
      </c>
      <c r="BN4540">
        <v>0.51</v>
      </c>
      <c r="BO4540" t="s">
        <v>3712</v>
      </c>
      <c r="BP4540">
        <v>1.1200000000000001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X4540">
        <v>0.18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.15</v>
      </c>
      <c r="CG4540">
        <v>12.6</v>
      </c>
      <c r="CH4540">
        <v>87</v>
      </c>
      <c r="CI4540">
        <v>6.1</v>
      </c>
      <c r="CJ4540" t="s">
        <v>1518</v>
      </c>
      <c r="CK4540" t="s">
        <v>2452</v>
      </c>
      <c r="CL4540" t="s">
        <v>602</v>
      </c>
      <c r="CM4540" t="s">
        <v>6</v>
      </c>
      <c r="CN4540" t="s">
        <v>602</v>
      </c>
    </row>
    <row r="4541" spans="1:92" x14ac:dyDescent="0.45">
      <c r="A4541" t="s">
        <v>49888</v>
      </c>
      <c r="B4541" t="s">
        <v>49907</v>
      </c>
      <c r="C4541" t="s">
        <v>30505</v>
      </c>
      <c r="D4541" t="s">
        <v>29690</v>
      </c>
      <c r="E4541" t="s">
        <v>30487</v>
      </c>
      <c r="F4541">
        <v>31.909824</v>
      </c>
      <c r="G4541">
        <v>-110.83591199999999</v>
      </c>
      <c r="H4541" t="s">
        <v>594</v>
      </c>
      <c r="I4541">
        <v>20.100000000000001</v>
      </c>
      <c r="J4541">
        <v>996.7</v>
      </c>
      <c r="K4541">
        <v>0.1</v>
      </c>
      <c r="L4541" t="s">
        <v>30506</v>
      </c>
      <c r="M4541" s="1">
        <v>44418.331944444442</v>
      </c>
      <c r="N4541">
        <v>9.4</v>
      </c>
      <c r="O4541" t="s">
        <v>602</v>
      </c>
      <c r="P4541" t="s">
        <v>602</v>
      </c>
      <c r="Q4541" s="2">
        <v>44495</v>
      </c>
      <c r="R4541" t="s">
        <v>1511</v>
      </c>
      <c r="S4541" t="s">
        <v>30903</v>
      </c>
      <c r="T4541" t="s">
        <v>30904</v>
      </c>
      <c r="U4541" t="s">
        <v>30905</v>
      </c>
      <c r="V4541" t="s">
        <v>30906</v>
      </c>
      <c r="W4541" t="s">
        <v>30816</v>
      </c>
      <c r="X4541" t="s">
        <v>143</v>
      </c>
      <c r="Z4541">
        <v>0</v>
      </c>
      <c r="AA4541">
        <v>0</v>
      </c>
      <c r="AB4541">
        <v>0</v>
      </c>
      <c r="AC4541">
        <v>0</v>
      </c>
      <c r="AD4541">
        <v>0</v>
      </c>
      <c r="AG4541">
        <v>0</v>
      </c>
      <c r="AH4541">
        <v>0</v>
      </c>
      <c r="AI4541">
        <v>0</v>
      </c>
      <c r="AJ4541">
        <v>0.72</v>
      </c>
      <c r="AK4541">
        <v>0.35</v>
      </c>
      <c r="AL4541">
        <v>0</v>
      </c>
      <c r="AM4541">
        <v>0</v>
      </c>
      <c r="AP4541">
        <v>0.54</v>
      </c>
      <c r="AQ4541">
        <v>0</v>
      </c>
      <c r="AR4541" t="s">
        <v>3712</v>
      </c>
      <c r="AS4541">
        <v>0</v>
      </c>
      <c r="AT4541">
        <v>2.09</v>
      </c>
      <c r="AU4541">
        <v>1.19</v>
      </c>
      <c r="AV4541">
        <v>0.38</v>
      </c>
      <c r="AW4541">
        <v>0</v>
      </c>
      <c r="AX4541">
        <v>0.44</v>
      </c>
      <c r="AY4541">
        <v>0</v>
      </c>
      <c r="AZ4541">
        <v>0.36</v>
      </c>
      <c r="BA4541" t="s">
        <v>3712</v>
      </c>
      <c r="BB4541">
        <v>0</v>
      </c>
      <c r="BC4541">
        <v>0</v>
      </c>
      <c r="BD4541" t="s">
        <v>43584</v>
      </c>
      <c r="BE4541" t="s">
        <v>3712</v>
      </c>
      <c r="BF4541">
        <v>0</v>
      </c>
      <c r="BG4541">
        <v>0</v>
      </c>
      <c r="BH4541">
        <v>0</v>
      </c>
      <c r="BL4541">
        <v>0</v>
      </c>
      <c r="BN4541">
        <v>0.45</v>
      </c>
      <c r="BO4541" t="s">
        <v>3712</v>
      </c>
      <c r="BP4541">
        <v>0.52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7.39</v>
      </c>
      <c r="CH4541">
        <v>62.35</v>
      </c>
      <c r="CI4541">
        <v>6.1</v>
      </c>
      <c r="CJ4541" t="s">
        <v>1518</v>
      </c>
      <c r="CK4541" t="s">
        <v>2452</v>
      </c>
      <c r="CL4541" t="s">
        <v>602</v>
      </c>
      <c r="CM4541" t="s">
        <v>6</v>
      </c>
      <c r="CN4541" t="s">
        <v>602</v>
      </c>
    </row>
    <row r="4542" spans="1:92" x14ac:dyDescent="0.45">
      <c r="A4542" t="s">
        <v>49888</v>
      </c>
      <c r="B4542" t="s">
        <v>49908</v>
      </c>
      <c r="C4542" t="s">
        <v>30505</v>
      </c>
      <c r="D4542" t="s">
        <v>29690</v>
      </c>
      <c r="E4542" t="s">
        <v>30487</v>
      </c>
      <c r="F4542">
        <v>31.909824</v>
      </c>
      <c r="G4542">
        <v>-110.83591199999999</v>
      </c>
      <c r="H4542" t="s">
        <v>594</v>
      </c>
      <c r="I4542">
        <v>20.100000000000001</v>
      </c>
      <c r="J4542">
        <v>996.7</v>
      </c>
      <c r="K4542">
        <v>0.1</v>
      </c>
      <c r="L4542" t="s">
        <v>30506</v>
      </c>
      <c r="M4542" s="1">
        <v>44418.345833333333</v>
      </c>
      <c r="N4542">
        <v>9.35</v>
      </c>
      <c r="O4542" t="s">
        <v>602</v>
      </c>
      <c r="P4542" t="s">
        <v>602</v>
      </c>
      <c r="Q4542" s="2">
        <v>44495</v>
      </c>
      <c r="R4542" t="s">
        <v>1511</v>
      </c>
      <c r="S4542" t="s">
        <v>30908</v>
      </c>
      <c r="T4542" t="s">
        <v>30909</v>
      </c>
      <c r="U4542" t="s">
        <v>30910</v>
      </c>
      <c r="V4542" t="s">
        <v>30911</v>
      </c>
      <c r="W4542" t="s">
        <v>30816</v>
      </c>
      <c r="X4542" t="s">
        <v>143</v>
      </c>
      <c r="Z4542">
        <v>0</v>
      </c>
      <c r="AA4542">
        <v>0</v>
      </c>
      <c r="AB4542">
        <v>0</v>
      </c>
      <c r="AC4542">
        <v>0</v>
      </c>
      <c r="AD4542">
        <v>0</v>
      </c>
      <c r="AG4542">
        <v>0</v>
      </c>
      <c r="AH4542">
        <v>0</v>
      </c>
      <c r="AI4542">
        <v>0</v>
      </c>
      <c r="AJ4542">
        <v>0.69</v>
      </c>
      <c r="AK4542">
        <v>0.31</v>
      </c>
      <c r="AL4542">
        <v>0</v>
      </c>
      <c r="AM4542">
        <v>0</v>
      </c>
      <c r="AP4542">
        <v>0.53</v>
      </c>
      <c r="AQ4542">
        <v>0</v>
      </c>
      <c r="AR4542" t="s">
        <v>3712</v>
      </c>
      <c r="AS4542">
        <v>0</v>
      </c>
      <c r="AT4542">
        <v>2.29</v>
      </c>
      <c r="AU4542">
        <v>1.32</v>
      </c>
      <c r="AV4542">
        <v>0.38</v>
      </c>
      <c r="AW4542">
        <v>0</v>
      </c>
      <c r="AX4542">
        <v>0.66</v>
      </c>
      <c r="AY4542">
        <v>0</v>
      </c>
      <c r="AZ4542">
        <v>0.35</v>
      </c>
      <c r="BA4542" t="s">
        <v>3712</v>
      </c>
      <c r="BB4542">
        <v>0</v>
      </c>
      <c r="BC4542">
        <v>0</v>
      </c>
      <c r="BD4542" t="s">
        <v>24164</v>
      </c>
      <c r="BE4542" t="s">
        <v>3712</v>
      </c>
      <c r="BF4542">
        <v>0</v>
      </c>
      <c r="BG4542">
        <v>0</v>
      </c>
      <c r="BH4542">
        <v>0</v>
      </c>
      <c r="BL4542">
        <v>0</v>
      </c>
      <c r="BN4542">
        <v>0.56999999999999995</v>
      </c>
      <c r="BO4542" t="s">
        <v>3712</v>
      </c>
      <c r="BP4542">
        <v>0.54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8.02</v>
      </c>
      <c r="CH4542">
        <v>63.83</v>
      </c>
      <c r="CI4542">
        <v>6.1</v>
      </c>
      <c r="CJ4542" t="s">
        <v>1518</v>
      </c>
      <c r="CK4542" t="s">
        <v>2452</v>
      </c>
      <c r="CL4542" t="s">
        <v>602</v>
      </c>
      <c r="CM4542" t="s">
        <v>6</v>
      </c>
      <c r="CN4542" t="s">
        <v>602</v>
      </c>
    </row>
    <row r="4543" spans="1:92" x14ac:dyDescent="0.45">
      <c r="A4543" t="s">
        <v>49888</v>
      </c>
      <c r="B4543" t="s">
        <v>49909</v>
      </c>
      <c r="C4543" t="s">
        <v>30505</v>
      </c>
      <c r="D4543" t="s">
        <v>29690</v>
      </c>
      <c r="E4543" t="s">
        <v>30487</v>
      </c>
      <c r="F4543">
        <v>31.909824</v>
      </c>
      <c r="G4543">
        <v>-110.83591199999999</v>
      </c>
      <c r="H4543" t="s">
        <v>594</v>
      </c>
      <c r="I4543">
        <v>20.100000000000001</v>
      </c>
      <c r="J4543">
        <v>996.7</v>
      </c>
      <c r="K4543">
        <v>0.1</v>
      </c>
      <c r="L4543" t="s">
        <v>30506</v>
      </c>
      <c r="M4543" s="1">
        <v>44418.356249999997</v>
      </c>
      <c r="N4543">
        <v>9.2200000000000006</v>
      </c>
      <c r="O4543" t="s">
        <v>602</v>
      </c>
      <c r="P4543" t="s">
        <v>602</v>
      </c>
      <c r="Q4543" s="2">
        <v>44495</v>
      </c>
      <c r="R4543" t="s">
        <v>1511</v>
      </c>
      <c r="S4543" t="s">
        <v>30913</v>
      </c>
      <c r="T4543" t="s">
        <v>30914</v>
      </c>
      <c r="U4543" t="s">
        <v>30915</v>
      </c>
      <c r="V4543" t="s">
        <v>30916</v>
      </c>
      <c r="W4543" t="s">
        <v>30816</v>
      </c>
      <c r="X4543" t="s">
        <v>143</v>
      </c>
      <c r="Z4543">
        <v>0</v>
      </c>
      <c r="AA4543">
        <v>0</v>
      </c>
      <c r="AB4543">
        <v>0</v>
      </c>
      <c r="AC4543">
        <v>0</v>
      </c>
      <c r="AD4543">
        <v>0</v>
      </c>
      <c r="AG4543">
        <v>0</v>
      </c>
      <c r="AH4543">
        <v>0.13</v>
      </c>
      <c r="AI4543">
        <v>0</v>
      </c>
      <c r="AJ4543">
        <v>0.72</v>
      </c>
      <c r="AK4543">
        <v>0.32</v>
      </c>
      <c r="AL4543">
        <v>0</v>
      </c>
      <c r="AM4543">
        <v>0</v>
      </c>
      <c r="AP4543">
        <v>0.52</v>
      </c>
      <c r="AQ4543">
        <v>0</v>
      </c>
      <c r="AR4543" t="s">
        <v>3712</v>
      </c>
      <c r="AS4543">
        <v>0</v>
      </c>
      <c r="AT4543">
        <v>2.65</v>
      </c>
      <c r="AU4543">
        <v>1.71</v>
      </c>
      <c r="AV4543">
        <v>0.39</v>
      </c>
      <c r="AW4543">
        <v>0</v>
      </c>
      <c r="AX4543">
        <v>1.01</v>
      </c>
      <c r="AY4543">
        <v>0</v>
      </c>
      <c r="AZ4543">
        <v>0.34</v>
      </c>
      <c r="BA4543" t="s">
        <v>3712</v>
      </c>
      <c r="BB4543">
        <v>0</v>
      </c>
      <c r="BC4543">
        <v>0</v>
      </c>
      <c r="BD4543" t="s">
        <v>24164</v>
      </c>
      <c r="BE4543" t="s">
        <v>3712</v>
      </c>
      <c r="BF4543">
        <v>0</v>
      </c>
      <c r="BG4543">
        <v>0</v>
      </c>
      <c r="BH4543">
        <v>0</v>
      </c>
      <c r="BL4543">
        <v>0</v>
      </c>
      <c r="BN4543">
        <v>0.59</v>
      </c>
      <c r="BO4543" t="s">
        <v>3712</v>
      </c>
      <c r="BP4543">
        <v>0.55000000000000004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9.3000000000000007</v>
      </c>
      <c r="CH4543">
        <v>63.2</v>
      </c>
      <c r="CI4543">
        <v>6.1</v>
      </c>
      <c r="CJ4543" t="s">
        <v>1518</v>
      </c>
      <c r="CK4543" t="s">
        <v>2452</v>
      </c>
      <c r="CL4543" t="s">
        <v>602</v>
      </c>
      <c r="CM4543" t="s">
        <v>6</v>
      </c>
      <c r="CN4543" t="s">
        <v>602</v>
      </c>
    </row>
    <row r="4544" spans="1:92" x14ac:dyDescent="0.45">
      <c r="A4544" t="s">
        <v>49888</v>
      </c>
      <c r="B4544" t="s">
        <v>49910</v>
      </c>
      <c r="C4544" t="s">
        <v>30608</v>
      </c>
      <c r="D4544" t="s">
        <v>29690</v>
      </c>
      <c r="E4544" t="s">
        <v>30487</v>
      </c>
      <c r="F4544">
        <v>31.862141999999999</v>
      </c>
      <c r="G4544">
        <v>-110.818853</v>
      </c>
      <c r="H4544" t="s">
        <v>594</v>
      </c>
      <c r="I4544">
        <v>20.100000000000001</v>
      </c>
      <c r="J4544">
        <v>1172.0999999999999</v>
      </c>
      <c r="K4544">
        <v>0.1</v>
      </c>
      <c r="L4544" t="s">
        <v>30609</v>
      </c>
      <c r="M4544" s="1">
        <v>44418.434027777781</v>
      </c>
      <c r="N4544">
        <v>9.01</v>
      </c>
      <c r="O4544" t="s">
        <v>602</v>
      </c>
      <c r="P4544" t="s">
        <v>602</v>
      </c>
      <c r="Q4544" s="2">
        <v>44495</v>
      </c>
      <c r="R4544" t="s">
        <v>1511</v>
      </c>
      <c r="S4544" t="s">
        <v>30918</v>
      </c>
      <c r="T4544" t="s">
        <v>30919</v>
      </c>
      <c r="U4544" t="s">
        <v>30920</v>
      </c>
      <c r="V4544" t="s">
        <v>30921</v>
      </c>
      <c r="W4544" t="s">
        <v>30816</v>
      </c>
      <c r="X4544" t="s">
        <v>143</v>
      </c>
      <c r="Z4544">
        <v>0</v>
      </c>
      <c r="AA4544">
        <v>0</v>
      </c>
      <c r="AB4544">
        <v>0</v>
      </c>
      <c r="AC4544">
        <v>0.18</v>
      </c>
      <c r="AD4544">
        <v>0</v>
      </c>
      <c r="AG4544">
        <v>0</v>
      </c>
      <c r="AH4544">
        <v>0.51</v>
      </c>
      <c r="AI4544">
        <v>0.25</v>
      </c>
      <c r="AJ4544">
        <v>5.05</v>
      </c>
      <c r="AK4544">
        <v>1.84</v>
      </c>
      <c r="AL4544">
        <v>0.41</v>
      </c>
      <c r="AM4544">
        <v>0</v>
      </c>
      <c r="AP4544">
        <v>3.9</v>
      </c>
      <c r="AQ4544">
        <v>1.1100000000000001</v>
      </c>
      <c r="AR4544" t="s">
        <v>3712</v>
      </c>
      <c r="AS4544">
        <v>0.44</v>
      </c>
      <c r="AT4544">
        <v>7.41</v>
      </c>
      <c r="AU4544">
        <v>2.74</v>
      </c>
      <c r="AV4544">
        <v>1.62</v>
      </c>
      <c r="AW4544">
        <v>0</v>
      </c>
      <c r="AX4544">
        <v>1.3</v>
      </c>
      <c r="AY4544">
        <v>0.42</v>
      </c>
      <c r="AZ4544">
        <v>2.1</v>
      </c>
      <c r="BA4544" t="s">
        <v>19151</v>
      </c>
      <c r="BB4544">
        <v>0</v>
      </c>
      <c r="BC4544">
        <v>1.1200000000000001</v>
      </c>
      <c r="BD4544" t="s">
        <v>13534</v>
      </c>
      <c r="BE4544" t="s">
        <v>24115</v>
      </c>
      <c r="BF4544">
        <v>0</v>
      </c>
      <c r="BG4544">
        <v>0.37</v>
      </c>
      <c r="BH4544">
        <v>2.12</v>
      </c>
      <c r="BL4544">
        <v>1.57</v>
      </c>
      <c r="BN4544">
        <v>1.59</v>
      </c>
      <c r="BO4544" t="s">
        <v>3712</v>
      </c>
      <c r="BP4544">
        <v>3.77</v>
      </c>
      <c r="BQ4544">
        <v>0</v>
      </c>
      <c r="BR4544">
        <v>0</v>
      </c>
      <c r="BS4544">
        <v>0</v>
      </c>
      <c r="BT4544">
        <v>0</v>
      </c>
      <c r="BU4544">
        <v>0.21</v>
      </c>
      <c r="BV4544">
        <v>0</v>
      </c>
      <c r="BX4544">
        <v>0.33</v>
      </c>
      <c r="BY4544">
        <v>0</v>
      </c>
      <c r="BZ4544">
        <v>0</v>
      </c>
      <c r="CA4544">
        <v>0</v>
      </c>
      <c r="CB4544">
        <v>0.2</v>
      </c>
      <c r="CC4544">
        <v>0</v>
      </c>
      <c r="CD4544">
        <v>0</v>
      </c>
      <c r="CE4544">
        <v>0</v>
      </c>
      <c r="CF4544">
        <v>0.22</v>
      </c>
      <c r="CG4544">
        <v>42.94</v>
      </c>
      <c r="CH4544">
        <v>103.94</v>
      </c>
      <c r="CI4544">
        <v>6.1</v>
      </c>
      <c r="CJ4544" t="s">
        <v>1518</v>
      </c>
      <c r="CK4544" t="s">
        <v>2452</v>
      </c>
      <c r="CL4544" t="s">
        <v>602</v>
      </c>
      <c r="CM4544" t="s">
        <v>12</v>
      </c>
      <c r="CN4544" t="s">
        <v>602</v>
      </c>
    </row>
    <row r="4545" spans="1:92" x14ac:dyDescent="0.45">
      <c r="A4545" t="s">
        <v>49888</v>
      </c>
      <c r="B4545" t="s">
        <v>49911</v>
      </c>
      <c r="C4545" t="s">
        <v>30608</v>
      </c>
      <c r="D4545" t="s">
        <v>29690</v>
      </c>
      <c r="E4545" t="s">
        <v>30487</v>
      </c>
      <c r="F4545">
        <v>31.862141999999999</v>
      </c>
      <c r="G4545">
        <v>-110.818853</v>
      </c>
      <c r="H4545" t="s">
        <v>594</v>
      </c>
      <c r="I4545">
        <v>20.100000000000001</v>
      </c>
      <c r="J4545">
        <v>1172.0999999999999</v>
      </c>
      <c r="K4545">
        <v>0.1</v>
      </c>
      <c r="L4545" t="s">
        <v>30609</v>
      </c>
      <c r="M4545" s="1">
        <v>44418.440972222219</v>
      </c>
      <c r="N4545">
        <v>9.16</v>
      </c>
      <c r="O4545" t="s">
        <v>602</v>
      </c>
      <c r="P4545" t="s">
        <v>602</v>
      </c>
      <c r="Q4545" s="2">
        <v>44495</v>
      </c>
      <c r="R4545" t="s">
        <v>1511</v>
      </c>
      <c r="S4545" t="s">
        <v>30923</v>
      </c>
      <c r="T4545" t="s">
        <v>30924</v>
      </c>
      <c r="U4545" t="s">
        <v>30925</v>
      </c>
      <c r="V4545" t="s">
        <v>30926</v>
      </c>
      <c r="W4545" t="s">
        <v>30816</v>
      </c>
      <c r="X4545" t="s">
        <v>143</v>
      </c>
      <c r="Z4545">
        <v>0</v>
      </c>
      <c r="AA4545">
        <v>0</v>
      </c>
      <c r="AB4545">
        <v>0</v>
      </c>
      <c r="AC4545">
        <v>0</v>
      </c>
      <c r="AD4545">
        <v>0</v>
      </c>
      <c r="AG4545">
        <v>0</v>
      </c>
      <c r="AH4545">
        <v>0.36</v>
      </c>
      <c r="AI4545">
        <v>0.16</v>
      </c>
      <c r="AJ4545">
        <v>2.95</v>
      </c>
      <c r="AK4545">
        <v>1.1000000000000001</v>
      </c>
      <c r="AL4545">
        <v>0.26</v>
      </c>
      <c r="AM4545">
        <v>0</v>
      </c>
      <c r="AP4545">
        <v>1.96</v>
      </c>
      <c r="AQ4545">
        <v>0.87</v>
      </c>
      <c r="AR4545" t="s">
        <v>3712</v>
      </c>
      <c r="AS4545">
        <v>0.41</v>
      </c>
      <c r="AT4545">
        <v>4.5599999999999996</v>
      </c>
      <c r="AU4545">
        <v>1.75</v>
      </c>
      <c r="AV4545">
        <v>0.86</v>
      </c>
      <c r="AW4545">
        <v>0</v>
      </c>
      <c r="AX4545">
        <v>0.89</v>
      </c>
      <c r="AY4545">
        <v>0.19</v>
      </c>
      <c r="AZ4545">
        <v>1.1000000000000001</v>
      </c>
      <c r="BA4545" t="s">
        <v>43554</v>
      </c>
      <c r="BB4545">
        <v>0</v>
      </c>
      <c r="BC4545">
        <v>0.51</v>
      </c>
      <c r="BD4545" t="s">
        <v>43116</v>
      </c>
      <c r="BE4545" t="s">
        <v>3712</v>
      </c>
      <c r="BF4545">
        <v>0</v>
      </c>
      <c r="BG4545">
        <v>0.21</v>
      </c>
      <c r="BH4545">
        <v>1.42</v>
      </c>
      <c r="BL4545">
        <v>1.2</v>
      </c>
      <c r="BN4545">
        <v>0.8</v>
      </c>
      <c r="BO4545" t="s">
        <v>44029</v>
      </c>
      <c r="BP4545">
        <v>2.37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X4545">
        <v>0.23</v>
      </c>
      <c r="BY4545">
        <v>0</v>
      </c>
      <c r="BZ4545">
        <v>0</v>
      </c>
      <c r="CA4545">
        <v>0</v>
      </c>
      <c r="CB4545">
        <v>0.17</v>
      </c>
      <c r="CC4545">
        <v>0</v>
      </c>
      <c r="CD4545">
        <v>0</v>
      </c>
      <c r="CE4545">
        <v>0</v>
      </c>
      <c r="CF4545">
        <v>0.23</v>
      </c>
      <c r="CG4545">
        <v>25.62</v>
      </c>
      <c r="CH4545">
        <v>73.459999999999994</v>
      </c>
      <c r="CI4545">
        <v>6.1</v>
      </c>
      <c r="CJ4545" t="s">
        <v>1518</v>
      </c>
      <c r="CK4545" t="s">
        <v>2452</v>
      </c>
      <c r="CL4545" t="s">
        <v>602</v>
      </c>
      <c r="CM4545" t="s">
        <v>6</v>
      </c>
      <c r="CN4545" t="s">
        <v>602</v>
      </c>
    </row>
    <row r="4546" spans="1:92" x14ac:dyDescent="0.45">
      <c r="A4546" t="s">
        <v>49888</v>
      </c>
      <c r="B4546" t="s">
        <v>49912</v>
      </c>
      <c r="C4546" t="s">
        <v>30608</v>
      </c>
      <c r="D4546" t="s">
        <v>29690</v>
      </c>
      <c r="E4546" t="s">
        <v>30487</v>
      </c>
      <c r="F4546">
        <v>31.862141999999999</v>
      </c>
      <c r="G4546">
        <v>-110.818853</v>
      </c>
      <c r="H4546" t="s">
        <v>594</v>
      </c>
      <c r="I4546">
        <v>20.100000000000001</v>
      </c>
      <c r="J4546">
        <v>1172.0999999999999</v>
      </c>
      <c r="K4546">
        <v>0.1</v>
      </c>
      <c r="L4546" t="s">
        <v>30609</v>
      </c>
      <c r="M4546" s="1">
        <v>44418.452777777777</v>
      </c>
      <c r="N4546">
        <v>9.15</v>
      </c>
      <c r="O4546" t="s">
        <v>602</v>
      </c>
      <c r="P4546" t="s">
        <v>602</v>
      </c>
      <c r="Q4546" s="2">
        <v>44495</v>
      </c>
      <c r="R4546" t="s">
        <v>1511</v>
      </c>
      <c r="S4546" t="s">
        <v>30928</v>
      </c>
      <c r="T4546" t="s">
        <v>30929</v>
      </c>
      <c r="U4546" t="s">
        <v>30930</v>
      </c>
      <c r="V4546" t="s">
        <v>30931</v>
      </c>
      <c r="W4546" t="s">
        <v>30816</v>
      </c>
      <c r="X4546" t="s">
        <v>143</v>
      </c>
      <c r="Z4546">
        <v>0</v>
      </c>
      <c r="AA4546">
        <v>0</v>
      </c>
      <c r="AB4546">
        <v>0</v>
      </c>
      <c r="AC4546">
        <v>0</v>
      </c>
      <c r="AD4546">
        <v>0</v>
      </c>
      <c r="AG4546">
        <v>0</v>
      </c>
      <c r="AH4546">
        <v>0.24</v>
      </c>
      <c r="AI4546">
        <v>0.11</v>
      </c>
      <c r="AJ4546">
        <v>2.54</v>
      </c>
      <c r="AK4546">
        <v>0.99</v>
      </c>
      <c r="AL4546">
        <v>0.18</v>
      </c>
      <c r="AM4546">
        <v>0</v>
      </c>
      <c r="AP4546">
        <v>1.83</v>
      </c>
      <c r="AQ4546">
        <v>0.13</v>
      </c>
      <c r="AR4546" t="s">
        <v>3712</v>
      </c>
      <c r="AS4546">
        <v>0</v>
      </c>
      <c r="AT4546">
        <v>4.21</v>
      </c>
      <c r="AU4546">
        <v>1.34</v>
      </c>
      <c r="AV4546">
        <v>0.82</v>
      </c>
      <c r="AW4546">
        <v>0</v>
      </c>
      <c r="AX4546">
        <v>0.73</v>
      </c>
      <c r="AY4546">
        <v>0.19</v>
      </c>
      <c r="AZ4546">
        <v>1.02</v>
      </c>
      <c r="BA4546" t="s">
        <v>27392</v>
      </c>
      <c r="BB4546">
        <v>0</v>
      </c>
      <c r="BC4546">
        <v>0.36</v>
      </c>
      <c r="BD4546" t="s">
        <v>43116</v>
      </c>
      <c r="BE4546" t="s">
        <v>3712</v>
      </c>
      <c r="BF4546">
        <v>0</v>
      </c>
      <c r="BG4546">
        <v>0</v>
      </c>
      <c r="BH4546">
        <v>0.38</v>
      </c>
      <c r="BL4546">
        <v>0.24</v>
      </c>
      <c r="BN4546">
        <v>1.03</v>
      </c>
      <c r="BO4546" t="s">
        <v>3712</v>
      </c>
      <c r="BP4546">
        <v>1.98</v>
      </c>
      <c r="BQ4546">
        <v>0</v>
      </c>
      <c r="BR4546">
        <v>0</v>
      </c>
      <c r="BS4546">
        <v>0</v>
      </c>
      <c r="BT4546">
        <v>0</v>
      </c>
      <c r="BU4546">
        <v>0.15</v>
      </c>
      <c r="BV4546">
        <v>0</v>
      </c>
      <c r="BX4546">
        <v>0.23</v>
      </c>
      <c r="BY4546">
        <v>0</v>
      </c>
      <c r="BZ4546">
        <v>0</v>
      </c>
      <c r="CA4546">
        <v>0</v>
      </c>
      <c r="CB4546">
        <v>0.17</v>
      </c>
      <c r="CC4546">
        <v>0</v>
      </c>
      <c r="CD4546">
        <v>0</v>
      </c>
      <c r="CE4546">
        <v>0</v>
      </c>
      <c r="CF4546">
        <v>0.17</v>
      </c>
      <c r="CG4546">
        <v>19.86</v>
      </c>
      <c r="CH4546">
        <v>80.66</v>
      </c>
      <c r="CI4546">
        <v>6.1</v>
      </c>
      <c r="CJ4546" t="s">
        <v>1518</v>
      </c>
      <c r="CK4546" t="s">
        <v>2452</v>
      </c>
      <c r="CL4546" t="s">
        <v>602</v>
      </c>
      <c r="CM4546" t="s">
        <v>6</v>
      </c>
      <c r="CN4546" t="s">
        <v>602</v>
      </c>
    </row>
    <row r="4547" spans="1:92" x14ac:dyDescent="0.45">
      <c r="A4547" t="s">
        <v>49888</v>
      </c>
      <c r="B4547" t="s">
        <v>49913</v>
      </c>
      <c r="C4547" t="s">
        <v>30486</v>
      </c>
      <c r="D4547" t="s">
        <v>29690</v>
      </c>
      <c r="E4547" t="s">
        <v>30487</v>
      </c>
      <c r="F4547">
        <v>31.909531000000001</v>
      </c>
      <c r="G4547">
        <v>-110.833359</v>
      </c>
      <c r="H4547" t="s">
        <v>594</v>
      </c>
      <c r="I4547">
        <v>20.010000000000002</v>
      </c>
      <c r="J4547">
        <v>1002.3</v>
      </c>
      <c r="K4547">
        <v>0</v>
      </c>
      <c r="L4547" t="s">
        <v>30488</v>
      </c>
      <c r="M4547" s="1">
        <v>44418.453472222223</v>
      </c>
      <c r="N4547">
        <v>9.35</v>
      </c>
      <c r="O4547" t="s">
        <v>602</v>
      </c>
      <c r="P4547" t="s">
        <v>602</v>
      </c>
      <c r="Q4547" s="2">
        <v>44495</v>
      </c>
      <c r="R4547" t="s">
        <v>1511</v>
      </c>
      <c r="S4547" t="s">
        <v>30933</v>
      </c>
      <c r="T4547" t="s">
        <v>30934</v>
      </c>
      <c r="U4547" t="s">
        <v>30935</v>
      </c>
      <c r="V4547" t="s">
        <v>30936</v>
      </c>
      <c r="W4547" t="s">
        <v>30816</v>
      </c>
      <c r="X4547" t="s">
        <v>143</v>
      </c>
      <c r="Z4547">
        <v>0</v>
      </c>
      <c r="AA4547">
        <v>0</v>
      </c>
      <c r="AB4547">
        <v>0</v>
      </c>
      <c r="AC4547">
        <v>0</v>
      </c>
      <c r="AD4547">
        <v>0</v>
      </c>
      <c r="AG4547">
        <v>0</v>
      </c>
      <c r="AH4547">
        <v>0</v>
      </c>
      <c r="AI4547">
        <v>0</v>
      </c>
      <c r="AJ4547">
        <v>0.67</v>
      </c>
      <c r="AK4547">
        <v>0.28999999999999998</v>
      </c>
      <c r="AL4547">
        <v>0</v>
      </c>
      <c r="AM4547">
        <v>0</v>
      </c>
      <c r="AP4547">
        <v>0.49</v>
      </c>
      <c r="AQ4547">
        <v>0</v>
      </c>
      <c r="AR4547" t="s">
        <v>3712</v>
      </c>
      <c r="AS4547">
        <v>0</v>
      </c>
      <c r="AT4547">
        <v>2.3199999999999998</v>
      </c>
      <c r="AU4547">
        <v>1.5</v>
      </c>
      <c r="AV4547">
        <v>0.36</v>
      </c>
      <c r="AW4547">
        <v>0</v>
      </c>
      <c r="AX4547">
        <v>0.85</v>
      </c>
      <c r="AY4547">
        <v>0</v>
      </c>
      <c r="AZ4547">
        <v>0.32</v>
      </c>
      <c r="BA4547" t="s">
        <v>3712</v>
      </c>
      <c r="BB4547">
        <v>0</v>
      </c>
      <c r="BC4547">
        <v>0</v>
      </c>
      <c r="BD4547" t="s">
        <v>10047</v>
      </c>
      <c r="BE4547" t="s">
        <v>3712</v>
      </c>
      <c r="BF4547">
        <v>0</v>
      </c>
      <c r="BG4547">
        <v>0</v>
      </c>
      <c r="BH4547">
        <v>0</v>
      </c>
      <c r="BL4547">
        <v>0</v>
      </c>
      <c r="BN4547">
        <v>0.48</v>
      </c>
      <c r="BO4547" t="s">
        <v>3712</v>
      </c>
      <c r="BP4547">
        <v>0.56000000000000005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8.19</v>
      </c>
      <c r="CH4547">
        <v>65.52</v>
      </c>
      <c r="CI4547">
        <v>6.1</v>
      </c>
      <c r="CJ4547" t="s">
        <v>1518</v>
      </c>
      <c r="CK4547" t="s">
        <v>2452</v>
      </c>
      <c r="CL4547" t="s">
        <v>602</v>
      </c>
      <c r="CM4547" t="s">
        <v>6</v>
      </c>
      <c r="CN4547" t="s">
        <v>602</v>
      </c>
    </row>
    <row r="4548" spans="1:92" x14ac:dyDescent="0.45">
      <c r="A4548" t="s">
        <v>49888</v>
      </c>
      <c r="B4548" t="s">
        <v>49914</v>
      </c>
      <c r="C4548" t="s">
        <v>30486</v>
      </c>
      <c r="D4548" t="s">
        <v>29690</v>
      </c>
      <c r="E4548" t="s">
        <v>30487</v>
      </c>
      <c r="F4548">
        <v>31.909531000000001</v>
      </c>
      <c r="G4548">
        <v>-110.833359</v>
      </c>
      <c r="H4548" t="s">
        <v>594</v>
      </c>
      <c r="I4548">
        <v>20.010000000000002</v>
      </c>
      <c r="J4548">
        <v>1002.3</v>
      </c>
      <c r="K4548">
        <v>0</v>
      </c>
      <c r="L4548" t="s">
        <v>30488</v>
      </c>
      <c r="M4548" s="1">
        <v>44418.463888888888</v>
      </c>
      <c r="N4548">
        <v>9.35</v>
      </c>
      <c r="O4548" t="s">
        <v>602</v>
      </c>
      <c r="P4548" t="s">
        <v>602</v>
      </c>
      <c r="Q4548" s="2">
        <v>44495</v>
      </c>
      <c r="R4548" t="s">
        <v>1511</v>
      </c>
      <c r="S4548" t="s">
        <v>30938</v>
      </c>
      <c r="T4548" t="s">
        <v>30939</v>
      </c>
      <c r="U4548" t="s">
        <v>30940</v>
      </c>
      <c r="V4548" t="s">
        <v>30941</v>
      </c>
      <c r="W4548" t="s">
        <v>30816</v>
      </c>
      <c r="X4548" t="s">
        <v>143</v>
      </c>
      <c r="Z4548">
        <v>0</v>
      </c>
      <c r="AA4548">
        <v>0</v>
      </c>
      <c r="AB4548">
        <v>0</v>
      </c>
      <c r="AC4548">
        <v>0</v>
      </c>
      <c r="AD4548">
        <v>0</v>
      </c>
      <c r="AG4548">
        <v>0</v>
      </c>
      <c r="AH4548">
        <v>0.15</v>
      </c>
      <c r="AI4548">
        <v>0</v>
      </c>
      <c r="AJ4548">
        <v>0.87</v>
      </c>
      <c r="AK4548">
        <v>0.37</v>
      </c>
      <c r="AL4548">
        <v>0</v>
      </c>
      <c r="AM4548">
        <v>0</v>
      </c>
      <c r="AP4548">
        <v>0.66</v>
      </c>
      <c r="AQ4548">
        <v>0</v>
      </c>
      <c r="AR4548" t="s">
        <v>3712</v>
      </c>
      <c r="AS4548">
        <v>0</v>
      </c>
      <c r="AT4548">
        <v>3.05</v>
      </c>
      <c r="AU4548">
        <v>2.0099999999999998</v>
      </c>
      <c r="AV4548">
        <v>0.47</v>
      </c>
      <c r="AW4548">
        <v>0</v>
      </c>
      <c r="AX4548">
        <v>1.1599999999999999</v>
      </c>
      <c r="AY4548">
        <v>0</v>
      </c>
      <c r="AZ4548">
        <v>0.43</v>
      </c>
      <c r="BA4548" t="s">
        <v>10051</v>
      </c>
      <c r="BB4548">
        <v>0</v>
      </c>
      <c r="BC4548">
        <v>0.12</v>
      </c>
      <c r="BD4548" t="s">
        <v>43559</v>
      </c>
      <c r="BE4548" t="s">
        <v>3712</v>
      </c>
      <c r="BF4548">
        <v>0</v>
      </c>
      <c r="BG4548">
        <v>0</v>
      </c>
      <c r="BH4548">
        <v>0</v>
      </c>
      <c r="BL4548">
        <v>0</v>
      </c>
      <c r="BN4548">
        <v>0.7</v>
      </c>
      <c r="BO4548" t="s">
        <v>3712</v>
      </c>
      <c r="BP4548">
        <v>0.68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11.24</v>
      </c>
      <c r="CH4548">
        <v>74.709999999999994</v>
      </c>
      <c r="CI4548">
        <v>6.1</v>
      </c>
      <c r="CJ4548" t="s">
        <v>1518</v>
      </c>
      <c r="CK4548" t="s">
        <v>2452</v>
      </c>
      <c r="CL4548" t="s">
        <v>602</v>
      </c>
      <c r="CM4548" t="s">
        <v>6</v>
      </c>
      <c r="CN4548" t="s">
        <v>602</v>
      </c>
    </row>
    <row r="4549" spans="1:92" x14ac:dyDescent="0.45">
      <c r="A4549" t="s">
        <v>49888</v>
      </c>
      <c r="B4549" t="s">
        <v>49915</v>
      </c>
      <c r="C4549" t="s">
        <v>30486</v>
      </c>
      <c r="D4549" t="s">
        <v>29690</v>
      </c>
      <c r="E4549" t="s">
        <v>30487</v>
      </c>
      <c r="F4549">
        <v>31.909531000000001</v>
      </c>
      <c r="G4549">
        <v>-110.833359</v>
      </c>
      <c r="H4549" t="s">
        <v>594</v>
      </c>
      <c r="I4549">
        <v>20.010000000000002</v>
      </c>
      <c r="J4549">
        <v>1002.3</v>
      </c>
      <c r="K4549">
        <v>0</v>
      </c>
      <c r="L4549" t="s">
        <v>30488</v>
      </c>
      <c r="M4549" s="1">
        <v>44418.472222222219</v>
      </c>
      <c r="N4549">
        <v>9.2799999999999994</v>
      </c>
      <c r="O4549" t="s">
        <v>602</v>
      </c>
      <c r="P4549" t="s">
        <v>602</v>
      </c>
      <c r="Q4549" s="2">
        <v>44495</v>
      </c>
      <c r="R4549" t="s">
        <v>1511</v>
      </c>
      <c r="S4549" t="s">
        <v>30943</v>
      </c>
      <c r="T4549" t="s">
        <v>30944</v>
      </c>
      <c r="U4549" t="s">
        <v>30945</v>
      </c>
      <c r="V4549" t="s">
        <v>30946</v>
      </c>
      <c r="W4549" t="s">
        <v>30816</v>
      </c>
      <c r="X4549" t="s">
        <v>143</v>
      </c>
      <c r="Z4549">
        <v>0</v>
      </c>
      <c r="AA4549">
        <v>0</v>
      </c>
      <c r="AB4549">
        <v>0</v>
      </c>
      <c r="AC4549">
        <v>0</v>
      </c>
      <c r="AD4549">
        <v>0</v>
      </c>
      <c r="AG4549">
        <v>0</v>
      </c>
      <c r="AH4549">
        <v>0.13</v>
      </c>
      <c r="AI4549">
        <v>0</v>
      </c>
      <c r="AJ4549">
        <v>0.76</v>
      </c>
      <c r="AK4549">
        <v>0.32</v>
      </c>
      <c r="AL4549">
        <v>0</v>
      </c>
      <c r="AM4549">
        <v>0</v>
      </c>
      <c r="AP4549">
        <v>0.55000000000000004</v>
      </c>
      <c r="AQ4549">
        <v>0</v>
      </c>
      <c r="AR4549" t="s">
        <v>3712</v>
      </c>
      <c r="AS4549">
        <v>0</v>
      </c>
      <c r="AT4549">
        <v>2.59</v>
      </c>
      <c r="AU4549">
        <v>1.75</v>
      </c>
      <c r="AV4549">
        <v>0.41</v>
      </c>
      <c r="AW4549">
        <v>0</v>
      </c>
      <c r="AX4549">
        <v>0.97</v>
      </c>
      <c r="AY4549">
        <v>0</v>
      </c>
      <c r="AZ4549">
        <v>0.39</v>
      </c>
      <c r="BA4549" t="s">
        <v>3712</v>
      </c>
      <c r="BB4549">
        <v>0</v>
      </c>
      <c r="BC4549">
        <v>0</v>
      </c>
      <c r="BD4549" t="s">
        <v>43554</v>
      </c>
      <c r="BE4549" t="s">
        <v>3712</v>
      </c>
      <c r="BF4549">
        <v>0</v>
      </c>
      <c r="BG4549">
        <v>0</v>
      </c>
      <c r="BH4549">
        <v>0</v>
      </c>
      <c r="BL4549">
        <v>0</v>
      </c>
      <c r="BN4549">
        <v>0.42</v>
      </c>
      <c r="BO4549" t="s">
        <v>3712</v>
      </c>
      <c r="BP4549">
        <v>0.59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9.2899999999999991</v>
      </c>
      <c r="CH4549">
        <v>72.91</v>
      </c>
      <c r="CI4549">
        <v>6.1</v>
      </c>
      <c r="CJ4549" t="s">
        <v>1518</v>
      </c>
      <c r="CK4549" t="s">
        <v>2452</v>
      </c>
      <c r="CL4549" t="s">
        <v>602</v>
      </c>
      <c r="CM4549" t="s">
        <v>6</v>
      </c>
      <c r="CN4549" t="s">
        <v>602</v>
      </c>
    </row>
    <row r="4550" spans="1:92" x14ac:dyDescent="0.45">
      <c r="A4550" t="s">
        <v>49888</v>
      </c>
      <c r="B4550" t="s">
        <v>49916</v>
      </c>
      <c r="C4550" t="s">
        <v>30642</v>
      </c>
      <c r="D4550" t="s">
        <v>29690</v>
      </c>
      <c r="E4550" t="s">
        <v>30487</v>
      </c>
      <c r="F4550">
        <v>31.828844</v>
      </c>
      <c r="G4550">
        <v>-110.82398499999999</v>
      </c>
      <c r="H4550" t="s">
        <v>594</v>
      </c>
      <c r="I4550">
        <v>20.100000000000001</v>
      </c>
      <c r="J4550">
        <v>1261.0999999999999</v>
      </c>
      <c r="K4550">
        <v>0.1</v>
      </c>
      <c r="L4550" t="s">
        <v>30643</v>
      </c>
      <c r="M4550" s="1">
        <v>44418.525000000001</v>
      </c>
      <c r="N4550">
        <v>9.35</v>
      </c>
      <c r="O4550" t="s">
        <v>602</v>
      </c>
      <c r="P4550" t="s">
        <v>602</v>
      </c>
      <c r="Q4550" s="2">
        <v>44495</v>
      </c>
      <c r="R4550" t="s">
        <v>1511</v>
      </c>
      <c r="S4550" t="s">
        <v>30948</v>
      </c>
      <c r="T4550" t="s">
        <v>30949</v>
      </c>
      <c r="U4550" t="s">
        <v>30950</v>
      </c>
      <c r="V4550" t="s">
        <v>30951</v>
      </c>
      <c r="W4550" t="s">
        <v>30816</v>
      </c>
      <c r="X4550" t="s">
        <v>143</v>
      </c>
      <c r="Z4550">
        <v>0</v>
      </c>
      <c r="AA4550">
        <v>0</v>
      </c>
      <c r="AB4550">
        <v>0</v>
      </c>
      <c r="AC4550">
        <v>0</v>
      </c>
      <c r="AD4550">
        <v>0</v>
      </c>
      <c r="AG4550">
        <v>0</v>
      </c>
      <c r="AH4550">
        <v>0.46</v>
      </c>
      <c r="AI4550">
        <v>0.2</v>
      </c>
      <c r="AJ4550">
        <v>3.68</v>
      </c>
      <c r="AK4550">
        <v>1.39</v>
      </c>
      <c r="AL4550">
        <v>0.3</v>
      </c>
      <c r="AM4550">
        <v>0</v>
      </c>
      <c r="AP4550">
        <v>1.77</v>
      </c>
      <c r="AQ4550">
        <v>0.86</v>
      </c>
      <c r="AR4550" t="s">
        <v>3712</v>
      </c>
      <c r="AS4550">
        <v>0.48</v>
      </c>
      <c r="AT4550">
        <v>6.39</v>
      </c>
      <c r="AU4550">
        <v>3.56</v>
      </c>
      <c r="AV4550">
        <v>1.24</v>
      </c>
      <c r="AW4550">
        <v>0</v>
      </c>
      <c r="AX4550">
        <v>1.34</v>
      </c>
      <c r="AY4550">
        <v>0.25</v>
      </c>
      <c r="AZ4550">
        <v>1.19</v>
      </c>
      <c r="BA4550" t="s">
        <v>24082</v>
      </c>
      <c r="BB4550">
        <v>0</v>
      </c>
      <c r="BC4550">
        <v>0.26</v>
      </c>
      <c r="BD4550" t="s">
        <v>27262</v>
      </c>
      <c r="BE4550" t="s">
        <v>24148</v>
      </c>
      <c r="BF4550">
        <v>0</v>
      </c>
      <c r="BG4550">
        <v>0.45</v>
      </c>
      <c r="BH4550">
        <v>1.06</v>
      </c>
      <c r="BL4550">
        <v>1.19</v>
      </c>
      <c r="BN4550">
        <v>1.04</v>
      </c>
      <c r="BO4550" t="s">
        <v>3712</v>
      </c>
      <c r="BP4550">
        <v>2.77</v>
      </c>
      <c r="BQ4550">
        <v>0</v>
      </c>
      <c r="BR4550">
        <v>0</v>
      </c>
      <c r="BS4550">
        <v>0</v>
      </c>
      <c r="BT4550">
        <v>0</v>
      </c>
      <c r="BU4550">
        <v>0.23</v>
      </c>
      <c r="BV4550">
        <v>0</v>
      </c>
      <c r="BX4550">
        <v>0.35</v>
      </c>
      <c r="BY4550">
        <v>0</v>
      </c>
      <c r="BZ4550">
        <v>0</v>
      </c>
      <c r="CA4550">
        <v>0</v>
      </c>
      <c r="CB4550">
        <v>0.28999999999999998</v>
      </c>
      <c r="CC4550">
        <v>0</v>
      </c>
      <c r="CD4550">
        <v>0</v>
      </c>
      <c r="CE4550">
        <v>0</v>
      </c>
      <c r="CF4550">
        <v>0.34</v>
      </c>
      <c r="CG4550">
        <v>32.58</v>
      </c>
      <c r="CH4550">
        <v>91.38</v>
      </c>
      <c r="CI4550">
        <v>6.1</v>
      </c>
      <c r="CJ4550" t="s">
        <v>1518</v>
      </c>
      <c r="CK4550" t="s">
        <v>2452</v>
      </c>
      <c r="CL4550" t="s">
        <v>602</v>
      </c>
      <c r="CM4550" t="s">
        <v>6</v>
      </c>
      <c r="CN4550" t="s">
        <v>602</v>
      </c>
    </row>
    <row r="4551" spans="1:92" x14ac:dyDescent="0.45">
      <c r="A4551" t="s">
        <v>49888</v>
      </c>
      <c r="B4551" t="s">
        <v>49917</v>
      </c>
      <c r="C4551" t="s">
        <v>30642</v>
      </c>
      <c r="D4551" t="s">
        <v>29690</v>
      </c>
      <c r="E4551" t="s">
        <v>30487</v>
      </c>
      <c r="F4551">
        <v>31.828844</v>
      </c>
      <c r="G4551">
        <v>-110.82398499999999</v>
      </c>
      <c r="H4551" t="s">
        <v>594</v>
      </c>
      <c r="I4551">
        <v>20.100000000000001</v>
      </c>
      <c r="J4551">
        <v>1261.0999999999999</v>
      </c>
      <c r="K4551">
        <v>0.1</v>
      </c>
      <c r="L4551" t="s">
        <v>30643</v>
      </c>
      <c r="M4551" s="1">
        <v>44418.537499999999</v>
      </c>
      <c r="N4551">
        <v>9.2899999999999991</v>
      </c>
      <c r="O4551" t="s">
        <v>602</v>
      </c>
      <c r="P4551" t="s">
        <v>602</v>
      </c>
      <c r="Q4551" s="2">
        <v>44495</v>
      </c>
      <c r="R4551" t="s">
        <v>1511</v>
      </c>
      <c r="S4551" t="s">
        <v>30953</v>
      </c>
      <c r="T4551" t="s">
        <v>30954</v>
      </c>
      <c r="U4551" t="s">
        <v>30955</v>
      </c>
      <c r="V4551" t="s">
        <v>30956</v>
      </c>
      <c r="W4551" t="s">
        <v>30816</v>
      </c>
      <c r="X4551" t="s">
        <v>143</v>
      </c>
      <c r="Z4551">
        <v>0</v>
      </c>
      <c r="AA4551">
        <v>0</v>
      </c>
      <c r="AB4551">
        <v>0</v>
      </c>
      <c r="AC4551">
        <v>0</v>
      </c>
      <c r="AD4551">
        <v>0</v>
      </c>
      <c r="AG4551">
        <v>0</v>
      </c>
      <c r="AH4551">
        <v>0.56000000000000005</v>
      </c>
      <c r="AI4551">
        <v>0.26</v>
      </c>
      <c r="AJ4551">
        <v>4.2699999999999996</v>
      </c>
      <c r="AK4551">
        <v>1.77</v>
      </c>
      <c r="AL4551">
        <v>0.47</v>
      </c>
      <c r="AM4551">
        <v>0</v>
      </c>
      <c r="AP4551">
        <v>3.56</v>
      </c>
      <c r="AQ4551">
        <v>0.74</v>
      </c>
      <c r="AR4551" t="s">
        <v>3712</v>
      </c>
      <c r="AS4551">
        <v>0.38</v>
      </c>
      <c r="AT4551">
        <v>8.85</v>
      </c>
      <c r="AU4551">
        <v>2.3199999999999998</v>
      </c>
      <c r="AV4551">
        <v>1.3</v>
      </c>
      <c r="AW4551">
        <v>0</v>
      </c>
      <c r="AX4551">
        <v>1.53</v>
      </c>
      <c r="AY4551">
        <v>0.46</v>
      </c>
      <c r="AZ4551">
        <v>1.58</v>
      </c>
      <c r="BA4551" t="s">
        <v>43550</v>
      </c>
      <c r="BB4551">
        <v>0</v>
      </c>
      <c r="BC4551">
        <v>0.6</v>
      </c>
      <c r="BD4551" t="s">
        <v>27185</v>
      </c>
      <c r="BE4551" t="s">
        <v>3712</v>
      </c>
      <c r="BF4551">
        <v>0</v>
      </c>
      <c r="BG4551">
        <v>0.68</v>
      </c>
      <c r="BH4551">
        <v>1.98</v>
      </c>
      <c r="BL4551">
        <v>1.49</v>
      </c>
      <c r="BN4551">
        <v>1.04</v>
      </c>
      <c r="BO4551" t="s">
        <v>10051</v>
      </c>
      <c r="BP4551">
        <v>4.67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X4551">
        <v>0.35</v>
      </c>
      <c r="BY4551">
        <v>0</v>
      </c>
      <c r="BZ4551">
        <v>0</v>
      </c>
      <c r="CA4551">
        <v>0</v>
      </c>
      <c r="CB4551">
        <v>0.36</v>
      </c>
      <c r="CC4551">
        <v>0</v>
      </c>
      <c r="CD4551">
        <v>0</v>
      </c>
      <c r="CE4551">
        <v>0</v>
      </c>
      <c r="CF4551">
        <v>0.52</v>
      </c>
      <c r="CG4551">
        <v>41.32</v>
      </c>
      <c r="CH4551">
        <v>103.6</v>
      </c>
      <c r="CI4551">
        <v>6.1</v>
      </c>
      <c r="CJ4551" t="s">
        <v>1518</v>
      </c>
      <c r="CK4551" t="s">
        <v>2452</v>
      </c>
      <c r="CL4551" t="s">
        <v>602</v>
      </c>
      <c r="CM4551" t="s">
        <v>12</v>
      </c>
      <c r="CN4551" t="s">
        <v>602</v>
      </c>
    </row>
    <row r="4552" spans="1:92" x14ac:dyDescent="0.45">
      <c r="A4552" t="s">
        <v>49888</v>
      </c>
      <c r="B4552" t="s">
        <v>49918</v>
      </c>
      <c r="C4552" t="s">
        <v>30642</v>
      </c>
      <c r="D4552" t="s">
        <v>29690</v>
      </c>
      <c r="E4552" t="s">
        <v>30487</v>
      </c>
      <c r="F4552">
        <v>31.828844</v>
      </c>
      <c r="G4552">
        <v>-110.82398499999999</v>
      </c>
      <c r="H4552" t="s">
        <v>594</v>
      </c>
      <c r="I4552">
        <v>20.100000000000001</v>
      </c>
      <c r="J4552">
        <v>1261.0999999999999</v>
      </c>
      <c r="K4552">
        <v>0.1</v>
      </c>
      <c r="L4552" t="s">
        <v>30643</v>
      </c>
      <c r="M4552" s="1">
        <v>44418.540277777778</v>
      </c>
      <c r="N4552">
        <v>9.3000000000000007</v>
      </c>
      <c r="O4552" t="s">
        <v>602</v>
      </c>
      <c r="P4552" t="s">
        <v>602</v>
      </c>
      <c r="Q4552" s="2">
        <v>44495</v>
      </c>
      <c r="R4552" t="s">
        <v>1511</v>
      </c>
      <c r="S4552" t="s">
        <v>30958</v>
      </c>
      <c r="T4552" t="s">
        <v>30959</v>
      </c>
      <c r="U4552" t="s">
        <v>30960</v>
      </c>
      <c r="V4552" t="s">
        <v>30961</v>
      </c>
      <c r="W4552" t="s">
        <v>30816</v>
      </c>
      <c r="X4552" t="s">
        <v>143</v>
      </c>
      <c r="Z4552">
        <v>0</v>
      </c>
      <c r="AA4552">
        <v>0</v>
      </c>
      <c r="AB4552">
        <v>0</v>
      </c>
      <c r="AC4552">
        <v>0</v>
      </c>
      <c r="AD4552">
        <v>0</v>
      </c>
      <c r="AG4552">
        <v>0</v>
      </c>
      <c r="AH4552">
        <v>0.22</v>
      </c>
      <c r="AI4552">
        <v>0</v>
      </c>
      <c r="AJ4552">
        <v>2</v>
      </c>
      <c r="AK4552">
        <v>0.68</v>
      </c>
      <c r="AL4552">
        <v>0.17</v>
      </c>
      <c r="AM4552">
        <v>0</v>
      </c>
      <c r="AP4552">
        <v>1.1100000000000001</v>
      </c>
      <c r="AQ4552">
        <v>0.39</v>
      </c>
      <c r="AR4552" t="s">
        <v>3712</v>
      </c>
      <c r="AS4552">
        <v>0.21</v>
      </c>
      <c r="AT4552">
        <v>3.58</v>
      </c>
      <c r="AU4552">
        <v>1.79</v>
      </c>
      <c r="AV4552">
        <v>0.77</v>
      </c>
      <c r="AW4552">
        <v>0</v>
      </c>
      <c r="AX4552">
        <v>0.62</v>
      </c>
      <c r="AY4552">
        <v>0.15</v>
      </c>
      <c r="AZ4552">
        <v>0.72</v>
      </c>
      <c r="BA4552" t="s">
        <v>24023</v>
      </c>
      <c r="BB4552">
        <v>0</v>
      </c>
      <c r="BC4552">
        <v>0.16</v>
      </c>
      <c r="BD4552" t="s">
        <v>43641</v>
      </c>
      <c r="BE4552" t="s">
        <v>3712</v>
      </c>
      <c r="BF4552">
        <v>0</v>
      </c>
      <c r="BG4552">
        <v>0.28999999999999998</v>
      </c>
      <c r="BH4552">
        <v>0.49</v>
      </c>
      <c r="BL4552">
        <v>0.46</v>
      </c>
      <c r="BN4552">
        <v>0.59</v>
      </c>
      <c r="BO4552" t="s">
        <v>3712</v>
      </c>
      <c r="BP4552">
        <v>1.52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X4552">
        <v>0.2</v>
      </c>
      <c r="BY4552">
        <v>0</v>
      </c>
      <c r="BZ4552">
        <v>0</v>
      </c>
      <c r="CA4552">
        <v>0</v>
      </c>
      <c r="CB4552">
        <v>0.13</v>
      </c>
      <c r="CC4552">
        <v>0</v>
      </c>
      <c r="CD4552">
        <v>0</v>
      </c>
      <c r="CE4552">
        <v>0</v>
      </c>
      <c r="CF4552">
        <v>0.15</v>
      </c>
      <c r="CG4552">
        <v>17.21</v>
      </c>
      <c r="CH4552">
        <v>71.66</v>
      </c>
      <c r="CI4552">
        <v>6.1</v>
      </c>
      <c r="CJ4552" t="s">
        <v>1518</v>
      </c>
      <c r="CK4552" t="s">
        <v>2452</v>
      </c>
      <c r="CL4552" t="s">
        <v>602</v>
      </c>
      <c r="CM4552" t="s">
        <v>6</v>
      </c>
      <c r="CN4552" t="s">
        <v>602</v>
      </c>
    </row>
    <row r="4553" spans="1:92" x14ac:dyDescent="0.45">
      <c r="A4553" t="s">
        <v>49919</v>
      </c>
      <c r="B4553" t="s">
        <v>49920</v>
      </c>
      <c r="C4553" t="s">
        <v>30620</v>
      </c>
      <c r="D4553" t="s">
        <v>29690</v>
      </c>
      <c r="E4553" t="s">
        <v>30487</v>
      </c>
      <c r="F4553">
        <v>31.840609000000001</v>
      </c>
      <c r="G4553">
        <v>-110.91718899999999</v>
      </c>
      <c r="H4553" t="s">
        <v>594</v>
      </c>
      <c r="I4553">
        <v>20.100000000000001</v>
      </c>
      <c r="J4553">
        <v>974.5</v>
      </c>
      <c r="K4553">
        <v>0.1</v>
      </c>
      <c r="L4553" t="s">
        <v>30621</v>
      </c>
      <c r="M4553" s="1">
        <v>44488.388888888891</v>
      </c>
      <c r="N4553">
        <v>9.92</v>
      </c>
      <c r="O4553" t="s">
        <v>602</v>
      </c>
      <c r="P4553" t="s">
        <v>602</v>
      </c>
      <c r="Q4553" s="2">
        <v>44532</v>
      </c>
      <c r="R4553" t="s">
        <v>1511</v>
      </c>
      <c r="S4553" t="s">
        <v>30964</v>
      </c>
      <c r="T4553" t="s">
        <v>30965</v>
      </c>
      <c r="U4553" t="s">
        <v>30966</v>
      </c>
      <c r="V4553" t="s">
        <v>30967</v>
      </c>
      <c r="W4553" t="s">
        <v>30968</v>
      </c>
      <c r="X4553" t="s">
        <v>143</v>
      </c>
      <c r="Z4553">
        <v>0</v>
      </c>
      <c r="AA4553">
        <v>0</v>
      </c>
      <c r="AB4553">
        <v>0</v>
      </c>
      <c r="AC4553">
        <v>0</v>
      </c>
      <c r="AD4553">
        <v>0</v>
      </c>
      <c r="AG4553">
        <v>0</v>
      </c>
      <c r="AH4553">
        <v>0.2</v>
      </c>
      <c r="AI4553">
        <v>0</v>
      </c>
      <c r="AJ4553">
        <v>1.18</v>
      </c>
      <c r="AK4553">
        <v>0.41</v>
      </c>
      <c r="AL4553">
        <v>0</v>
      </c>
      <c r="AM4553">
        <v>0</v>
      </c>
      <c r="AP4553">
        <v>0.57999999999999996</v>
      </c>
      <c r="AQ4553">
        <v>0</v>
      </c>
      <c r="AR4553" t="s">
        <v>3712</v>
      </c>
      <c r="AS4553">
        <v>0</v>
      </c>
      <c r="AT4553">
        <v>2.59</v>
      </c>
      <c r="AU4553">
        <v>0.54</v>
      </c>
      <c r="AV4553">
        <v>0.39</v>
      </c>
      <c r="AW4553">
        <v>0</v>
      </c>
      <c r="AX4553">
        <v>0.28000000000000003</v>
      </c>
      <c r="AY4553">
        <v>0</v>
      </c>
      <c r="AZ4553">
        <v>0.27</v>
      </c>
      <c r="BA4553" t="s">
        <v>13409</v>
      </c>
      <c r="BB4553">
        <v>0</v>
      </c>
      <c r="BC4553">
        <v>0</v>
      </c>
      <c r="BD4553" t="s">
        <v>43659</v>
      </c>
      <c r="BE4553" t="s">
        <v>3712</v>
      </c>
      <c r="BF4553">
        <v>0</v>
      </c>
      <c r="BG4553">
        <v>0</v>
      </c>
      <c r="BH4553">
        <v>0</v>
      </c>
      <c r="BL4553">
        <v>0</v>
      </c>
      <c r="BN4553">
        <v>0.2</v>
      </c>
      <c r="BO4553" t="s">
        <v>3712</v>
      </c>
      <c r="BP4553">
        <v>0.97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8.16</v>
      </c>
      <c r="CH4553">
        <v>45.65</v>
      </c>
      <c r="CI4553">
        <v>6.1</v>
      </c>
      <c r="CJ4553" t="s">
        <v>1518</v>
      </c>
      <c r="CK4553" t="s">
        <v>2452</v>
      </c>
      <c r="CL4553" t="s">
        <v>602</v>
      </c>
      <c r="CM4553" t="s">
        <v>6</v>
      </c>
      <c r="CN4553" t="s">
        <v>602</v>
      </c>
    </row>
    <row r="4554" spans="1:92" x14ac:dyDescent="0.45">
      <c r="A4554" t="s">
        <v>49919</v>
      </c>
      <c r="B4554" t="s">
        <v>49921</v>
      </c>
      <c r="C4554" t="s">
        <v>30574</v>
      </c>
      <c r="D4554" t="s">
        <v>29690</v>
      </c>
      <c r="E4554" t="s">
        <v>30487</v>
      </c>
      <c r="F4554">
        <v>31.906777999999999</v>
      </c>
      <c r="G4554">
        <v>-110.815262</v>
      </c>
      <c r="H4554" t="s">
        <v>594</v>
      </c>
      <c r="I4554">
        <v>20.010000000000002</v>
      </c>
      <c r="J4554">
        <v>1044.5</v>
      </c>
      <c r="K4554">
        <v>0</v>
      </c>
      <c r="L4554" t="s">
        <v>30575</v>
      </c>
      <c r="M4554" s="1">
        <v>44488.404861111114</v>
      </c>
      <c r="N4554">
        <v>8.9600000000000009</v>
      </c>
      <c r="O4554" t="s">
        <v>602</v>
      </c>
      <c r="P4554" t="s">
        <v>602</v>
      </c>
      <c r="Q4554" s="2">
        <v>44532</v>
      </c>
      <c r="R4554" t="s">
        <v>1511</v>
      </c>
      <c r="S4554" t="s">
        <v>30970</v>
      </c>
      <c r="T4554" t="s">
        <v>30971</v>
      </c>
      <c r="U4554" t="s">
        <v>30972</v>
      </c>
      <c r="V4554" t="s">
        <v>30973</v>
      </c>
      <c r="W4554" t="s">
        <v>30968</v>
      </c>
      <c r="X4554" t="s">
        <v>143</v>
      </c>
      <c r="Z4554">
        <v>0</v>
      </c>
      <c r="AA4554">
        <v>0</v>
      </c>
      <c r="AB4554">
        <v>0</v>
      </c>
      <c r="AC4554">
        <v>0</v>
      </c>
      <c r="AD4554">
        <v>0</v>
      </c>
      <c r="AG4554">
        <v>0</v>
      </c>
      <c r="AH4554">
        <v>0.28999999999999998</v>
      </c>
      <c r="AI4554">
        <v>0</v>
      </c>
      <c r="AJ4554">
        <v>2.09</v>
      </c>
      <c r="AK4554">
        <v>0.9</v>
      </c>
      <c r="AL4554">
        <v>0.18</v>
      </c>
      <c r="AM4554">
        <v>0</v>
      </c>
      <c r="AP4554">
        <v>1.23</v>
      </c>
      <c r="AQ4554">
        <v>0</v>
      </c>
      <c r="AR4554" t="s">
        <v>3712</v>
      </c>
      <c r="AS4554">
        <v>0</v>
      </c>
      <c r="AT4554">
        <v>4.03</v>
      </c>
      <c r="AU4554">
        <v>1.25</v>
      </c>
      <c r="AV4554">
        <v>0.92</v>
      </c>
      <c r="AW4554">
        <v>0</v>
      </c>
      <c r="AX4554">
        <v>0.6</v>
      </c>
      <c r="AY4554">
        <v>0.15</v>
      </c>
      <c r="AZ4554">
        <v>0.84</v>
      </c>
      <c r="BA4554" t="s">
        <v>24029</v>
      </c>
      <c r="BB4554">
        <v>0</v>
      </c>
      <c r="BC4554">
        <v>0.15</v>
      </c>
      <c r="BD4554" t="s">
        <v>13547</v>
      </c>
      <c r="BE4554" t="s">
        <v>3712</v>
      </c>
      <c r="BF4554">
        <v>0</v>
      </c>
      <c r="BG4554">
        <v>0</v>
      </c>
      <c r="BH4554">
        <v>0</v>
      </c>
      <c r="BL4554">
        <v>0</v>
      </c>
      <c r="BN4554">
        <v>1.1399999999999999</v>
      </c>
      <c r="BO4554" t="s">
        <v>3712</v>
      </c>
      <c r="BP4554">
        <v>1.35</v>
      </c>
      <c r="BQ4554">
        <v>0</v>
      </c>
      <c r="BR4554">
        <v>0</v>
      </c>
      <c r="BS4554">
        <v>0</v>
      </c>
      <c r="BT4554">
        <v>0</v>
      </c>
      <c r="BU4554">
        <v>0.16</v>
      </c>
      <c r="BV4554">
        <v>0</v>
      </c>
      <c r="BX4554">
        <v>0.16</v>
      </c>
      <c r="BY4554">
        <v>0</v>
      </c>
      <c r="BZ4554">
        <v>0</v>
      </c>
      <c r="CA4554">
        <v>0</v>
      </c>
      <c r="CB4554">
        <v>0.14000000000000001</v>
      </c>
      <c r="CC4554">
        <v>0</v>
      </c>
      <c r="CD4554">
        <v>0</v>
      </c>
      <c r="CE4554">
        <v>0</v>
      </c>
      <c r="CF4554">
        <v>0.11</v>
      </c>
      <c r="CG4554">
        <v>16.86</v>
      </c>
      <c r="CH4554">
        <v>52.33</v>
      </c>
      <c r="CI4554">
        <v>6.1</v>
      </c>
      <c r="CJ4554" t="s">
        <v>1518</v>
      </c>
      <c r="CK4554" t="s">
        <v>2452</v>
      </c>
      <c r="CL4554" t="s">
        <v>602</v>
      </c>
      <c r="CM4554" t="s">
        <v>6</v>
      </c>
      <c r="CN4554" t="s">
        <v>602</v>
      </c>
    </row>
    <row r="4555" spans="1:92" x14ac:dyDescent="0.45">
      <c r="A4555" t="s">
        <v>49919</v>
      </c>
      <c r="B4555" t="s">
        <v>49922</v>
      </c>
      <c r="C4555" t="s">
        <v>30620</v>
      </c>
      <c r="D4555" t="s">
        <v>29690</v>
      </c>
      <c r="E4555" t="s">
        <v>30487</v>
      </c>
      <c r="F4555">
        <v>31.840609000000001</v>
      </c>
      <c r="G4555">
        <v>-110.91718899999999</v>
      </c>
      <c r="H4555" t="s">
        <v>594</v>
      </c>
      <c r="I4555">
        <v>20.100000000000001</v>
      </c>
      <c r="J4555">
        <v>974.5</v>
      </c>
      <c r="K4555">
        <v>0.1</v>
      </c>
      <c r="L4555" t="s">
        <v>30621</v>
      </c>
      <c r="M4555" s="1">
        <v>44488.40625</v>
      </c>
      <c r="N4555">
        <v>10.07</v>
      </c>
      <c r="O4555" t="s">
        <v>602</v>
      </c>
      <c r="P4555" t="s">
        <v>602</v>
      </c>
      <c r="Q4555" s="2">
        <v>44532</v>
      </c>
      <c r="R4555" t="s">
        <v>1511</v>
      </c>
      <c r="S4555" t="s">
        <v>30975</v>
      </c>
      <c r="T4555" t="s">
        <v>30976</v>
      </c>
      <c r="U4555" t="s">
        <v>30977</v>
      </c>
      <c r="V4555" t="s">
        <v>30978</v>
      </c>
      <c r="W4555" t="s">
        <v>30968</v>
      </c>
      <c r="X4555" t="s">
        <v>143</v>
      </c>
      <c r="Z4555">
        <v>0</v>
      </c>
      <c r="AA4555">
        <v>0</v>
      </c>
      <c r="AB4555">
        <v>0</v>
      </c>
      <c r="AC4555">
        <v>0</v>
      </c>
      <c r="AD4555">
        <v>0</v>
      </c>
      <c r="AG4555">
        <v>0</v>
      </c>
      <c r="AH4555">
        <v>0.17</v>
      </c>
      <c r="AI4555">
        <v>0</v>
      </c>
      <c r="AJ4555">
        <v>0.88</v>
      </c>
      <c r="AK4555">
        <v>0.4</v>
      </c>
      <c r="AL4555">
        <v>0.16</v>
      </c>
      <c r="AM4555">
        <v>0</v>
      </c>
      <c r="AP4555">
        <v>0.6</v>
      </c>
      <c r="AQ4555">
        <v>0</v>
      </c>
      <c r="AR4555" t="s">
        <v>3712</v>
      </c>
      <c r="AS4555">
        <v>0</v>
      </c>
      <c r="AT4555">
        <v>3.2</v>
      </c>
      <c r="AU4555">
        <v>0.81</v>
      </c>
      <c r="AV4555">
        <v>0.4</v>
      </c>
      <c r="AW4555">
        <v>0</v>
      </c>
      <c r="AX4555">
        <v>0.28000000000000003</v>
      </c>
      <c r="AY4555">
        <v>0</v>
      </c>
      <c r="AZ4555">
        <v>0.34</v>
      </c>
      <c r="BA4555" t="s">
        <v>24046</v>
      </c>
      <c r="BB4555">
        <v>0</v>
      </c>
      <c r="BC4555">
        <v>0</v>
      </c>
      <c r="BD4555" t="s">
        <v>43677</v>
      </c>
      <c r="BE4555" t="s">
        <v>3712</v>
      </c>
      <c r="BF4555">
        <v>0</v>
      </c>
      <c r="BG4555">
        <v>0</v>
      </c>
      <c r="BH4555">
        <v>0</v>
      </c>
      <c r="BL4555">
        <v>0</v>
      </c>
      <c r="BN4555">
        <v>0.38</v>
      </c>
      <c r="BO4555" t="s">
        <v>3712</v>
      </c>
      <c r="BP4555">
        <v>0.59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X4555">
        <v>0.14000000000000001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9.06</v>
      </c>
      <c r="CH4555">
        <v>81.099999999999994</v>
      </c>
      <c r="CI4555">
        <v>6.1</v>
      </c>
      <c r="CJ4555" t="s">
        <v>1518</v>
      </c>
      <c r="CK4555" t="s">
        <v>2452</v>
      </c>
      <c r="CL4555" t="s">
        <v>602</v>
      </c>
      <c r="CM4555" t="s">
        <v>6</v>
      </c>
      <c r="CN4555" t="s">
        <v>602</v>
      </c>
    </row>
    <row r="4556" spans="1:92" x14ac:dyDescent="0.45">
      <c r="A4556" t="s">
        <v>49919</v>
      </c>
      <c r="B4556" t="s">
        <v>49923</v>
      </c>
      <c r="C4556" t="s">
        <v>30620</v>
      </c>
      <c r="D4556" t="s">
        <v>29690</v>
      </c>
      <c r="E4556" t="s">
        <v>30487</v>
      </c>
      <c r="F4556">
        <v>31.840609000000001</v>
      </c>
      <c r="G4556">
        <v>-110.91718899999999</v>
      </c>
      <c r="H4556" t="s">
        <v>594</v>
      </c>
      <c r="I4556">
        <v>20.100000000000001</v>
      </c>
      <c r="J4556">
        <v>974.5</v>
      </c>
      <c r="K4556">
        <v>0.1</v>
      </c>
      <c r="L4556" t="s">
        <v>30621</v>
      </c>
      <c r="M4556" s="1">
        <v>44488.420138888891</v>
      </c>
      <c r="N4556">
        <v>9.8800000000000008</v>
      </c>
      <c r="O4556" t="s">
        <v>602</v>
      </c>
      <c r="P4556" t="s">
        <v>602</v>
      </c>
      <c r="Q4556" s="2">
        <v>44532</v>
      </c>
      <c r="R4556" t="s">
        <v>1511</v>
      </c>
      <c r="S4556" t="s">
        <v>30980</v>
      </c>
      <c r="T4556" t="s">
        <v>30981</v>
      </c>
      <c r="U4556" t="s">
        <v>30982</v>
      </c>
      <c r="V4556" t="s">
        <v>30983</v>
      </c>
      <c r="W4556" t="s">
        <v>30968</v>
      </c>
      <c r="X4556" t="s">
        <v>143</v>
      </c>
      <c r="Z4556">
        <v>0</v>
      </c>
      <c r="AA4556">
        <v>0</v>
      </c>
      <c r="AB4556">
        <v>0</v>
      </c>
      <c r="AC4556">
        <v>0</v>
      </c>
      <c r="AD4556">
        <v>0</v>
      </c>
      <c r="AG4556">
        <v>0</v>
      </c>
      <c r="AH4556">
        <v>0.21</v>
      </c>
      <c r="AI4556">
        <v>0</v>
      </c>
      <c r="AJ4556">
        <v>1.31</v>
      </c>
      <c r="AK4556">
        <v>0.61</v>
      </c>
      <c r="AL4556">
        <v>0.19</v>
      </c>
      <c r="AM4556">
        <v>0</v>
      </c>
      <c r="AP4556">
        <v>0.87</v>
      </c>
      <c r="AQ4556">
        <v>0</v>
      </c>
      <c r="AR4556" t="s">
        <v>3712</v>
      </c>
      <c r="AS4556">
        <v>0</v>
      </c>
      <c r="AT4556">
        <v>3.87</v>
      </c>
      <c r="AU4556">
        <v>1.2</v>
      </c>
      <c r="AV4556">
        <v>0.57999999999999996</v>
      </c>
      <c r="AW4556">
        <v>0</v>
      </c>
      <c r="AX4556">
        <v>0.71</v>
      </c>
      <c r="AY4556">
        <v>0.13</v>
      </c>
      <c r="AZ4556">
        <v>0.47</v>
      </c>
      <c r="BA4556" t="s">
        <v>24046</v>
      </c>
      <c r="BB4556">
        <v>0</v>
      </c>
      <c r="BC4556">
        <v>0.15</v>
      </c>
      <c r="BD4556" t="s">
        <v>43641</v>
      </c>
      <c r="BE4556" t="s">
        <v>3712</v>
      </c>
      <c r="BF4556">
        <v>0</v>
      </c>
      <c r="BG4556">
        <v>0</v>
      </c>
      <c r="BH4556">
        <v>0</v>
      </c>
      <c r="BL4556">
        <v>0</v>
      </c>
      <c r="BN4556">
        <v>0.44</v>
      </c>
      <c r="BO4556" t="s">
        <v>3712</v>
      </c>
      <c r="BP4556">
        <v>0.79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X4556">
        <v>0.17</v>
      </c>
      <c r="BY4556">
        <v>0</v>
      </c>
      <c r="BZ4556">
        <v>0</v>
      </c>
      <c r="CA4556">
        <v>0</v>
      </c>
      <c r="CB4556">
        <v>0.14000000000000001</v>
      </c>
      <c r="CC4556">
        <v>0</v>
      </c>
      <c r="CD4556">
        <v>0</v>
      </c>
      <c r="CE4556">
        <v>0</v>
      </c>
      <c r="CF4556">
        <v>0.13</v>
      </c>
      <c r="CG4556">
        <v>13</v>
      </c>
      <c r="CH4556">
        <v>92.45</v>
      </c>
      <c r="CI4556">
        <v>6.1</v>
      </c>
      <c r="CJ4556" t="s">
        <v>1518</v>
      </c>
      <c r="CK4556" t="s">
        <v>2452</v>
      </c>
      <c r="CL4556" t="s">
        <v>602</v>
      </c>
      <c r="CM4556" t="s">
        <v>6</v>
      </c>
      <c r="CN4556" t="s">
        <v>602</v>
      </c>
    </row>
    <row r="4557" spans="1:92" x14ac:dyDescent="0.45">
      <c r="A4557" t="s">
        <v>49919</v>
      </c>
      <c r="B4557" t="s">
        <v>49924</v>
      </c>
      <c r="C4557" t="s">
        <v>30591</v>
      </c>
      <c r="D4557" t="s">
        <v>29690</v>
      </c>
      <c r="E4557" t="s">
        <v>30487</v>
      </c>
      <c r="F4557">
        <v>31.795656000000001</v>
      </c>
      <c r="G4557">
        <v>-110.910239</v>
      </c>
      <c r="H4557" t="s">
        <v>594</v>
      </c>
      <c r="I4557">
        <v>20.100000000000001</v>
      </c>
      <c r="J4557">
        <v>1048.5999999999999</v>
      </c>
      <c r="K4557">
        <v>0.1</v>
      </c>
      <c r="L4557" t="s">
        <v>30592</v>
      </c>
      <c r="M4557" s="1">
        <v>44488.465277777781</v>
      </c>
      <c r="N4557">
        <v>9.9600000000000009</v>
      </c>
      <c r="O4557" t="s">
        <v>602</v>
      </c>
      <c r="P4557" t="s">
        <v>602</v>
      </c>
      <c r="Q4557" s="2">
        <v>44532</v>
      </c>
      <c r="R4557" t="s">
        <v>1511</v>
      </c>
      <c r="S4557" t="s">
        <v>30985</v>
      </c>
      <c r="T4557" t="s">
        <v>30986</v>
      </c>
      <c r="U4557" t="s">
        <v>30987</v>
      </c>
      <c r="V4557" t="s">
        <v>30988</v>
      </c>
      <c r="W4557" t="s">
        <v>30968</v>
      </c>
      <c r="X4557" t="s">
        <v>143</v>
      </c>
      <c r="Z4557">
        <v>0</v>
      </c>
      <c r="AA4557">
        <v>0</v>
      </c>
      <c r="AB4557">
        <v>0</v>
      </c>
      <c r="AC4557">
        <v>0</v>
      </c>
      <c r="AD4557">
        <v>0</v>
      </c>
      <c r="AG4557">
        <v>0</v>
      </c>
      <c r="AH4557">
        <v>0.25</v>
      </c>
      <c r="AI4557">
        <v>0</v>
      </c>
      <c r="AJ4557">
        <v>1.71</v>
      </c>
      <c r="AK4557">
        <v>0.68</v>
      </c>
      <c r="AL4557">
        <v>0.16</v>
      </c>
      <c r="AM4557">
        <v>0</v>
      </c>
      <c r="AP4557">
        <v>0.99</v>
      </c>
      <c r="AQ4557">
        <v>0</v>
      </c>
      <c r="AR4557" t="s">
        <v>3712</v>
      </c>
      <c r="AS4557">
        <v>0</v>
      </c>
      <c r="AT4557">
        <v>3.55</v>
      </c>
      <c r="AU4557">
        <v>0.7</v>
      </c>
      <c r="AV4557">
        <v>0.53</v>
      </c>
      <c r="AW4557">
        <v>0</v>
      </c>
      <c r="AX4557">
        <v>0.39</v>
      </c>
      <c r="AY4557">
        <v>0.13</v>
      </c>
      <c r="AZ4557">
        <v>0.48</v>
      </c>
      <c r="BA4557" t="s">
        <v>27208</v>
      </c>
      <c r="BB4557">
        <v>0</v>
      </c>
      <c r="BC4557">
        <v>0.17</v>
      </c>
      <c r="BD4557" t="s">
        <v>24083</v>
      </c>
      <c r="BE4557" t="s">
        <v>3712</v>
      </c>
      <c r="BF4557">
        <v>0</v>
      </c>
      <c r="BG4557">
        <v>0</v>
      </c>
      <c r="BH4557">
        <v>0</v>
      </c>
      <c r="BL4557">
        <v>0</v>
      </c>
      <c r="BN4557">
        <v>0.7</v>
      </c>
      <c r="BO4557" t="s">
        <v>3712</v>
      </c>
      <c r="BP4557">
        <v>1.51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X4557">
        <v>0.13</v>
      </c>
      <c r="BY4557">
        <v>0</v>
      </c>
      <c r="BZ4557">
        <v>0</v>
      </c>
      <c r="CA4557">
        <v>0</v>
      </c>
      <c r="CB4557">
        <v>0.14000000000000001</v>
      </c>
      <c r="CC4557">
        <v>0</v>
      </c>
      <c r="CD4557">
        <v>0</v>
      </c>
      <c r="CE4557">
        <v>0</v>
      </c>
      <c r="CF4557">
        <v>0.14000000000000001</v>
      </c>
      <c r="CG4557">
        <v>13.19</v>
      </c>
      <c r="CH4557">
        <v>46.7</v>
      </c>
      <c r="CI4557">
        <v>6.1</v>
      </c>
      <c r="CJ4557" t="s">
        <v>1518</v>
      </c>
      <c r="CK4557" t="s">
        <v>2452</v>
      </c>
      <c r="CL4557" t="s">
        <v>602</v>
      </c>
      <c r="CM4557" t="s">
        <v>6</v>
      </c>
      <c r="CN4557" t="s">
        <v>602</v>
      </c>
    </row>
    <row r="4558" spans="1:92" x14ac:dyDescent="0.45">
      <c r="A4558" t="s">
        <v>49919</v>
      </c>
      <c r="B4558" t="s">
        <v>49925</v>
      </c>
      <c r="C4558" t="s">
        <v>30591</v>
      </c>
      <c r="D4558" t="s">
        <v>29690</v>
      </c>
      <c r="E4558" t="s">
        <v>30487</v>
      </c>
      <c r="F4558">
        <v>31.795656000000001</v>
      </c>
      <c r="G4558">
        <v>-110.910239</v>
      </c>
      <c r="H4558" t="s">
        <v>594</v>
      </c>
      <c r="I4558">
        <v>20.100000000000001</v>
      </c>
      <c r="J4558">
        <v>1048.5999999999999</v>
      </c>
      <c r="K4558">
        <v>0.1</v>
      </c>
      <c r="L4558" t="s">
        <v>30592</v>
      </c>
      <c r="M4558" s="1">
        <v>44488.479166666664</v>
      </c>
      <c r="N4558">
        <v>9.74</v>
      </c>
      <c r="O4558" t="s">
        <v>602</v>
      </c>
      <c r="P4558" t="s">
        <v>602</v>
      </c>
      <c r="Q4558" s="2">
        <v>44532</v>
      </c>
      <c r="R4558" t="s">
        <v>1511</v>
      </c>
      <c r="S4558" t="s">
        <v>30990</v>
      </c>
      <c r="T4558" t="s">
        <v>30991</v>
      </c>
      <c r="U4558" t="s">
        <v>30992</v>
      </c>
      <c r="V4558" t="s">
        <v>30993</v>
      </c>
      <c r="W4558" t="s">
        <v>30968</v>
      </c>
      <c r="X4558" t="s">
        <v>143</v>
      </c>
      <c r="Z4558">
        <v>0</v>
      </c>
      <c r="AA4558">
        <v>0</v>
      </c>
      <c r="AB4558">
        <v>0</v>
      </c>
      <c r="AC4558">
        <v>0</v>
      </c>
      <c r="AD4558">
        <v>0</v>
      </c>
      <c r="AG4558">
        <v>0</v>
      </c>
      <c r="AH4558">
        <v>0.3</v>
      </c>
      <c r="AI4558">
        <v>0.15</v>
      </c>
      <c r="AJ4558">
        <v>1.66</v>
      </c>
      <c r="AK4558">
        <v>0.84</v>
      </c>
      <c r="AL4558">
        <v>0.17</v>
      </c>
      <c r="AM4558">
        <v>0</v>
      </c>
      <c r="AP4558">
        <v>0.91</v>
      </c>
      <c r="AQ4558">
        <v>0</v>
      </c>
      <c r="AR4558" t="s">
        <v>3712</v>
      </c>
      <c r="AS4558">
        <v>0</v>
      </c>
      <c r="AT4558">
        <v>3.51</v>
      </c>
      <c r="AU4558">
        <v>1.02</v>
      </c>
      <c r="AV4558">
        <v>0.46</v>
      </c>
      <c r="AW4558">
        <v>0</v>
      </c>
      <c r="AX4558">
        <v>0.6</v>
      </c>
      <c r="AY4558">
        <v>0.13</v>
      </c>
      <c r="AZ4558">
        <v>0.45</v>
      </c>
      <c r="BA4558" t="s">
        <v>24023</v>
      </c>
      <c r="BB4558">
        <v>0</v>
      </c>
      <c r="BC4558">
        <v>0.13</v>
      </c>
      <c r="BD4558" t="s">
        <v>24012</v>
      </c>
      <c r="BE4558" t="s">
        <v>3712</v>
      </c>
      <c r="BF4558">
        <v>0</v>
      </c>
      <c r="BG4558">
        <v>0</v>
      </c>
      <c r="BH4558">
        <v>0</v>
      </c>
      <c r="BL4558">
        <v>0</v>
      </c>
      <c r="BN4558">
        <v>0.46</v>
      </c>
      <c r="BO4558" t="s">
        <v>3712</v>
      </c>
      <c r="BP4558">
        <v>1.31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X4558">
        <v>0.15</v>
      </c>
      <c r="BY4558">
        <v>0</v>
      </c>
      <c r="BZ4558">
        <v>0</v>
      </c>
      <c r="CA4558">
        <v>0</v>
      </c>
      <c r="CB4558">
        <v>0.16</v>
      </c>
      <c r="CC4558">
        <v>0</v>
      </c>
      <c r="CD4558">
        <v>0</v>
      </c>
      <c r="CE4558">
        <v>0</v>
      </c>
      <c r="CF4558">
        <v>0.15</v>
      </c>
      <c r="CG4558">
        <v>13.1</v>
      </c>
      <c r="CH4558">
        <v>39.74</v>
      </c>
      <c r="CI4558">
        <v>6.1</v>
      </c>
      <c r="CJ4558" t="s">
        <v>1518</v>
      </c>
      <c r="CK4558" t="s">
        <v>2452</v>
      </c>
      <c r="CL4558" t="s">
        <v>602</v>
      </c>
      <c r="CM4558" t="s">
        <v>11</v>
      </c>
      <c r="CN4558" t="s">
        <v>602</v>
      </c>
    </row>
    <row r="4559" spans="1:92" x14ac:dyDescent="0.45">
      <c r="A4559" t="s">
        <v>49919</v>
      </c>
      <c r="B4559" t="s">
        <v>49926</v>
      </c>
      <c r="C4559" t="s">
        <v>30574</v>
      </c>
      <c r="D4559" t="s">
        <v>29690</v>
      </c>
      <c r="E4559" t="s">
        <v>30487</v>
      </c>
      <c r="F4559">
        <v>31.906777999999999</v>
      </c>
      <c r="G4559">
        <v>-110.815262</v>
      </c>
      <c r="H4559" t="s">
        <v>594</v>
      </c>
      <c r="I4559">
        <v>20.010000000000002</v>
      </c>
      <c r="J4559">
        <v>1044.5</v>
      </c>
      <c r="K4559">
        <v>0</v>
      </c>
      <c r="L4559" t="s">
        <v>30575</v>
      </c>
      <c r="M4559" s="1">
        <v>44488.482638888891</v>
      </c>
      <c r="N4559">
        <v>10.210000000000001</v>
      </c>
      <c r="O4559" t="s">
        <v>602</v>
      </c>
      <c r="P4559" t="s">
        <v>602</v>
      </c>
      <c r="Q4559" s="2">
        <v>44532</v>
      </c>
      <c r="R4559" t="s">
        <v>1511</v>
      </c>
      <c r="S4559" t="s">
        <v>30995</v>
      </c>
      <c r="T4559" t="s">
        <v>30996</v>
      </c>
      <c r="U4559" t="s">
        <v>30997</v>
      </c>
      <c r="V4559" t="s">
        <v>30998</v>
      </c>
      <c r="W4559" t="s">
        <v>30968</v>
      </c>
      <c r="X4559" t="s">
        <v>143</v>
      </c>
      <c r="Z4559">
        <v>0</v>
      </c>
      <c r="AA4559">
        <v>0</v>
      </c>
      <c r="AB4559">
        <v>0</v>
      </c>
      <c r="AC4559">
        <v>0</v>
      </c>
      <c r="AD4559">
        <v>0</v>
      </c>
      <c r="AG4559">
        <v>0</v>
      </c>
      <c r="AH4559">
        <v>0.27</v>
      </c>
      <c r="AI4559">
        <v>0</v>
      </c>
      <c r="AJ4559">
        <v>1.45</v>
      </c>
      <c r="AK4559">
        <v>0.57999999999999996</v>
      </c>
      <c r="AL4559">
        <v>0.15</v>
      </c>
      <c r="AM4559">
        <v>0</v>
      </c>
      <c r="AP4559">
        <v>0.79</v>
      </c>
      <c r="AQ4559">
        <v>0</v>
      </c>
      <c r="AR4559" t="s">
        <v>3712</v>
      </c>
      <c r="AS4559">
        <v>0</v>
      </c>
      <c r="AT4559">
        <v>3.6</v>
      </c>
      <c r="AU4559">
        <v>1.44</v>
      </c>
      <c r="AV4559">
        <v>0.61</v>
      </c>
      <c r="AW4559">
        <v>0</v>
      </c>
      <c r="AX4559">
        <v>0.8</v>
      </c>
      <c r="AY4559">
        <v>0.14000000000000001</v>
      </c>
      <c r="AZ4559">
        <v>0.56000000000000005</v>
      </c>
      <c r="BA4559" t="s">
        <v>43677</v>
      </c>
      <c r="BB4559">
        <v>0</v>
      </c>
      <c r="BC4559">
        <v>0.11</v>
      </c>
      <c r="BD4559" t="s">
        <v>24083</v>
      </c>
      <c r="BE4559" t="s">
        <v>3712</v>
      </c>
      <c r="BF4559">
        <v>0</v>
      </c>
      <c r="BG4559">
        <v>0</v>
      </c>
      <c r="BH4559">
        <v>0</v>
      </c>
      <c r="BL4559">
        <v>0</v>
      </c>
      <c r="BN4559">
        <v>0.7</v>
      </c>
      <c r="BO4559" t="s">
        <v>3712</v>
      </c>
      <c r="BP4559">
        <v>0.98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X4559">
        <v>0.16</v>
      </c>
      <c r="BY4559">
        <v>0</v>
      </c>
      <c r="BZ4559">
        <v>0</v>
      </c>
      <c r="CA4559">
        <v>0</v>
      </c>
      <c r="CB4559">
        <v>0.14000000000000001</v>
      </c>
      <c r="CC4559">
        <v>0</v>
      </c>
      <c r="CD4559">
        <v>0</v>
      </c>
      <c r="CE4559">
        <v>0</v>
      </c>
      <c r="CF4559">
        <v>0.1</v>
      </c>
      <c r="CG4559">
        <v>13.37</v>
      </c>
      <c r="CH4559">
        <v>46.89</v>
      </c>
      <c r="CI4559">
        <v>6.1</v>
      </c>
      <c r="CJ4559" t="s">
        <v>1518</v>
      </c>
      <c r="CK4559" t="s">
        <v>2452</v>
      </c>
      <c r="CL4559" t="s">
        <v>602</v>
      </c>
      <c r="CM4559" t="s">
        <v>6</v>
      </c>
      <c r="CN4559" t="s">
        <v>602</v>
      </c>
    </row>
    <row r="4560" spans="1:92" x14ac:dyDescent="0.45">
      <c r="A4560" t="s">
        <v>49919</v>
      </c>
      <c r="B4560" t="s">
        <v>49927</v>
      </c>
      <c r="C4560" t="s">
        <v>30591</v>
      </c>
      <c r="D4560" t="s">
        <v>29690</v>
      </c>
      <c r="E4560" t="s">
        <v>30487</v>
      </c>
      <c r="F4560">
        <v>31.795656000000001</v>
      </c>
      <c r="G4560">
        <v>-110.910239</v>
      </c>
      <c r="H4560" t="s">
        <v>594</v>
      </c>
      <c r="I4560">
        <v>20.100000000000001</v>
      </c>
      <c r="J4560">
        <v>1048.5999999999999</v>
      </c>
      <c r="K4560">
        <v>0.1</v>
      </c>
      <c r="L4560" t="s">
        <v>30592</v>
      </c>
      <c r="M4560" s="1">
        <v>44488.493750000001</v>
      </c>
      <c r="N4560">
        <v>9.74</v>
      </c>
      <c r="O4560" t="s">
        <v>602</v>
      </c>
      <c r="P4560" t="s">
        <v>602</v>
      </c>
      <c r="Q4560" s="2">
        <v>44532</v>
      </c>
      <c r="R4560" t="s">
        <v>1511</v>
      </c>
      <c r="S4560" t="s">
        <v>31000</v>
      </c>
      <c r="T4560" t="s">
        <v>31001</v>
      </c>
      <c r="U4560" t="s">
        <v>31002</v>
      </c>
      <c r="V4560" t="s">
        <v>31003</v>
      </c>
      <c r="W4560" t="s">
        <v>30968</v>
      </c>
      <c r="X4560" t="s">
        <v>143</v>
      </c>
      <c r="Z4560">
        <v>0</v>
      </c>
      <c r="AA4560">
        <v>0</v>
      </c>
      <c r="AB4560">
        <v>0</v>
      </c>
      <c r="AC4560">
        <v>0</v>
      </c>
      <c r="AD4560">
        <v>0</v>
      </c>
      <c r="AG4560">
        <v>0</v>
      </c>
      <c r="AH4560">
        <v>0.14000000000000001</v>
      </c>
      <c r="AI4560">
        <v>0</v>
      </c>
      <c r="AJ4560">
        <v>1.05</v>
      </c>
      <c r="AK4560">
        <v>0.47</v>
      </c>
      <c r="AL4560">
        <v>0</v>
      </c>
      <c r="AM4560">
        <v>0</v>
      </c>
      <c r="AP4560">
        <v>0.69</v>
      </c>
      <c r="AQ4560">
        <v>0</v>
      </c>
      <c r="AR4560" t="s">
        <v>3712</v>
      </c>
      <c r="AS4560">
        <v>0</v>
      </c>
      <c r="AT4560">
        <v>2.38</v>
      </c>
      <c r="AU4560">
        <v>0.81</v>
      </c>
      <c r="AV4560">
        <v>0.39</v>
      </c>
      <c r="AW4560">
        <v>0</v>
      </c>
      <c r="AX4560">
        <v>0.38</v>
      </c>
      <c r="AY4560">
        <v>0</v>
      </c>
      <c r="AZ4560">
        <v>0.37</v>
      </c>
      <c r="BA4560" t="s">
        <v>24112</v>
      </c>
      <c r="BB4560">
        <v>0</v>
      </c>
      <c r="BC4560">
        <v>0.12</v>
      </c>
      <c r="BD4560" t="s">
        <v>24082</v>
      </c>
      <c r="BE4560" t="s">
        <v>3712</v>
      </c>
      <c r="BF4560">
        <v>0</v>
      </c>
      <c r="BG4560">
        <v>0</v>
      </c>
      <c r="BH4560">
        <v>0</v>
      </c>
      <c r="BL4560">
        <v>0</v>
      </c>
      <c r="BN4560">
        <v>0.48</v>
      </c>
      <c r="BO4560" t="s">
        <v>3712</v>
      </c>
      <c r="BP4560">
        <v>0.68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8.5500000000000007</v>
      </c>
      <c r="CH4560">
        <v>41.75</v>
      </c>
      <c r="CI4560">
        <v>6.1</v>
      </c>
      <c r="CJ4560" t="s">
        <v>1518</v>
      </c>
      <c r="CK4560" t="s">
        <v>2452</v>
      </c>
      <c r="CL4560" t="s">
        <v>602</v>
      </c>
      <c r="CM4560" t="s">
        <v>11</v>
      </c>
      <c r="CN4560" t="s">
        <v>602</v>
      </c>
    </row>
    <row r="4561" spans="1:92" x14ac:dyDescent="0.45">
      <c r="A4561" t="s">
        <v>49919</v>
      </c>
      <c r="B4561" t="s">
        <v>49928</v>
      </c>
      <c r="C4561" t="s">
        <v>30574</v>
      </c>
      <c r="D4561" t="s">
        <v>29690</v>
      </c>
      <c r="E4561" t="s">
        <v>30487</v>
      </c>
      <c r="F4561">
        <v>31.906777999999999</v>
      </c>
      <c r="G4561">
        <v>-110.815262</v>
      </c>
      <c r="H4561" t="s">
        <v>594</v>
      </c>
      <c r="I4561">
        <v>20.010000000000002</v>
      </c>
      <c r="J4561">
        <v>1044.5</v>
      </c>
      <c r="K4561">
        <v>0</v>
      </c>
      <c r="L4561" t="s">
        <v>30575</v>
      </c>
      <c r="M4561" s="1">
        <v>44488.522222222222</v>
      </c>
      <c r="N4561">
        <v>9.58</v>
      </c>
      <c r="O4561" t="s">
        <v>602</v>
      </c>
      <c r="P4561" t="s">
        <v>602</v>
      </c>
      <c r="Q4561" s="2">
        <v>44532</v>
      </c>
      <c r="R4561" t="s">
        <v>1511</v>
      </c>
      <c r="S4561" t="s">
        <v>31005</v>
      </c>
      <c r="T4561" t="s">
        <v>31006</v>
      </c>
      <c r="U4561" t="s">
        <v>31007</v>
      </c>
      <c r="V4561" t="s">
        <v>31008</v>
      </c>
      <c r="W4561" t="s">
        <v>30968</v>
      </c>
      <c r="X4561" t="s">
        <v>143</v>
      </c>
      <c r="Z4561">
        <v>0</v>
      </c>
      <c r="AA4561">
        <v>0</v>
      </c>
      <c r="AB4561">
        <v>0</v>
      </c>
      <c r="AC4561">
        <v>0</v>
      </c>
      <c r="AD4561">
        <v>0</v>
      </c>
      <c r="AG4561">
        <v>0</v>
      </c>
      <c r="AH4561">
        <v>0.27</v>
      </c>
      <c r="AI4561">
        <v>0</v>
      </c>
      <c r="AJ4561">
        <v>1.95</v>
      </c>
      <c r="AK4561">
        <v>0.83</v>
      </c>
      <c r="AL4561">
        <v>0.16</v>
      </c>
      <c r="AM4561">
        <v>0</v>
      </c>
      <c r="AP4561">
        <v>1.18</v>
      </c>
      <c r="AQ4561">
        <v>0</v>
      </c>
      <c r="AR4561" t="s">
        <v>3712</v>
      </c>
      <c r="AS4561">
        <v>0</v>
      </c>
      <c r="AT4561">
        <v>3.56</v>
      </c>
      <c r="AU4561">
        <v>1.1399999999999999</v>
      </c>
      <c r="AV4561">
        <v>0.85</v>
      </c>
      <c r="AW4561">
        <v>0</v>
      </c>
      <c r="AX4561">
        <v>0.54</v>
      </c>
      <c r="AY4561">
        <v>0.15</v>
      </c>
      <c r="AZ4561">
        <v>0.78</v>
      </c>
      <c r="BA4561" t="s">
        <v>43665</v>
      </c>
      <c r="BB4561">
        <v>0</v>
      </c>
      <c r="BC4561">
        <v>0.14000000000000001</v>
      </c>
      <c r="BD4561" t="s">
        <v>27234</v>
      </c>
      <c r="BE4561" t="s">
        <v>3712</v>
      </c>
      <c r="BF4561">
        <v>0</v>
      </c>
      <c r="BG4561">
        <v>0</v>
      </c>
      <c r="BH4561">
        <v>0</v>
      </c>
      <c r="BL4561">
        <v>0</v>
      </c>
      <c r="BN4561">
        <v>1.07</v>
      </c>
      <c r="BO4561" t="s">
        <v>3712</v>
      </c>
      <c r="BP4561">
        <v>1.26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X4561">
        <v>0.16</v>
      </c>
      <c r="BY4561">
        <v>0</v>
      </c>
      <c r="BZ4561">
        <v>0</v>
      </c>
      <c r="CA4561">
        <v>0</v>
      </c>
      <c r="CB4561">
        <v>0.13</v>
      </c>
      <c r="CC4561">
        <v>0</v>
      </c>
      <c r="CD4561">
        <v>0</v>
      </c>
      <c r="CE4561">
        <v>0</v>
      </c>
      <c r="CF4561">
        <v>0.11</v>
      </c>
      <c r="CG4561">
        <v>15.39</v>
      </c>
      <c r="CH4561">
        <v>46.59</v>
      </c>
      <c r="CI4561">
        <v>6.1</v>
      </c>
      <c r="CJ4561" t="s">
        <v>1518</v>
      </c>
      <c r="CK4561" t="s">
        <v>2452</v>
      </c>
      <c r="CL4561" t="s">
        <v>602</v>
      </c>
      <c r="CM4561" t="s">
        <v>6</v>
      </c>
      <c r="CN4561" t="s">
        <v>602</v>
      </c>
    </row>
    <row r="4562" spans="1:92" x14ac:dyDescent="0.45">
      <c r="A4562" t="s">
        <v>49919</v>
      </c>
      <c r="B4562" t="s">
        <v>49929</v>
      </c>
      <c r="C4562" t="s">
        <v>30642</v>
      </c>
      <c r="D4562" t="s">
        <v>29690</v>
      </c>
      <c r="E4562" t="s">
        <v>30487</v>
      </c>
      <c r="F4562">
        <v>31.828844</v>
      </c>
      <c r="G4562">
        <v>-110.82398499999999</v>
      </c>
      <c r="H4562" t="s">
        <v>594</v>
      </c>
      <c r="I4562">
        <v>20.100000000000001</v>
      </c>
      <c r="J4562">
        <v>1261.0999999999999</v>
      </c>
      <c r="K4562">
        <v>0.1</v>
      </c>
      <c r="L4562" t="s">
        <v>30643</v>
      </c>
      <c r="M4562" s="1">
        <v>44488.549305555556</v>
      </c>
      <c r="N4562">
        <v>9.94</v>
      </c>
      <c r="O4562" t="s">
        <v>602</v>
      </c>
      <c r="P4562" t="s">
        <v>602</v>
      </c>
      <c r="Q4562" s="2">
        <v>44532</v>
      </c>
      <c r="R4562" t="s">
        <v>1511</v>
      </c>
      <c r="S4562" t="s">
        <v>31010</v>
      </c>
      <c r="T4562" t="s">
        <v>31011</v>
      </c>
      <c r="U4562" t="s">
        <v>31012</v>
      </c>
      <c r="V4562" t="s">
        <v>31013</v>
      </c>
      <c r="W4562" t="s">
        <v>30968</v>
      </c>
      <c r="X4562" t="s">
        <v>143</v>
      </c>
      <c r="Z4562">
        <v>0</v>
      </c>
      <c r="AA4562">
        <v>0</v>
      </c>
      <c r="AB4562">
        <v>0</v>
      </c>
      <c r="AC4562">
        <v>0</v>
      </c>
      <c r="AD4562">
        <v>0</v>
      </c>
      <c r="AG4562">
        <v>0</v>
      </c>
      <c r="AH4562">
        <v>0.28000000000000003</v>
      </c>
      <c r="AI4562">
        <v>0.14000000000000001</v>
      </c>
      <c r="AJ4562">
        <v>2.16</v>
      </c>
      <c r="AK4562">
        <v>1.02</v>
      </c>
      <c r="AL4562">
        <v>0.18</v>
      </c>
      <c r="AM4562">
        <v>0</v>
      </c>
      <c r="AP4562">
        <v>1.1599999999999999</v>
      </c>
      <c r="AQ4562">
        <v>0</v>
      </c>
      <c r="AR4562" t="s">
        <v>3712</v>
      </c>
      <c r="AS4562">
        <v>0</v>
      </c>
      <c r="AT4562">
        <v>3.88</v>
      </c>
      <c r="AU4562">
        <v>1.45</v>
      </c>
      <c r="AV4562">
        <v>0.73</v>
      </c>
      <c r="AW4562">
        <v>0</v>
      </c>
      <c r="AX4562">
        <v>0.86</v>
      </c>
      <c r="AY4562">
        <v>0.16</v>
      </c>
      <c r="AZ4562">
        <v>0.69</v>
      </c>
      <c r="BA4562" t="s">
        <v>13409</v>
      </c>
      <c r="BB4562">
        <v>0</v>
      </c>
      <c r="BC4562">
        <v>0.17</v>
      </c>
      <c r="BD4562" t="s">
        <v>43592</v>
      </c>
      <c r="BE4562" t="s">
        <v>3712</v>
      </c>
      <c r="BF4562">
        <v>0</v>
      </c>
      <c r="BG4562">
        <v>0</v>
      </c>
      <c r="BH4562">
        <v>0</v>
      </c>
      <c r="BL4562">
        <v>0</v>
      </c>
      <c r="BN4562">
        <v>0.67</v>
      </c>
      <c r="BO4562" t="s">
        <v>3712</v>
      </c>
      <c r="BP4562">
        <v>1.51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X4562">
        <v>0.15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16.18</v>
      </c>
      <c r="CH4562">
        <v>43.38</v>
      </c>
      <c r="CI4562">
        <v>6.1</v>
      </c>
      <c r="CJ4562" t="s">
        <v>1518</v>
      </c>
      <c r="CK4562" t="s">
        <v>2452</v>
      </c>
      <c r="CL4562" t="s">
        <v>602</v>
      </c>
      <c r="CM4562" t="s">
        <v>11</v>
      </c>
      <c r="CN4562" t="s">
        <v>602</v>
      </c>
    </row>
    <row r="4563" spans="1:92" x14ac:dyDescent="0.45">
      <c r="A4563" t="s">
        <v>49919</v>
      </c>
      <c r="B4563" t="s">
        <v>49930</v>
      </c>
      <c r="C4563" t="s">
        <v>30642</v>
      </c>
      <c r="D4563" t="s">
        <v>29690</v>
      </c>
      <c r="E4563" t="s">
        <v>30487</v>
      </c>
      <c r="F4563">
        <v>31.828844</v>
      </c>
      <c r="G4563">
        <v>-110.82398499999999</v>
      </c>
      <c r="H4563" t="s">
        <v>594</v>
      </c>
      <c r="I4563">
        <v>20.100000000000001</v>
      </c>
      <c r="J4563">
        <v>1261.0999999999999</v>
      </c>
      <c r="K4563">
        <v>0.1</v>
      </c>
      <c r="L4563" t="s">
        <v>30643</v>
      </c>
      <c r="M4563" s="1">
        <v>44488.55972222222</v>
      </c>
      <c r="N4563">
        <v>9.7799999999999994</v>
      </c>
      <c r="O4563" t="s">
        <v>602</v>
      </c>
      <c r="P4563" t="s">
        <v>602</v>
      </c>
      <c r="Q4563" s="2">
        <v>44532</v>
      </c>
      <c r="R4563" t="s">
        <v>1511</v>
      </c>
      <c r="S4563" t="s">
        <v>31015</v>
      </c>
      <c r="T4563" t="s">
        <v>31016</v>
      </c>
      <c r="U4563" t="s">
        <v>31017</v>
      </c>
      <c r="V4563" t="s">
        <v>31018</v>
      </c>
      <c r="W4563" t="s">
        <v>30968</v>
      </c>
      <c r="X4563" t="s">
        <v>143</v>
      </c>
      <c r="Z4563">
        <v>0</v>
      </c>
      <c r="AA4563">
        <v>0</v>
      </c>
      <c r="AB4563">
        <v>0</v>
      </c>
      <c r="AC4563">
        <v>0</v>
      </c>
      <c r="AD4563">
        <v>0</v>
      </c>
      <c r="AG4563">
        <v>0</v>
      </c>
      <c r="AH4563">
        <v>0.3</v>
      </c>
      <c r="AI4563">
        <v>0.14000000000000001</v>
      </c>
      <c r="AJ4563">
        <v>2.17</v>
      </c>
      <c r="AK4563">
        <v>0.98</v>
      </c>
      <c r="AL4563">
        <v>0.21</v>
      </c>
      <c r="AM4563">
        <v>0</v>
      </c>
      <c r="AP4563">
        <v>1.1499999999999999</v>
      </c>
      <c r="AQ4563">
        <v>0</v>
      </c>
      <c r="AR4563" t="s">
        <v>3712</v>
      </c>
      <c r="AS4563">
        <v>0</v>
      </c>
      <c r="AT4563">
        <v>3.92</v>
      </c>
      <c r="AU4563">
        <v>1.19</v>
      </c>
      <c r="AV4563">
        <v>0.71</v>
      </c>
      <c r="AW4563">
        <v>0</v>
      </c>
      <c r="AX4563">
        <v>0.63</v>
      </c>
      <c r="AY4563">
        <v>0.14000000000000001</v>
      </c>
      <c r="AZ4563">
        <v>0.69</v>
      </c>
      <c r="BA4563" t="s">
        <v>27392</v>
      </c>
      <c r="BB4563">
        <v>0</v>
      </c>
      <c r="BC4563">
        <v>0.18</v>
      </c>
      <c r="BD4563" t="s">
        <v>24156</v>
      </c>
      <c r="BE4563" t="s">
        <v>3712</v>
      </c>
      <c r="BF4563">
        <v>0</v>
      </c>
      <c r="BG4563">
        <v>0</v>
      </c>
      <c r="BH4563">
        <v>0</v>
      </c>
      <c r="BL4563">
        <v>0</v>
      </c>
      <c r="BN4563">
        <v>0.65</v>
      </c>
      <c r="BO4563" t="s">
        <v>3712</v>
      </c>
      <c r="BP4563">
        <v>1.46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X4563">
        <v>0.19</v>
      </c>
      <c r="BY4563">
        <v>0</v>
      </c>
      <c r="BZ4563">
        <v>0</v>
      </c>
      <c r="CA4563">
        <v>0</v>
      </c>
      <c r="CB4563">
        <v>0.17</v>
      </c>
      <c r="CC4563">
        <v>0</v>
      </c>
      <c r="CD4563">
        <v>0</v>
      </c>
      <c r="CE4563">
        <v>0</v>
      </c>
      <c r="CF4563">
        <v>0.17</v>
      </c>
      <c r="CG4563">
        <v>15.94</v>
      </c>
      <c r="CH4563">
        <v>43.16</v>
      </c>
      <c r="CI4563">
        <v>6.1</v>
      </c>
      <c r="CJ4563" t="s">
        <v>1518</v>
      </c>
      <c r="CK4563" t="s">
        <v>2452</v>
      </c>
      <c r="CL4563" t="s">
        <v>602</v>
      </c>
      <c r="CM4563" t="s">
        <v>11</v>
      </c>
      <c r="CN4563" t="s">
        <v>602</v>
      </c>
    </row>
    <row r="4564" spans="1:92" x14ac:dyDescent="0.45">
      <c r="A4564" t="s">
        <v>49919</v>
      </c>
      <c r="B4564" t="s">
        <v>49931</v>
      </c>
      <c r="C4564" t="s">
        <v>30642</v>
      </c>
      <c r="D4564" t="s">
        <v>29690</v>
      </c>
      <c r="E4564" t="s">
        <v>30487</v>
      </c>
      <c r="F4564">
        <v>31.828844</v>
      </c>
      <c r="G4564">
        <v>-110.82398499999999</v>
      </c>
      <c r="H4564" t="s">
        <v>594</v>
      </c>
      <c r="I4564">
        <v>20.100000000000001</v>
      </c>
      <c r="J4564">
        <v>1261.0999999999999</v>
      </c>
      <c r="K4564">
        <v>0.1</v>
      </c>
      <c r="L4564" t="s">
        <v>30643</v>
      </c>
      <c r="M4564" s="1">
        <v>44488.569444444445</v>
      </c>
      <c r="N4564">
        <v>10.06</v>
      </c>
      <c r="O4564" t="s">
        <v>602</v>
      </c>
      <c r="P4564" t="s">
        <v>602</v>
      </c>
      <c r="Q4564" s="2">
        <v>44532</v>
      </c>
      <c r="R4564" t="s">
        <v>1511</v>
      </c>
      <c r="S4564" t="s">
        <v>31020</v>
      </c>
      <c r="T4564" t="s">
        <v>31021</v>
      </c>
      <c r="U4564" t="s">
        <v>31022</v>
      </c>
      <c r="V4564" t="s">
        <v>31023</v>
      </c>
      <c r="W4564" t="s">
        <v>30968</v>
      </c>
      <c r="X4564" t="s">
        <v>143</v>
      </c>
      <c r="Z4564">
        <v>0</v>
      </c>
      <c r="AA4564">
        <v>0</v>
      </c>
      <c r="AB4564">
        <v>0</v>
      </c>
      <c r="AC4564">
        <v>0.24</v>
      </c>
      <c r="AD4564">
        <v>0</v>
      </c>
      <c r="AG4564">
        <v>0</v>
      </c>
      <c r="AH4564">
        <v>0.73</v>
      </c>
      <c r="AI4564">
        <v>0.24</v>
      </c>
      <c r="AJ4564">
        <v>3.17</v>
      </c>
      <c r="AK4564">
        <v>1.05</v>
      </c>
      <c r="AL4564">
        <v>0.33</v>
      </c>
      <c r="AM4564">
        <v>0</v>
      </c>
      <c r="AP4564">
        <v>1.17</v>
      </c>
      <c r="AQ4564">
        <v>0</v>
      </c>
      <c r="AR4564" t="s">
        <v>3712</v>
      </c>
      <c r="AS4564">
        <v>0</v>
      </c>
      <c r="AT4564">
        <v>5.78</v>
      </c>
      <c r="AU4564">
        <v>1.1499999999999999</v>
      </c>
      <c r="AV4564">
        <v>0.94</v>
      </c>
      <c r="AW4564">
        <v>0</v>
      </c>
      <c r="AX4564">
        <v>0.81</v>
      </c>
      <c r="AY4564">
        <v>0.3</v>
      </c>
      <c r="AZ4564">
        <v>0.63</v>
      </c>
      <c r="BA4564" t="s">
        <v>43677</v>
      </c>
      <c r="BB4564">
        <v>0</v>
      </c>
      <c r="BC4564">
        <v>0.16</v>
      </c>
      <c r="BD4564" t="s">
        <v>24038</v>
      </c>
      <c r="BE4564" t="s">
        <v>3712</v>
      </c>
      <c r="BF4564">
        <v>0</v>
      </c>
      <c r="BG4564">
        <v>0</v>
      </c>
      <c r="BH4564">
        <v>0.15</v>
      </c>
      <c r="BL4564">
        <v>0.19</v>
      </c>
      <c r="BN4564">
        <v>0.39</v>
      </c>
      <c r="BO4564" t="s">
        <v>3712</v>
      </c>
      <c r="BP4564">
        <v>2.74</v>
      </c>
      <c r="BQ4564">
        <v>0</v>
      </c>
      <c r="BR4564">
        <v>0</v>
      </c>
      <c r="BS4564">
        <v>0</v>
      </c>
      <c r="BT4564">
        <v>0</v>
      </c>
      <c r="BU4564">
        <v>0.17</v>
      </c>
      <c r="BV4564">
        <v>0</v>
      </c>
      <c r="BX4564">
        <v>0.28000000000000003</v>
      </c>
      <c r="BY4564">
        <v>0</v>
      </c>
      <c r="BZ4564">
        <v>0</v>
      </c>
      <c r="CA4564">
        <v>0</v>
      </c>
      <c r="CB4564">
        <v>0.23</v>
      </c>
      <c r="CC4564">
        <v>0</v>
      </c>
      <c r="CD4564">
        <v>0</v>
      </c>
      <c r="CE4564">
        <v>0</v>
      </c>
      <c r="CF4564">
        <v>0.18</v>
      </c>
      <c r="CG4564">
        <v>21.49</v>
      </c>
      <c r="CH4564">
        <v>49.4</v>
      </c>
      <c r="CI4564">
        <v>6.1</v>
      </c>
      <c r="CJ4564" t="s">
        <v>1518</v>
      </c>
      <c r="CK4564" t="s">
        <v>2452</v>
      </c>
      <c r="CL4564" t="s">
        <v>602</v>
      </c>
      <c r="CM4564" t="s">
        <v>6</v>
      </c>
      <c r="CN4564" t="s">
        <v>602</v>
      </c>
    </row>
    <row r="4565" spans="1:92" x14ac:dyDescent="0.45">
      <c r="A4565" t="s">
        <v>49919</v>
      </c>
      <c r="B4565" t="s">
        <v>49932</v>
      </c>
      <c r="C4565" t="s">
        <v>30539</v>
      </c>
      <c r="D4565" t="s">
        <v>29690</v>
      </c>
      <c r="E4565" t="s">
        <v>30487</v>
      </c>
      <c r="F4565">
        <v>31.910357999999999</v>
      </c>
      <c r="G4565">
        <v>-110.838435</v>
      </c>
      <c r="H4565" t="s">
        <v>594</v>
      </c>
      <c r="I4565">
        <v>20.010000000000002</v>
      </c>
      <c r="J4565">
        <v>990.6</v>
      </c>
      <c r="K4565">
        <v>0</v>
      </c>
      <c r="L4565" t="s">
        <v>30540</v>
      </c>
      <c r="M4565" s="1">
        <v>44488.573611111111</v>
      </c>
      <c r="N4565">
        <v>9.7200000000000006</v>
      </c>
      <c r="O4565" t="s">
        <v>602</v>
      </c>
      <c r="P4565" t="s">
        <v>602</v>
      </c>
      <c r="Q4565" s="2">
        <v>44532</v>
      </c>
      <c r="R4565" t="s">
        <v>1511</v>
      </c>
      <c r="S4565" t="s">
        <v>31025</v>
      </c>
      <c r="T4565" t="s">
        <v>31026</v>
      </c>
      <c r="U4565" t="s">
        <v>31027</v>
      </c>
      <c r="V4565" t="s">
        <v>31028</v>
      </c>
      <c r="W4565" t="s">
        <v>30968</v>
      </c>
      <c r="X4565" t="s">
        <v>143</v>
      </c>
      <c r="Z4565">
        <v>0</v>
      </c>
      <c r="AA4565">
        <v>0</v>
      </c>
      <c r="AB4565">
        <v>0</v>
      </c>
      <c r="AC4565">
        <v>0</v>
      </c>
      <c r="AD4565">
        <v>0</v>
      </c>
      <c r="AG4565">
        <v>0</v>
      </c>
      <c r="AH4565">
        <v>0.18</v>
      </c>
      <c r="AI4565">
        <v>0</v>
      </c>
      <c r="AJ4565">
        <v>0.73</v>
      </c>
      <c r="AK4565">
        <v>0.34</v>
      </c>
      <c r="AL4565">
        <v>0</v>
      </c>
      <c r="AM4565">
        <v>0</v>
      </c>
      <c r="AP4565">
        <v>0.52</v>
      </c>
      <c r="AQ4565">
        <v>0</v>
      </c>
      <c r="AR4565" t="s">
        <v>3712</v>
      </c>
      <c r="AS4565">
        <v>0</v>
      </c>
      <c r="AT4565">
        <v>3.21</v>
      </c>
      <c r="AU4565">
        <v>1.38</v>
      </c>
      <c r="AV4565">
        <v>0.4</v>
      </c>
      <c r="AW4565">
        <v>0</v>
      </c>
      <c r="AX4565">
        <v>0.84</v>
      </c>
      <c r="AY4565">
        <v>0</v>
      </c>
      <c r="AZ4565">
        <v>0.33</v>
      </c>
      <c r="BA4565" t="s">
        <v>10047</v>
      </c>
      <c r="BB4565">
        <v>0</v>
      </c>
      <c r="BC4565">
        <v>0</v>
      </c>
      <c r="BD4565" t="s">
        <v>43665</v>
      </c>
      <c r="BE4565" t="s">
        <v>3712</v>
      </c>
      <c r="BF4565">
        <v>0</v>
      </c>
      <c r="BG4565">
        <v>0</v>
      </c>
      <c r="BH4565">
        <v>0</v>
      </c>
      <c r="BL4565">
        <v>0</v>
      </c>
      <c r="BN4565">
        <v>0.52</v>
      </c>
      <c r="BO4565" t="s">
        <v>3712</v>
      </c>
      <c r="BP4565">
        <v>0.46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X4565">
        <v>0.12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9.74</v>
      </c>
      <c r="CH4565">
        <v>71.7</v>
      </c>
      <c r="CI4565">
        <v>6.1</v>
      </c>
      <c r="CJ4565" t="s">
        <v>1518</v>
      </c>
      <c r="CK4565" t="s">
        <v>2452</v>
      </c>
      <c r="CL4565" t="s">
        <v>602</v>
      </c>
      <c r="CM4565" t="s">
        <v>6</v>
      </c>
      <c r="CN4565" t="s">
        <v>602</v>
      </c>
    </row>
    <row r="4566" spans="1:92" x14ac:dyDescent="0.45">
      <c r="A4566" t="s">
        <v>49919</v>
      </c>
      <c r="B4566" t="s">
        <v>49933</v>
      </c>
      <c r="C4566" t="s">
        <v>30539</v>
      </c>
      <c r="D4566" t="s">
        <v>29690</v>
      </c>
      <c r="E4566" t="s">
        <v>30487</v>
      </c>
      <c r="F4566">
        <v>31.910357999999999</v>
      </c>
      <c r="G4566">
        <v>-110.838435</v>
      </c>
      <c r="H4566" t="s">
        <v>594</v>
      </c>
      <c r="I4566">
        <v>20.010000000000002</v>
      </c>
      <c r="J4566">
        <v>990.6</v>
      </c>
      <c r="K4566">
        <v>0</v>
      </c>
      <c r="L4566" t="s">
        <v>30540</v>
      </c>
      <c r="M4566" s="1">
        <v>44488.591666666667</v>
      </c>
      <c r="N4566">
        <v>9.8699999999999992</v>
      </c>
      <c r="O4566" t="s">
        <v>602</v>
      </c>
      <c r="P4566" t="s">
        <v>602</v>
      </c>
      <c r="Q4566" s="2">
        <v>44532</v>
      </c>
      <c r="R4566" t="s">
        <v>1511</v>
      </c>
      <c r="S4566" t="s">
        <v>31030</v>
      </c>
      <c r="T4566" t="s">
        <v>31031</v>
      </c>
      <c r="U4566" t="s">
        <v>31032</v>
      </c>
      <c r="V4566" t="s">
        <v>31033</v>
      </c>
      <c r="W4566" t="s">
        <v>30968</v>
      </c>
      <c r="X4566" t="s">
        <v>143</v>
      </c>
      <c r="Z4566">
        <v>0</v>
      </c>
      <c r="AA4566">
        <v>0</v>
      </c>
      <c r="AB4566">
        <v>0</v>
      </c>
      <c r="AC4566">
        <v>0</v>
      </c>
      <c r="AD4566">
        <v>0</v>
      </c>
      <c r="AG4566">
        <v>0</v>
      </c>
      <c r="AH4566">
        <v>0.15</v>
      </c>
      <c r="AI4566">
        <v>0</v>
      </c>
      <c r="AJ4566">
        <v>0.59</v>
      </c>
      <c r="AK4566">
        <v>0.3</v>
      </c>
      <c r="AL4566">
        <v>0</v>
      </c>
      <c r="AM4566">
        <v>0</v>
      </c>
      <c r="AP4566">
        <v>0.47</v>
      </c>
      <c r="AQ4566">
        <v>0</v>
      </c>
      <c r="AR4566" t="s">
        <v>3712</v>
      </c>
      <c r="AS4566">
        <v>0</v>
      </c>
      <c r="AT4566">
        <v>2.68</v>
      </c>
      <c r="AU4566">
        <v>1.1499999999999999</v>
      </c>
      <c r="AV4566">
        <v>0.33</v>
      </c>
      <c r="AW4566">
        <v>0</v>
      </c>
      <c r="AX4566">
        <v>0.84</v>
      </c>
      <c r="AY4566">
        <v>0</v>
      </c>
      <c r="AZ4566">
        <v>0.3</v>
      </c>
      <c r="BA4566" t="s">
        <v>27392</v>
      </c>
      <c r="BB4566">
        <v>0</v>
      </c>
      <c r="BC4566">
        <v>0</v>
      </c>
      <c r="BD4566" t="s">
        <v>24012</v>
      </c>
      <c r="BE4566" t="s">
        <v>3712</v>
      </c>
      <c r="BF4566">
        <v>0</v>
      </c>
      <c r="BG4566">
        <v>0</v>
      </c>
      <c r="BH4566">
        <v>0</v>
      </c>
      <c r="BL4566">
        <v>0</v>
      </c>
      <c r="BN4566">
        <v>0.49</v>
      </c>
      <c r="BO4566" t="s">
        <v>3712</v>
      </c>
      <c r="BP4566">
        <v>0.34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8.19</v>
      </c>
      <c r="CH4566">
        <v>55.81</v>
      </c>
      <c r="CI4566">
        <v>6.1</v>
      </c>
      <c r="CJ4566" t="s">
        <v>1518</v>
      </c>
      <c r="CK4566" t="s">
        <v>2452</v>
      </c>
      <c r="CL4566" t="s">
        <v>602</v>
      </c>
      <c r="CM4566" t="s">
        <v>6</v>
      </c>
      <c r="CN4566" t="s">
        <v>602</v>
      </c>
    </row>
    <row r="4567" spans="1:92" x14ac:dyDescent="0.45">
      <c r="A4567" t="s">
        <v>49919</v>
      </c>
      <c r="B4567" t="s">
        <v>49934</v>
      </c>
      <c r="C4567" t="s">
        <v>30539</v>
      </c>
      <c r="D4567" t="s">
        <v>29690</v>
      </c>
      <c r="E4567" t="s">
        <v>30487</v>
      </c>
      <c r="F4567">
        <v>31.910357999999999</v>
      </c>
      <c r="G4567">
        <v>-110.838435</v>
      </c>
      <c r="H4567" t="s">
        <v>594</v>
      </c>
      <c r="I4567">
        <v>20.010000000000002</v>
      </c>
      <c r="J4567">
        <v>990.6</v>
      </c>
      <c r="K4567">
        <v>0</v>
      </c>
      <c r="L4567" t="s">
        <v>30540</v>
      </c>
      <c r="M4567" s="1">
        <v>44488.619444444441</v>
      </c>
      <c r="N4567">
        <v>10.1</v>
      </c>
      <c r="O4567" t="s">
        <v>602</v>
      </c>
      <c r="P4567" t="s">
        <v>602</v>
      </c>
      <c r="Q4567" s="2">
        <v>44532</v>
      </c>
      <c r="R4567" t="s">
        <v>1511</v>
      </c>
      <c r="S4567" t="s">
        <v>31035</v>
      </c>
      <c r="T4567" t="s">
        <v>31036</v>
      </c>
      <c r="U4567" t="s">
        <v>31037</v>
      </c>
      <c r="V4567" t="s">
        <v>31038</v>
      </c>
      <c r="W4567" t="s">
        <v>30968</v>
      </c>
      <c r="X4567" t="s">
        <v>143</v>
      </c>
      <c r="Z4567">
        <v>0</v>
      </c>
      <c r="AA4567">
        <v>0</v>
      </c>
      <c r="AB4567">
        <v>0</v>
      </c>
      <c r="AC4567">
        <v>0</v>
      </c>
      <c r="AD4567">
        <v>0</v>
      </c>
      <c r="AG4567">
        <v>0</v>
      </c>
      <c r="AH4567">
        <v>0.2</v>
      </c>
      <c r="AI4567">
        <v>0</v>
      </c>
      <c r="AJ4567">
        <v>0.93</v>
      </c>
      <c r="AK4567">
        <v>0.44</v>
      </c>
      <c r="AL4567">
        <v>0.14000000000000001</v>
      </c>
      <c r="AM4567">
        <v>0</v>
      </c>
      <c r="AP4567">
        <v>0.72</v>
      </c>
      <c r="AQ4567">
        <v>0</v>
      </c>
      <c r="AR4567" t="s">
        <v>3712</v>
      </c>
      <c r="AS4567">
        <v>0</v>
      </c>
      <c r="AT4567">
        <v>2.78</v>
      </c>
      <c r="AU4567">
        <v>1.52</v>
      </c>
      <c r="AV4567">
        <v>0.42</v>
      </c>
      <c r="AW4567">
        <v>0</v>
      </c>
      <c r="AX4567">
        <v>1.01</v>
      </c>
      <c r="AY4567">
        <v>0</v>
      </c>
      <c r="AZ4567">
        <v>0.37</v>
      </c>
      <c r="BA4567" t="s">
        <v>43683</v>
      </c>
      <c r="BB4567">
        <v>0</v>
      </c>
      <c r="BC4567">
        <v>0.13</v>
      </c>
      <c r="BD4567" t="s">
        <v>43665</v>
      </c>
      <c r="BE4567" t="s">
        <v>3712</v>
      </c>
      <c r="BF4567">
        <v>0</v>
      </c>
      <c r="BG4567">
        <v>0</v>
      </c>
      <c r="BH4567">
        <v>0</v>
      </c>
      <c r="BL4567">
        <v>0</v>
      </c>
      <c r="BN4567">
        <v>0.33</v>
      </c>
      <c r="BO4567" t="s">
        <v>3712</v>
      </c>
      <c r="BP4567">
        <v>0.7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X4567">
        <v>0</v>
      </c>
      <c r="BY4567">
        <v>0</v>
      </c>
      <c r="BZ4567">
        <v>0</v>
      </c>
      <c r="CA4567">
        <v>0</v>
      </c>
      <c r="CB4567">
        <v>0.16</v>
      </c>
      <c r="CC4567">
        <v>0</v>
      </c>
      <c r="CD4567">
        <v>0</v>
      </c>
      <c r="CE4567">
        <v>0</v>
      </c>
      <c r="CF4567">
        <v>0.11</v>
      </c>
      <c r="CG4567">
        <v>10.56</v>
      </c>
      <c r="CH4567">
        <v>43.01</v>
      </c>
      <c r="CI4567">
        <v>6.1</v>
      </c>
      <c r="CJ4567" t="s">
        <v>1518</v>
      </c>
      <c r="CK4567" t="s">
        <v>2452</v>
      </c>
      <c r="CL4567" t="s">
        <v>602</v>
      </c>
      <c r="CM4567" t="s">
        <v>11</v>
      </c>
      <c r="CN4567" t="s">
        <v>602</v>
      </c>
    </row>
    <row r="4568" spans="1:92" x14ac:dyDescent="0.45">
      <c r="A4568" t="s">
        <v>49919</v>
      </c>
      <c r="B4568" t="s">
        <v>49935</v>
      </c>
      <c r="C4568" t="s">
        <v>30608</v>
      </c>
      <c r="D4568" t="s">
        <v>29690</v>
      </c>
      <c r="E4568" t="s">
        <v>30487</v>
      </c>
      <c r="F4568">
        <v>31.862141999999999</v>
      </c>
      <c r="G4568">
        <v>-110.818853</v>
      </c>
      <c r="H4568" t="s">
        <v>594</v>
      </c>
      <c r="I4568">
        <v>20.100000000000001</v>
      </c>
      <c r="J4568">
        <v>1172.0999999999999</v>
      </c>
      <c r="K4568">
        <v>0.1</v>
      </c>
      <c r="L4568" t="s">
        <v>30609</v>
      </c>
      <c r="M4568" s="1">
        <v>44489.365277777775</v>
      </c>
      <c r="N4568">
        <v>9.4</v>
      </c>
      <c r="O4568" t="s">
        <v>602</v>
      </c>
      <c r="P4568" t="s">
        <v>602</v>
      </c>
      <c r="Q4568" s="2">
        <v>44532</v>
      </c>
      <c r="R4568" t="s">
        <v>1511</v>
      </c>
      <c r="S4568" t="s">
        <v>31040</v>
      </c>
      <c r="T4568" t="s">
        <v>31041</v>
      </c>
      <c r="U4568" t="s">
        <v>31042</v>
      </c>
      <c r="V4568" t="s">
        <v>31043</v>
      </c>
      <c r="W4568" t="s">
        <v>30968</v>
      </c>
      <c r="X4568" t="s">
        <v>143</v>
      </c>
      <c r="Z4568">
        <v>0</v>
      </c>
      <c r="AA4568">
        <v>0</v>
      </c>
      <c r="AB4568">
        <v>0</v>
      </c>
      <c r="AC4568">
        <v>0</v>
      </c>
      <c r="AD4568">
        <v>0</v>
      </c>
      <c r="AG4568">
        <v>0</v>
      </c>
      <c r="AH4568">
        <v>0.2</v>
      </c>
      <c r="AI4568">
        <v>0</v>
      </c>
      <c r="AJ4568">
        <v>1.72</v>
      </c>
      <c r="AK4568">
        <v>0.72</v>
      </c>
      <c r="AL4568">
        <v>0.15</v>
      </c>
      <c r="AM4568">
        <v>0</v>
      </c>
      <c r="AP4568">
        <v>1.1000000000000001</v>
      </c>
      <c r="AQ4568">
        <v>0</v>
      </c>
      <c r="AR4568" t="s">
        <v>3712</v>
      </c>
      <c r="AS4568">
        <v>0</v>
      </c>
      <c r="AT4568">
        <v>3.13</v>
      </c>
      <c r="AU4568">
        <v>1.1000000000000001</v>
      </c>
      <c r="AV4568">
        <v>0.73</v>
      </c>
      <c r="AW4568">
        <v>0</v>
      </c>
      <c r="AX4568">
        <v>0.62</v>
      </c>
      <c r="AY4568">
        <v>0</v>
      </c>
      <c r="AZ4568">
        <v>0.66</v>
      </c>
      <c r="BA4568" t="s">
        <v>24082</v>
      </c>
      <c r="BB4568">
        <v>0</v>
      </c>
      <c r="BC4568">
        <v>0.17</v>
      </c>
      <c r="BD4568" t="s">
        <v>43599</v>
      </c>
      <c r="BE4568" t="s">
        <v>3712</v>
      </c>
      <c r="BF4568">
        <v>0</v>
      </c>
      <c r="BG4568">
        <v>0</v>
      </c>
      <c r="BH4568">
        <v>0</v>
      </c>
      <c r="BL4568">
        <v>0</v>
      </c>
      <c r="BN4568">
        <v>0.67</v>
      </c>
      <c r="BO4568" t="s">
        <v>3712</v>
      </c>
      <c r="BP4568">
        <v>1.92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.11</v>
      </c>
      <c r="CG4568">
        <v>14.05</v>
      </c>
      <c r="CH4568">
        <v>51.58</v>
      </c>
      <c r="CI4568">
        <v>6.1</v>
      </c>
      <c r="CJ4568" t="s">
        <v>1518</v>
      </c>
      <c r="CK4568" t="s">
        <v>2452</v>
      </c>
      <c r="CL4568" t="s">
        <v>602</v>
      </c>
      <c r="CM4568" t="s">
        <v>6</v>
      </c>
      <c r="CN4568" t="s">
        <v>602</v>
      </c>
    </row>
    <row r="4569" spans="1:92" x14ac:dyDescent="0.45">
      <c r="A4569" t="s">
        <v>49919</v>
      </c>
      <c r="B4569" t="s">
        <v>49936</v>
      </c>
      <c r="C4569" t="s">
        <v>30522</v>
      </c>
      <c r="D4569" t="s">
        <v>29690</v>
      </c>
      <c r="E4569" t="s">
        <v>30487</v>
      </c>
      <c r="F4569">
        <v>31.910098999999999</v>
      </c>
      <c r="G4569">
        <v>-110.837175</v>
      </c>
      <c r="H4569" t="s">
        <v>594</v>
      </c>
      <c r="I4569">
        <v>20.010000000000002</v>
      </c>
      <c r="J4569">
        <v>993.4</v>
      </c>
      <c r="K4569">
        <v>0</v>
      </c>
      <c r="L4569" t="s">
        <v>30523</v>
      </c>
      <c r="M4569" s="1">
        <v>44489.379166666666</v>
      </c>
      <c r="N4569">
        <v>9.8000000000000007</v>
      </c>
      <c r="O4569" t="s">
        <v>602</v>
      </c>
      <c r="P4569" t="s">
        <v>602</v>
      </c>
      <c r="Q4569" s="2">
        <v>44532</v>
      </c>
      <c r="R4569" t="s">
        <v>1511</v>
      </c>
      <c r="S4569" t="s">
        <v>31045</v>
      </c>
      <c r="T4569" t="s">
        <v>31046</v>
      </c>
      <c r="U4569" t="s">
        <v>31047</v>
      </c>
      <c r="V4569" t="s">
        <v>31048</v>
      </c>
      <c r="W4569" t="s">
        <v>30968</v>
      </c>
      <c r="X4569" t="s">
        <v>143</v>
      </c>
      <c r="Z4569">
        <v>0</v>
      </c>
      <c r="AA4569">
        <v>0</v>
      </c>
      <c r="AB4569">
        <v>0</v>
      </c>
      <c r="AC4569">
        <v>0</v>
      </c>
      <c r="AD4569">
        <v>0</v>
      </c>
      <c r="AG4569">
        <v>0</v>
      </c>
      <c r="AH4569">
        <v>0.2</v>
      </c>
      <c r="AI4569">
        <v>0</v>
      </c>
      <c r="AJ4569">
        <v>0.93</v>
      </c>
      <c r="AK4569">
        <v>0.42</v>
      </c>
      <c r="AL4569">
        <v>0</v>
      </c>
      <c r="AM4569">
        <v>0</v>
      </c>
      <c r="AP4569">
        <v>0.57999999999999996</v>
      </c>
      <c r="AQ4569">
        <v>0</v>
      </c>
      <c r="AR4569" t="s">
        <v>3712</v>
      </c>
      <c r="AS4569">
        <v>0</v>
      </c>
      <c r="AT4569">
        <v>2.77</v>
      </c>
      <c r="AU4569">
        <v>1.43</v>
      </c>
      <c r="AV4569">
        <v>0.42</v>
      </c>
      <c r="AW4569">
        <v>0</v>
      </c>
      <c r="AX4569">
        <v>0.88</v>
      </c>
      <c r="AY4569">
        <v>0</v>
      </c>
      <c r="AZ4569">
        <v>0.39</v>
      </c>
      <c r="BA4569" t="s">
        <v>24148</v>
      </c>
      <c r="BB4569">
        <v>0</v>
      </c>
      <c r="BC4569">
        <v>0</v>
      </c>
      <c r="BD4569" t="s">
        <v>43584</v>
      </c>
      <c r="BE4569" t="s">
        <v>3712</v>
      </c>
      <c r="BF4569">
        <v>0</v>
      </c>
      <c r="BG4569">
        <v>0</v>
      </c>
      <c r="BH4569">
        <v>0</v>
      </c>
      <c r="BL4569">
        <v>0</v>
      </c>
      <c r="BN4569">
        <v>0.61</v>
      </c>
      <c r="BO4569" t="s">
        <v>3712</v>
      </c>
      <c r="BP4569">
        <v>0.6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.14000000000000001</v>
      </c>
      <c r="CG4569">
        <v>9.92</v>
      </c>
      <c r="CH4569">
        <v>41.87</v>
      </c>
      <c r="CI4569">
        <v>6.1</v>
      </c>
      <c r="CJ4569" t="s">
        <v>1518</v>
      </c>
      <c r="CK4569" t="s">
        <v>2452</v>
      </c>
      <c r="CL4569" t="s">
        <v>602</v>
      </c>
      <c r="CM4569" t="s">
        <v>11</v>
      </c>
      <c r="CN4569" t="s">
        <v>602</v>
      </c>
    </row>
    <row r="4570" spans="1:92" x14ac:dyDescent="0.45">
      <c r="A4570" t="s">
        <v>49919</v>
      </c>
      <c r="B4570" t="s">
        <v>49937</v>
      </c>
      <c r="C4570" t="s">
        <v>30608</v>
      </c>
      <c r="D4570" t="s">
        <v>29690</v>
      </c>
      <c r="E4570" t="s">
        <v>30487</v>
      </c>
      <c r="F4570">
        <v>31.862141999999999</v>
      </c>
      <c r="G4570">
        <v>-110.818853</v>
      </c>
      <c r="H4570" t="s">
        <v>594</v>
      </c>
      <c r="I4570">
        <v>20.100000000000001</v>
      </c>
      <c r="J4570">
        <v>1172.0999999999999</v>
      </c>
      <c r="K4570">
        <v>0.1</v>
      </c>
      <c r="L4570" t="s">
        <v>30609</v>
      </c>
      <c r="M4570" s="1">
        <v>44489.386111111111</v>
      </c>
      <c r="N4570">
        <v>9.61</v>
      </c>
      <c r="O4570" t="s">
        <v>602</v>
      </c>
      <c r="P4570" t="s">
        <v>602</v>
      </c>
      <c r="Q4570" s="2">
        <v>44532</v>
      </c>
      <c r="R4570" t="s">
        <v>1511</v>
      </c>
      <c r="S4570" t="s">
        <v>31050</v>
      </c>
      <c r="T4570" t="s">
        <v>31051</v>
      </c>
      <c r="U4570" t="s">
        <v>31052</v>
      </c>
      <c r="V4570" t="s">
        <v>31053</v>
      </c>
      <c r="W4570" t="s">
        <v>30968</v>
      </c>
      <c r="X4570" t="s">
        <v>143</v>
      </c>
      <c r="Z4570">
        <v>0</v>
      </c>
      <c r="AA4570">
        <v>0</v>
      </c>
      <c r="AB4570">
        <v>0</v>
      </c>
      <c r="AC4570">
        <v>0</v>
      </c>
      <c r="AD4570">
        <v>0</v>
      </c>
      <c r="AG4570">
        <v>0</v>
      </c>
      <c r="AH4570">
        <v>0.24</v>
      </c>
      <c r="AI4570">
        <v>0</v>
      </c>
      <c r="AJ4570">
        <v>1.83</v>
      </c>
      <c r="AK4570">
        <v>0.77</v>
      </c>
      <c r="AL4570">
        <v>0.18</v>
      </c>
      <c r="AM4570">
        <v>0</v>
      </c>
      <c r="AP4570">
        <v>1.02</v>
      </c>
      <c r="AQ4570">
        <v>0</v>
      </c>
      <c r="AR4570" t="s">
        <v>3712</v>
      </c>
      <c r="AS4570">
        <v>0</v>
      </c>
      <c r="AT4570">
        <v>3.59</v>
      </c>
      <c r="AU4570">
        <v>1</v>
      </c>
      <c r="AV4570">
        <v>0.64</v>
      </c>
      <c r="AW4570">
        <v>0</v>
      </c>
      <c r="AX4570">
        <v>0.64</v>
      </c>
      <c r="AY4570">
        <v>0</v>
      </c>
      <c r="AZ4570">
        <v>0.6</v>
      </c>
      <c r="BA4570" t="s">
        <v>27208</v>
      </c>
      <c r="BB4570">
        <v>0</v>
      </c>
      <c r="BC4570">
        <v>0.16</v>
      </c>
      <c r="BD4570" t="s">
        <v>43090</v>
      </c>
      <c r="BE4570" t="s">
        <v>3712</v>
      </c>
      <c r="BF4570">
        <v>0</v>
      </c>
      <c r="BG4570">
        <v>0</v>
      </c>
      <c r="BH4570">
        <v>0</v>
      </c>
      <c r="BL4570">
        <v>0</v>
      </c>
      <c r="BN4570">
        <v>0.64</v>
      </c>
      <c r="BO4570" t="s">
        <v>3712</v>
      </c>
      <c r="BP4570">
        <v>1.64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X4570">
        <v>0.17</v>
      </c>
      <c r="BY4570">
        <v>0</v>
      </c>
      <c r="BZ4570">
        <v>0</v>
      </c>
      <c r="CA4570">
        <v>0</v>
      </c>
      <c r="CB4570">
        <v>0.18</v>
      </c>
      <c r="CC4570">
        <v>0</v>
      </c>
      <c r="CD4570">
        <v>0</v>
      </c>
      <c r="CE4570">
        <v>0</v>
      </c>
      <c r="CF4570">
        <v>0.16</v>
      </c>
      <c r="CG4570">
        <v>14.33</v>
      </c>
      <c r="CH4570">
        <v>45.37</v>
      </c>
      <c r="CI4570">
        <v>6.1</v>
      </c>
      <c r="CJ4570" t="s">
        <v>1518</v>
      </c>
      <c r="CK4570" t="s">
        <v>2452</v>
      </c>
      <c r="CL4570" t="s">
        <v>602</v>
      </c>
      <c r="CM4570" t="s">
        <v>6</v>
      </c>
      <c r="CN4570" t="s">
        <v>602</v>
      </c>
    </row>
    <row r="4571" spans="1:92" x14ac:dyDescent="0.45">
      <c r="A4571" t="s">
        <v>49919</v>
      </c>
      <c r="B4571" t="s">
        <v>49938</v>
      </c>
      <c r="C4571" t="s">
        <v>30608</v>
      </c>
      <c r="D4571" t="s">
        <v>29690</v>
      </c>
      <c r="E4571" t="s">
        <v>30487</v>
      </c>
      <c r="F4571">
        <v>31.862141999999999</v>
      </c>
      <c r="G4571">
        <v>-110.818853</v>
      </c>
      <c r="H4571" t="s">
        <v>594</v>
      </c>
      <c r="I4571">
        <v>20.100000000000001</v>
      </c>
      <c r="J4571">
        <v>1172.0999999999999</v>
      </c>
      <c r="K4571">
        <v>0.1</v>
      </c>
      <c r="L4571" t="s">
        <v>30609</v>
      </c>
      <c r="M4571" s="1">
        <v>44489.402083333334</v>
      </c>
      <c r="N4571">
        <v>9.2200000000000006</v>
      </c>
      <c r="O4571" t="s">
        <v>602</v>
      </c>
      <c r="P4571" t="s">
        <v>602</v>
      </c>
      <c r="Q4571" s="2">
        <v>44532</v>
      </c>
      <c r="R4571" t="s">
        <v>1511</v>
      </c>
      <c r="S4571" t="s">
        <v>31055</v>
      </c>
      <c r="T4571" t="s">
        <v>31056</v>
      </c>
      <c r="U4571" t="s">
        <v>31057</v>
      </c>
      <c r="V4571" t="s">
        <v>31058</v>
      </c>
      <c r="W4571" t="s">
        <v>30968</v>
      </c>
      <c r="X4571" t="s">
        <v>143</v>
      </c>
      <c r="Z4571">
        <v>0</v>
      </c>
      <c r="AA4571">
        <v>0</v>
      </c>
      <c r="AB4571">
        <v>0</v>
      </c>
      <c r="AC4571">
        <v>0</v>
      </c>
      <c r="AD4571">
        <v>0</v>
      </c>
      <c r="AG4571">
        <v>0</v>
      </c>
      <c r="AH4571">
        <v>0.19</v>
      </c>
      <c r="AI4571">
        <v>0</v>
      </c>
      <c r="AJ4571">
        <v>1.44</v>
      </c>
      <c r="AK4571">
        <v>0.59</v>
      </c>
      <c r="AL4571">
        <v>0.11</v>
      </c>
      <c r="AM4571">
        <v>0</v>
      </c>
      <c r="AP4571">
        <v>1.07</v>
      </c>
      <c r="AQ4571">
        <v>0</v>
      </c>
      <c r="AR4571" t="s">
        <v>3712</v>
      </c>
      <c r="AS4571">
        <v>0</v>
      </c>
      <c r="AT4571">
        <v>2.75</v>
      </c>
      <c r="AU4571">
        <v>0.98</v>
      </c>
      <c r="AV4571">
        <v>0.72</v>
      </c>
      <c r="AW4571">
        <v>0</v>
      </c>
      <c r="AX4571">
        <v>0.46</v>
      </c>
      <c r="AY4571">
        <v>0</v>
      </c>
      <c r="AZ4571">
        <v>0.68</v>
      </c>
      <c r="BA4571" t="s">
        <v>27208</v>
      </c>
      <c r="BB4571">
        <v>0</v>
      </c>
      <c r="BC4571">
        <v>0.14000000000000001</v>
      </c>
      <c r="BD4571" t="s">
        <v>15934</v>
      </c>
      <c r="BE4571" t="s">
        <v>3712</v>
      </c>
      <c r="BF4571">
        <v>0</v>
      </c>
      <c r="BG4571">
        <v>0</v>
      </c>
      <c r="BH4571">
        <v>0</v>
      </c>
      <c r="BL4571">
        <v>0</v>
      </c>
      <c r="BN4571">
        <v>0.9</v>
      </c>
      <c r="BO4571" t="s">
        <v>3712</v>
      </c>
      <c r="BP4571">
        <v>1.06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12.17</v>
      </c>
      <c r="CH4571">
        <v>38.049999999999997</v>
      </c>
      <c r="CI4571">
        <v>6.1</v>
      </c>
      <c r="CJ4571" t="s">
        <v>1518</v>
      </c>
      <c r="CK4571" t="s">
        <v>2452</v>
      </c>
      <c r="CL4571" t="s">
        <v>602</v>
      </c>
      <c r="CM4571" t="s">
        <v>11</v>
      </c>
      <c r="CN4571" t="s">
        <v>602</v>
      </c>
    </row>
    <row r="4572" spans="1:92" x14ac:dyDescent="0.45">
      <c r="A4572" t="s">
        <v>49919</v>
      </c>
      <c r="B4572" t="s">
        <v>49939</v>
      </c>
      <c r="C4572" t="s">
        <v>30522</v>
      </c>
      <c r="D4572" t="s">
        <v>29690</v>
      </c>
      <c r="E4572" t="s">
        <v>30487</v>
      </c>
      <c r="F4572">
        <v>31.910098999999999</v>
      </c>
      <c r="G4572">
        <v>-110.837175</v>
      </c>
      <c r="H4572" t="s">
        <v>594</v>
      </c>
      <c r="I4572">
        <v>20.010000000000002</v>
      </c>
      <c r="J4572">
        <v>993.4</v>
      </c>
      <c r="K4572">
        <v>0</v>
      </c>
      <c r="L4572" t="s">
        <v>30523</v>
      </c>
      <c r="M4572" s="1">
        <v>44489.418055555558</v>
      </c>
      <c r="N4572">
        <v>9.86</v>
      </c>
      <c r="O4572" t="s">
        <v>602</v>
      </c>
      <c r="P4572" t="s">
        <v>602</v>
      </c>
      <c r="Q4572" s="2">
        <v>44532</v>
      </c>
      <c r="R4572" t="s">
        <v>1511</v>
      </c>
      <c r="S4572" t="s">
        <v>31060</v>
      </c>
      <c r="T4572" t="s">
        <v>31061</v>
      </c>
      <c r="U4572" t="s">
        <v>31062</v>
      </c>
      <c r="V4572" t="s">
        <v>31063</v>
      </c>
      <c r="W4572" t="s">
        <v>30968</v>
      </c>
      <c r="X4572" t="s">
        <v>143</v>
      </c>
      <c r="Z4572">
        <v>0</v>
      </c>
      <c r="AA4572">
        <v>0</v>
      </c>
      <c r="AB4572">
        <v>0</v>
      </c>
      <c r="AC4572">
        <v>0</v>
      </c>
      <c r="AD4572">
        <v>0</v>
      </c>
      <c r="AG4572">
        <v>0</v>
      </c>
      <c r="AH4572">
        <v>0.21</v>
      </c>
      <c r="AI4572">
        <v>0</v>
      </c>
      <c r="AJ4572">
        <v>0.9</v>
      </c>
      <c r="AK4572">
        <v>0.39</v>
      </c>
      <c r="AL4572">
        <v>0</v>
      </c>
      <c r="AM4572">
        <v>0</v>
      </c>
      <c r="AP4572">
        <v>0.59</v>
      </c>
      <c r="AQ4572">
        <v>0</v>
      </c>
      <c r="AR4572" t="s">
        <v>3712</v>
      </c>
      <c r="AS4572">
        <v>0</v>
      </c>
      <c r="AT4572">
        <v>2.4700000000000002</v>
      </c>
      <c r="AU4572">
        <v>1.23</v>
      </c>
      <c r="AV4572">
        <v>0.39</v>
      </c>
      <c r="AW4572">
        <v>0</v>
      </c>
      <c r="AX4572">
        <v>0.76</v>
      </c>
      <c r="AY4572">
        <v>0</v>
      </c>
      <c r="AZ4572">
        <v>0.36</v>
      </c>
      <c r="BA4572" t="s">
        <v>24148</v>
      </c>
      <c r="BB4572">
        <v>0</v>
      </c>
      <c r="BC4572">
        <v>0</v>
      </c>
      <c r="BD4572" t="s">
        <v>43677</v>
      </c>
      <c r="BE4572" t="s">
        <v>3712</v>
      </c>
      <c r="BF4572">
        <v>0</v>
      </c>
      <c r="BG4572">
        <v>0</v>
      </c>
      <c r="BH4572">
        <v>0</v>
      </c>
      <c r="BL4572">
        <v>0</v>
      </c>
      <c r="BN4572">
        <v>0.5</v>
      </c>
      <c r="BO4572" t="s">
        <v>3712</v>
      </c>
      <c r="BP4572">
        <v>0.56000000000000005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X4572">
        <v>0</v>
      </c>
      <c r="BY4572">
        <v>0</v>
      </c>
      <c r="BZ4572">
        <v>0</v>
      </c>
      <c r="CA4572">
        <v>0</v>
      </c>
      <c r="CB4572">
        <v>0.11</v>
      </c>
      <c r="CC4572">
        <v>0</v>
      </c>
      <c r="CD4572">
        <v>0</v>
      </c>
      <c r="CE4572">
        <v>0</v>
      </c>
      <c r="CF4572">
        <v>0.15</v>
      </c>
      <c r="CG4572">
        <v>9.09</v>
      </c>
      <c r="CH4572">
        <v>38.4</v>
      </c>
      <c r="CI4572">
        <v>6.1</v>
      </c>
      <c r="CJ4572" t="s">
        <v>1518</v>
      </c>
      <c r="CK4572" t="s">
        <v>2452</v>
      </c>
      <c r="CL4572" t="s">
        <v>602</v>
      </c>
      <c r="CM4572" t="s">
        <v>11</v>
      </c>
      <c r="CN4572" t="s">
        <v>602</v>
      </c>
    </row>
    <row r="4573" spans="1:92" x14ac:dyDescent="0.45">
      <c r="A4573" t="s">
        <v>49919</v>
      </c>
      <c r="B4573" t="s">
        <v>49940</v>
      </c>
      <c r="C4573" t="s">
        <v>30522</v>
      </c>
      <c r="D4573" t="s">
        <v>29690</v>
      </c>
      <c r="E4573" t="s">
        <v>30487</v>
      </c>
      <c r="F4573">
        <v>31.910098999999999</v>
      </c>
      <c r="G4573">
        <v>-110.837175</v>
      </c>
      <c r="H4573" t="s">
        <v>594</v>
      </c>
      <c r="I4573">
        <v>20.010000000000002</v>
      </c>
      <c r="J4573">
        <v>993.4</v>
      </c>
      <c r="K4573">
        <v>0</v>
      </c>
      <c r="L4573" t="s">
        <v>30523</v>
      </c>
      <c r="M4573" s="1">
        <v>44489.429166666669</v>
      </c>
      <c r="N4573">
        <v>9.77</v>
      </c>
      <c r="O4573" t="s">
        <v>602</v>
      </c>
      <c r="P4573" t="s">
        <v>602</v>
      </c>
      <c r="Q4573" s="2">
        <v>44532</v>
      </c>
      <c r="R4573" t="s">
        <v>1511</v>
      </c>
      <c r="S4573" t="s">
        <v>31065</v>
      </c>
      <c r="T4573" t="s">
        <v>31066</v>
      </c>
      <c r="U4573" t="s">
        <v>31067</v>
      </c>
      <c r="V4573" t="s">
        <v>31068</v>
      </c>
      <c r="W4573" t="s">
        <v>30968</v>
      </c>
      <c r="X4573" t="s">
        <v>143</v>
      </c>
      <c r="Z4573">
        <v>0</v>
      </c>
      <c r="AA4573">
        <v>0</v>
      </c>
      <c r="AB4573">
        <v>0</v>
      </c>
      <c r="AC4573">
        <v>0</v>
      </c>
      <c r="AD4573">
        <v>0</v>
      </c>
      <c r="AG4573">
        <v>0</v>
      </c>
      <c r="AH4573">
        <v>0.13</v>
      </c>
      <c r="AI4573">
        <v>0</v>
      </c>
      <c r="AJ4573">
        <v>0.56999999999999995</v>
      </c>
      <c r="AK4573">
        <v>0.26</v>
      </c>
      <c r="AL4573">
        <v>0</v>
      </c>
      <c r="AM4573">
        <v>0</v>
      </c>
      <c r="AP4573">
        <v>0.48</v>
      </c>
      <c r="AQ4573">
        <v>0</v>
      </c>
      <c r="AR4573" t="s">
        <v>3712</v>
      </c>
      <c r="AS4573">
        <v>0</v>
      </c>
      <c r="AT4573">
        <v>2.63</v>
      </c>
      <c r="AU4573">
        <v>0</v>
      </c>
      <c r="AV4573">
        <v>0.33</v>
      </c>
      <c r="AW4573">
        <v>0</v>
      </c>
      <c r="AX4573">
        <v>1.18</v>
      </c>
      <c r="AY4573">
        <v>0</v>
      </c>
      <c r="AZ4573">
        <v>0.3</v>
      </c>
      <c r="BA4573" t="s">
        <v>43648</v>
      </c>
      <c r="BB4573">
        <v>0</v>
      </c>
      <c r="BC4573">
        <v>0</v>
      </c>
      <c r="BD4573" t="s">
        <v>44065</v>
      </c>
      <c r="BE4573" t="s">
        <v>3712</v>
      </c>
      <c r="BF4573">
        <v>0</v>
      </c>
      <c r="BG4573">
        <v>0</v>
      </c>
      <c r="BH4573">
        <v>0</v>
      </c>
      <c r="BL4573">
        <v>0</v>
      </c>
      <c r="BN4573">
        <v>0.64</v>
      </c>
      <c r="BO4573" t="s">
        <v>3712</v>
      </c>
      <c r="BP4573">
        <v>0.4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7.56</v>
      </c>
      <c r="CH4573">
        <v>38.33</v>
      </c>
      <c r="CI4573">
        <v>6.1</v>
      </c>
      <c r="CJ4573" t="s">
        <v>1518</v>
      </c>
      <c r="CK4573" t="s">
        <v>2452</v>
      </c>
      <c r="CL4573" t="s">
        <v>602</v>
      </c>
      <c r="CM4573" t="s">
        <v>11</v>
      </c>
      <c r="CN4573" t="s">
        <v>602</v>
      </c>
    </row>
    <row r="4574" spans="1:92" x14ac:dyDescent="0.45">
      <c r="A4574" t="s">
        <v>49919</v>
      </c>
      <c r="B4574" t="s">
        <v>49941</v>
      </c>
      <c r="C4574" t="s">
        <v>30557</v>
      </c>
      <c r="D4574" t="s">
        <v>29690</v>
      </c>
      <c r="E4574" t="s">
        <v>30487</v>
      </c>
      <c r="F4574">
        <v>31.870334</v>
      </c>
      <c r="G4574">
        <v>-110.85659800000001</v>
      </c>
      <c r="H4574" t="s">
        <v>594</v>
      </c>
      <c r="I4574">
        <v>20.100000000000001</v>
      </c>
      <c r="J4574">
        <v>1032</v>
      </c>
      <c r="K4574">
        <v>0.1</v>
      </c>
      <c r="L4574" t="s">
        <v>30558</v>
      </c>
      <c r="M4574" s="1">
        <v>44489.472916666666</v>
      </c>
      <c r="N4574">
        <v>9.9</v>
      </c>
      <c r="O4574" t="s">
        <v>602</v>
      </c>
      <c r="P4574" t="s">
        <v>602</v>
      </c>
      <c r="Q4574" s="2">
        <v>44532</v>
      </c>
      <c r="R4574" t="s">
        <v>1511</v>
      </c>
      <c r="S4574" t="s">
        <v>31070</v>
      </c>
      <c r="T4574" t="s">
        <v>31071</v>
      </c>
      <c r="U4574" t="s">
        <v>31072</v>
      </c>
      <c r="V4574" t="s">
        <v>31073</v>
      </c>
      <c r="W4574" t="s">
        <v>30968</v>
      </c>
      <c r="X4574" t="s">
        <v>143</v>
      </c>
      <c r="Z4574">
        <v>0</v>
      </c>
      <c r="AA4574">
        <v>0</v>
      </c>
      <c r="AB4574">
        <v>0</v>
      </c>
      <c r="AC4574">
        <v>0</v>
      </c>
      <c r="AD4574">
        <v>0</v>
      </c>
      <c r="AG4574">
        <v>0</v>
      </c>
      <c r="AH4574">
        <v>0.18</v>
      </c>
      <c r="AI4574">
        <v>0</v>
      </c>
      <c r="AJ4574">
        <v>1.1100000000000001</v>
      </c>
      <c r="AK4574">
        <v>0.51</v>
      </c>
      <c r="AL4574">
        <v>0</v>
      </c>
      <c r="AM4574">
        <v>0</v>
      </c>
      <c r="AP4574">
        <v>0.55000000000000004</v>
      </c>
      <c r="AQ4574">
        <v>0</v>
      </c>
      <c r="AR4574" t="s">
        <v>3712</v>
      </c>
      <c r="AS4574">
        <v>0</v>
      </c>
      <c r="AT4574">
        <v>2.5099999999999998</v>
      </c>
      <c r="AU4574">
        <v>0.62</v>
      </c>
      <c r="AV4574">
        <v>0.38</v>
      </c>
      <c r="AW4574">
        <v>0</v>
      </c>
      <c r="AX4574">
        <v>0.41</v>
      </c>
      <c r="AY4574">
        <v>0</v>
      </c>
      <c r="AZ4574">
        <v>0.31</v>
      </c>
      <c r="BA4574" t="s">
        <v>24038</v>
      </c>
      <c r="BB4574">
        <v>0</v>
      </c>
      <c r="BC4574">
        <v>0</v>
      </c>
      <c r="BD4574" t="s">
        <v>13409</v>
      </c>
      <c r="BE4574" t="s">
        <v>3712</v>
      </c>
      <c r="BF4574">
        <v>0</v>
      </c>
      <c r="BG4574">
        <v>0</v>
      </c>
      <c r="BH4574">
        <v>0</v>
      </c>
      <c r="BL4574">
        <v>0</v>
      </c>
      <c r="BN4574">
        <v>0.31</v>
      </c>
      <c r="BO4574" t="s">
        <v>3712</v>
      </c>
      <c r="BP4574">
        <v>0.68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X4574">
        <v>0.12</v>
      </c>
      <c r="BY4574">
        <v>0</v>
      </c>
      <c r="BZ4574">
        <v>0</v>
      </c>
      <c r="CA4574">
        <v>0</v>
      </c>
      <c r="CB4574">
        <v>0.11</v>
      </c>
      <c r="CC4574">
        <v>0</v>
      </c>
      <c r="CD4574">
        <v>0</v>
      </c>
      <c r="CE4574">
        <v>0</v>
      </c>
      <c r="CF4574">
        <v>0.13</v>
      </c>
      <c r="CG4574">
        <v>8.36</v>
      </c>
      <c r="CH4574">
        <v>42.98</v>
      </c>
      <c r="CI4574">
        <v>6.1</v>
      </c>
      <c r="CJ4574" t="s">
        <v>1518</v>
      </c>
      <c r="CK4574" t="s">
        <v>2452</v>
      </c>
      <c r="CL4574" t="s">
        <v>602</v>
      </c>
      <c r="CM4574" t="s">
        <v>11</v>
      </c>
      <c r="CN4574" t="s">
        <v>602</v>
      </c>
    </row>
    <row r="4575" spans="1:92" x14ac:dyDescent="0.45">
      <c r="A4575" t="s">
        <v>49919</v>
      </c>
      <c r="B4575" t="s">
        <v>49942</v>
      </c>
      <c r="C4575" t="s">
        <v>30557</v>
      </c>
      <c r="D4575" t="s">
        <v>29690</v>
      </c>
      <c r="E4575" t="s">
        <v>30487</v>
      </c>
      <c r="F4575">
        <v>31.870334</v>
      </c>
      <c r="G4575">
        <v>-110.85659800000001</v>
      </c>
      <c r="H4575" t="s">
        <v>594</v>
      </c>
      <c r="I4575">
        <v>20.100000000000001</v>
      </c>
      <c r="J4575">
        <v>1032</v>
      </c>
      <c r="K4575">
        <v>0.1</v>
      </c>
      <c r="L4575" t="s">
        <v>30558</v>
      </c>
      <c r="M4575" s="1">
        <v>44489.488194444442</v>
      </c>
      <c r="N4575">
        <v>10.06</v>
      </c>
      <c r="O4575" t="s">
        <v>602</v>
      </c>
      <c r="P4575" t="s">
        <v>602</v>
      </c>
      <c r="Q4575" s="2">
        <v>44532</v>
      </c>
      <c r="R4575" t="s">
        <v>1511</v>
      </c>
      <c r="S4575" t="s">
        <v>31075</v>
      </c>
      <c r="T4575" t="s">
        <v>31076</v>
      </c>
      <c r="U4575" t="s">
        <v>31077</v>
      </c>
      <c r="V4575" t="s">
        <v>31078</v>
      </c>
      <c r="W4575" t="s">
        <v>30968</v>
      </c>
      <c r="X4575" t="s">
        <v>143</v>
      </c>
      <c r="Z4575">
        <v>0</v>
      </c>
      <c r="AA4575">
        <v>0</v>
      </c>
      <c r="AB4575">
        <v>0</v>
      </c>
      <c r="AC4575">
        <v>0</v>
      </c>
      <c r="AD4575">
        <v>0</v>
      </c>
      <c r="AG4575">
        <v>0</v>
      </c>
      <c r="AH4575">
        <v>0.13</v>
      </c>
      <c r="AI4575">
        <v>0</v>
      </c>
      <c r="AJ4575">
        <v>1.07</v>
      </c>
      <c r="AK4575">
        <v>0.44</v>
      </c>
      <c r="AL4575">
        <v>0</v>
      </c>
      <c r="AM4575">
        <v>0</v>
      </c>
      <c r="AP4575">
        <v>0.65</v>
      </c>
      <c r="AQ4575">
        <v>0</v>
      </c>
      <c r="AR4575" t="s">
        <v>3712</v>
      </c>
      <c r="AS4575">
        <v>0</v>
      </c>
      <c r="AT4575">
        <v>2.64</v>
      </c>
      <c r="AU4575">
        <v>0.88</v>
      </c>
      <c r="AV4575">
        <v>0.46</v>
      </c>
      <c r="AW4575">
        <v>0</v>
      </c>
      <c r="AX4575">
        <v>0.42</v>
      </c>
      <c r="AY4575">
        <v>0</v>
      </c>
      <c r="AZ4575">
        <v>0.46</v>
      </c>
      <c r="BA4575" t="s">
        <v>13409</v>
      </c>
      <c r="BB4575">
        <v>0</v>
      </c>
      <c r="BC4575">
        <v>0</v>
      </c>
      <c r="BD4575" t="s">
        <v>43554</v>
      </c>
      <c r="BE4575" t="s">
        <v>3712</v>
      </c>
      <c r="BF4575">
        <v>0</v>
      </c>
      <c r="BG4575">
        <v>0</v>
      </c>
      <c r="BH4575">
        <v>0</v>
      </c>
      <c r="BL4575">
        <v>0</v>
      </c>
      <c r="BN4575">
        <v>0.53</v>
      </c>
      <c r="BO4575" t="s">
        <v>3712</v>
      </c>
      <c r="BP4575">
        <v>0.63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8.94</v>
      </c>
      <c r="CH4575">
        <v>44.88</v>
      </c>
      <c r="CI4575">
        <v>6.1</v>
      </c>
      <c r="CJ4575" t="s">
        <v>1518</v>
      </c>
      <c r="CK4575" t="s">
        <v>2452</v>
      </c>
      <c r="CL4575" t="s">
        <v>602</v>
      </c>
      <c r="CM4575" t="s">
        <v>11</v>
      </c>
      <c r="CN4575" t="s">
        <v>602</v>
      </c>
    </row>
    <row r="4576" spans="1:92" x14ac:dyDescent="0.45">
      <c r="A4576" t="s">
        <v>49919</v>
      </c>
      <c r="B4576" t="s">
        <v>49943</v>
      </c>
      <c r="C4576" t="s">
        <v>30557</v>
      </c>
      <c r="D4576" t="s">
        <v>29690</v>
      </c>
      <c r="E4576" t="s">
        <v>30487</v>
      </c>
      <c r="F4576">
        <v>31.870334</v>
      </c>
      <c r="G4576">
        <v>-110.85659800000001</v>
      </c>
      <c r="H4576" t="s">
        <v>594</v>
      </c>
      <c r="I4576">
        <v>20.100000000000001</v>
      </c>
      <c r="J4576">
        <v>1032</v>
      </c>
      <c r="K4576">
        <v>0.1</v>
      </c>
      <c r="L4576" t="s">
        <v>30558</v>
      </c>
      <c r="M4576" s="1">
        <v>44489.495138888888</v>
      </c>
      <c r="N4576">
        <v>9.9499999999999993</v>
      </c>
      <c r="O4576" t="s">
        <v>602</v>
      </c>
      <c r="P4576" t="s">
        <v>602</v>
      </c>
      <c r="Q4576" s="2">
        <v>44532</v>
      </c>
      <c r="R4576" t="s">
        <v>1511</v>
      </c>
      <c r="S4576" t="s">
        <v>31080</v>
      </c>
      <c r="T4576" t="s">
        <v>31081</v>
      </c>
      <c r="U4576" t="s">
        <v>31082</v>
      </c>
      <c r="V4576" t="s">
        <v>31083</v>
      </c>
      <c r="W4576" t="s">
        <v>30968</v>
      </c>
      <c r="X4576" t="s">
        <v>143</v>
      </c>
      <c r="Z4576">
        <v>0</v>
      </c>
      <c r="AA4576">
        <v>0</v>
      </c>
      <c r="AB4576">
        <v>0</v>
      </c>
      <c r="AC4576">
        <v>0</v>
      </c>
      <c r="AD4576">
        <v>0</v>
      </c>
      <c r="AG4576">
        <v>0</v>
      </c>
      <c r="AH4576">
        <v>0.11</v>
      </c>
      <c r="AI4576">
        <v>0</v>
      </c>
      <c r="AJ4576">
        <v>0.84</v>
      </c>
      <c r="AK4576">
        <v>0.42</v>
      </c>
      <c r="AL4576">
        <v>0</v>
      </c>
      <c r="AM4576">
        <v>0</v>
      </c>
      <c r="AP4576">
        <v>0.5</v>
      </c>
      <c r="AQ4576">
        <v>0</v>
      </c>
      <c r="AR4576" t="s">
        <v>3712</v>
      </c>
      <c r="AS4576">
        <v>0</v>
      </c>
      <c r="AT4576">
        <v>2.2599999999999998</v>
      </c>
      <c r="AU4576">
        <v>0.71</v>
      </c>
      <c r="AV4576">
        <v>0.37</v>
      </c>
      <c r="AW4576">
        <v>0</v>
      </c>
      <c r="AX4576">
        <v>0.48</v>
      </c>
      <c r="AY4576">
        <v>0</v>
      </c>
      <c r="AZ4576">
        <v>0.33</v>
      </c>
      <c r="BA4576" t="s">
        <v>24148</v>
      </c>
      <c r="BB4576">
        <v>0</v>
      </c>
      <c r="BC4576">
        <v>0</v>
      </c>
      <c r="BD4576" t="s">
        <v>24053</v>
      </c>
      <c r="BE4576" t="s">
        <v>3712</v>
      </c>
      <c r="BF4576">
        <v>0</v>
      </c>
      <c r="BG4576">
        <v>0</v>
      </c>
      <c r="BH4576">
        <v>0</v>
      </c>
      <c r="BL4576">
        <v>0</v>
      </c>
      <c r="BN4576">
        <v>0.34</v>
      </c>
      <c r="BO4576" t="s">
        <v>3712</v>
      </c>
      <c r="BP4576">
        <v>0.45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7.32</v>
      </c>
      <c r="CH4576">
        <v>38.22</v>
      </c>
      <c r="CI4576">
        <v>6.1</v>
      </c>
      <c r="CJ4576" t="s">
        <v>1518</v>
      </c>
      <c r="CK4576" t="s">
        <v>2452</v>
      </c>
      <c r="CL4576" t="s">
        <v>602</v>
      </c>
      <c r="CM4576" t="s">
        <v>11</v>
      </c>
      <c r="CN4576" t="s">
        <v>602</v>
      </c>
    </row>
    <row r="4577" spans="1:92" x14ac:dyDescent="0.45">
      <c r="A4577" t="s">
        <v>49919</v>
      </c>
      <c r="B4577" t="s">
        <v>49944</v>
      </c>
      <c r="C4577" t="s">
        <v>30505</v>
      </c>
      <c r="D4577" t="s">
        <v>29690</v>
      </c>
      <c r="E4577" t="s">
        <v>30487</v>
      </c>
      <c r="F4577">
        <v>31.909824</v>
      </c>
      <c r="G4577">
        <v>-110.83591199999999</v>
      </c>
      <c r="H4577" t="s">
        <v>594</v>
      </c>
      <c r="I4577">
        <v>20.100000000000001</v>
      </c>
      <c r="J4577">
        <v>996.7</v>
      </c>
      <c r="K4577">
        <v>0.1</v>
      </c>
      <c r="L4577" t="s">
        <v>30506</v>
      </c>
      <c r="M4577" s="1">
        <v>44489.497916666667</v>
      </c>
      <c r="N4577">
        <v>9.83</v>
      </c>
      <c r="O4577" t="s">
        <v>602</v>
      </c>
      <c r="P4577" t="s">
        <v>602</v>
      </c>
      <c r="Q4577" s="2">
        <v>44532</v>
      </c>
      <c r="R4577" t="s">
        <v>1511</v>
      </c>
      <c r="S4577" t="s">
        <v>31085</v>
      </c>
      <c r="T4577" t="s">
        <v>31086</v>
      </c>
      <c r="U4577" t="s">
        <v>31087</v>
      </c>
      <c r="V4577" t="s">
        <v>31088</v>
      </c>
      <c r="W4577" t="s">
        <v>30968</v>
      </c>
      <c r="X4577" t="s">
        <v>143</v>
      </c>
      <c r="Z4577">
        <v>0</v>
      </c>
      <c r="AA4577">
        <v>0</v>
      </c>
      <c r="AB4577">
        <v>0</v>
      </c>
      <c r="AC4577">
        <v>0</v>
      </c>
      <c r="AD4577">
        <v>0</v>
      </c>
      <c r="AG4577">
        <v>0</v>
      </c>
      <c r="AH4577">
        <v>0.28000000000000003</v>
      </c>
      <c r="AI4577">
        <v>0</v>
      </c>
      <c r="AJ4577">
        <v>1.45</v>
      </c>
      <c r="AK4577">
        <v>0.6</v>
      </c>
      <c r="AL4577">
        <v>0.19</v>
      </c>
      <c r="AM4577">
        <v>0</v>
      </c>
      <c r="AP4577">
        <v>0.96</v>
      </c>
      <c r="AQ4577">
        <v>0</v>
      </c>
      <c r="AR4577" t="s">
        <v>3712</v>
      </c>
      <c r="AS4577">
        <v>0</v>
      </c>
      <c r="AT4577">
        <v>4.29</v>
      </c>
      <c r="AU4577">
        <v>2.5499999999999998</v>
      </c>
      <c r="AV4577">
        <v>0.7</v>
      </c>
      <c r="AW4577">
        <v>0</v>
      </c>
      <c r="AX4577">
        <v>1.54</v>
      </c>
      <c r="AY4577">
        <v>0.14000000000000001</v>
      </c>
      <c r="AZ4577">
        <v>0.61</v>
      </c>
      <c r="BA4577" t="s">
        <v>43659</v>
      </c>
      <c r="BB4577">
        <v>0</v>
      </c>
      <c r="BC4577">
        <v>0.17</v>
      </c>
      <c r="BD4577" t="s">
        <v>43616</v>
      </c>
      <c r="BE4577" t="s">
        <v>3712</v>
      </c>
      <c r="BF4577">
        <v>0</v>
      </c>
      <c r="BG4577">
        <v>0</v>
      </c>
      <c r="BH4577">
        <v>0</v>
      </c>
      <c r="BL4577">
        <v>0</v>
      </c>
      <c r="BN4577">
        <v>0.71</v>
      </c>
      <c r="BO4577" t="s">
        <v>3712</v>
      </c>
      <c r="BP4577">
        <v>1.08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X4577">
        <v>0.15</v>
      </c>
      <c r="BY4577">
        <v>0</v>
      </c>
      <c r="BZ4577">
        <v>0</v>
      </c>
      <c r="CA4577">
        <v>0</v>
      </c>
      <c r="CB4577">
        <v>0.15</v>
      </c>
      <c r="CC4577">
        <v>0</v>
      </c>
      <c r="CD4577">
        <v>0</v>
      </c>
      <c r="CE4577">
        <v>0</v>
      </c>
      <c r="CF4577">
        <v>0.14000000000000001</v>
      </c>
      <c r="CG4577">
        <v>16.760000000000002</v>
      </c>
      <c r="CH4577">
        <v>63.82</v>
      </c>
      <c r="CI4577">
        <v>6.1</v>
      </c>
      <c r="CJ4577" t="s">
        <v>1518</v>
      </c>
      <c r="CK4577" t="s">
        <v>2452</v>
      </c>
      <c r="CL4577" t="s">
        <v>602</v>
      </c>
      <c r="CM4577" t="s">
        <v>6</v>
      </c>
      <c r="CN4577" t="s">
        <v>602</v>
      </c>
    </row>
    <row r="4578" spans="1:92" x14ac:dyDescent="0.45">
      <c r="A4578" t="s">
        <v>49919</v>
      </c>
      <c r="B4578" t="s">
        <v>49945</v>
      </c>
      <c r="C4578" t="s">
        <v>30505</v>
      </c>
      <c r="D4578" t="s">
        <v>29690</v>
      </c>
      <c r="E4578" t="s">
        <v>30487</v>
      </c>
      <c r="F4578">
        <v>31.909824</v>
      </c>
      <c r="G4578">
        <v>-110.83591199999999</v>
      </c>
      <c r="H4578" t="s">
        <v>594</v>
      </c>
      <c r="I4578">
        <v>20.100000000000001</v>
      </c>
      <c r="J4578">
        <v>996.7</v>
      </c>
      <c r="K4578">
        <v>0.1</v>
      </c>
      <c r="L4578" t="s">
        <v>30506</v>
      </c>
      <c r="M4578" s="1">
        <v>44489.518750000003</v>
      </c>
      <c r="N4578">
        <v>9.81</v>
      </c>
      <c r="O4578" t="s">
        <v>602</v>
      </c>
      <c r="P4578" t="s">
        <v>602</v>
      </c>
      <c r="Q4578" s="2">
        <v>44532</v>
      </c>
      <c r="R4578" t="s">
        <v>1511</v>
      </c>
      <c r="S4578" t="s">
        <v>31090</v>
      </c>
      <c r="T4578" t="s">
        <v>31091</v>
      </c>
      <c r="U4578" t="s">
        <v>31092</v>
      </c>
      <c r="V4578" t="s">
        <v>31093</v>
      </c>
      <c r="W4578" t="s">
        <v>30968</v>
      </c>
      <c r="X4578" t="s">
        <v>143</v>
      </c>
      <c r="Z4578">
        <v>0</v>
      </c>
      <c r="AA4578">
        <v>0</v>
      </c>
      <c r="AB4578">
        <v>0</v>
      </c>
      <c r="AC4578">
        <v>0</v>
      </c>
      <c r="AD4578">
        <v>0</v>
      </c>
      <c r="AG4578">
        <v>0</v>
      </c>
      <c r="AH4578">
        <v>0.12</v>
      </c>
      <c r="AI4578">
        <v>0</v>
      </c>
      <c r="AJ4578">
        <v>0.65</v>
      </c>
      <c r="AK4578">
        <v>0.28999999999999998</v>
      </c>
      <c r="AL4578">
        <v>0</v>
      </c>
      <c r="AM4578">
        <v>0</v>
      </c>
      <c r="AP4578">
        <v>0.39</v>
      </c>
      <c r="AQ4578">
        <v>0</v>
      </c>
      <c r="AR4578" t="s">
        <v>3712</v>
      </c>
      <c r="AS4578">
        <v>0</v>
      </c>
      <c r="AT4578">
        <v>2.15</v>
      </c>
      <c r="AU4578">
        <v>1.0900000000000001</v>
      </c>
      <c r="AV4578">
        <v>0.32</v>
      </c>
      <c r="AW4578">
        <v>0</v>
      </c>
      <c r="AX4578">
        <v>0.59</v>
      </c>
      <c r="AY4578">
        <v>0</v>
      </c>
      <c r="AZ4578">
        <v>0.28999999999999998</v>
      </c>
      <c r="BA4578" t="s">
        <v>43687</v>
      </c>
      <c r="BB4578">
        <v>0</v>
      </c>
      <c r="BC4578">
        <v>0</v>
      </c>
      <c r="BD4578" t="s">
        <v>24053</v>
      </c>
      <c r="BE4578" t="s">
        <v>3712</v>
      </c>
      <c r="BF4578">
        <v>0</v>
      </c>
      <c r="BG4578">
        <v>0</v>
      </c>
      <c r="BH4578">
        <v>0</v>
      </c>
      <c r="BL4578">
        <v>0</v>
      </c>
      <c r="BN4578">
        <v>0.48</v>
      </c>
      <c r="BO4578" t="s">
        <v>3712</v>
      </c>
      <c r="BP4578">
        <v>0.38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7.21</v>
      </c>
      <c r="CH4578">
        <v>38.11</v>
      </c>
      <c r="CI4578">
        <v>6.1</v>
      </c>
      <c r="CJ4578" t="s">
        <v>1518</v>
      </c>
      <c r="CK4578" t="s">
        <v>2452</v>
      </c>
      <c r="CL4578" t="s">
        <v>602</v>
      </c>
      <c r="CM4578" t="s">
        <v>11</v>
      </c>
      <c r="CN4578" t="s">
        <v>602</v>
      </c>
    </row>
    <row r="4579" spans="1:92" x14ac:dyDescent="0.45">
      <c r="A4579" t="s">
        <v>49919</v>
      </c>
      <c r="B4579" t="s">
        <v>49946</v>
      </c>
      <c r="C4579" t="s">
        <v>30505</v>
      </c>
      <c r="D4579" t="s">
        <v>29690</v>
      </c>
      <c r="E4579" t="s">
        <v>30487</v>
      </c>
      <c r="F4579">
        <v>31.909824</v>
      </c>
      <c r="G4579">
        <v>-110.83591199999999</v>
      </c>
      <c r="H4579" t="s">
        <v>594</v>
      </c>
      <c r="I4579">
        <v>20.100000000000001</v>
      </c>
      <c r="J4579">
        <v>996.7</v>
      </c>
      <c r="K4579">
        <v>0.1</v>
      </c>
      <c r="L4579" t="s">
        <v>30506</v>
      </c>
      <c r="M4579" s="1">
        <v>44489.54583333333</v>
      </c>
      <c r="N4579">
        <v>10.02</v>
      </c>
      <c r="O4579" t="s">
        <v>602</v>
      </c>
      <c r="P4579" t="s">
        <v>602</v>
      </c>
      <c r="Q4579" s="2">
        <v>44532</v>
      </c>
      <c r="R4579" t="s">
        <v>1511</v>
      </c>
      <c r="S4579" t="s">
        <v>31095</v>
      </c>
      <c r="T4579" t="s">
        <v>31096</v>
      </c>
      <c r="U4579" t="s">
        <v>31097</v>
      </c>
      <c r="V4579" t="s">
        <v>31098</v>
      </c>
      <c r="W4579" t="s">
        <v>30968</v>
      </c>
      <c r="X4579" t="s">
        <v>143</v>
      </c>
      <c r="Z4579">
        <v>0</v>
      </c>
      <c r="AA4579">
        <v>0</v>
      </c>
      <c r="AB4579">
        <v>0</v>
      </c>
      <c r="AC4579">
        <v>0</v>
      </c>
      <c r="AD4579">
        <v>0</v>
      </c>
      <c r="AG4579">
        <v>0</v>
      </c>
      <c r="AH4579">
        <v>0.14000000000000001</v>
      </c>
      <c r="AI4579">
        <v>0</v>
      </c>
      <c r="AJ4579">
        <v>0.69</v>
      </c>
      <c r="AK4579">
        <v>0.34</v>
      </c>
      <c r="AL4579">
        <v>0</v>
      </c>
      <c r="AM4579">
        <v>0</v>
      </c>
      <c r="AP4579">
        <v>0.51</v>
      </c>
      <c r="AQ4579">
        <v>0</v>
      </c>
      <c r="AR4579" t="s">
        <v>3712</v>
      </c>
      <c r="AS4579">
        <v>0</v>
      </c>
      <c r="AT4579">
        <v>2.5</v>
      </c>
      <c r="AU4579">
        <v>0</v>
      </c>
      <c r="AV4579">
        <v>0.34</v>
      </c>
      <c r="AW4579">
        <v>0</v>
      </c>
      <c r="AX4579">
        <v>0.9</v>
      </c>
      <c r="AY4579">
        <v>0</v>
      </c>
      <c r="AZ4579">
        <v>0.31</v>
      </c>
      <c r="BA4579" t="s">
        <v>24038</v>
      </c>
      <c r="BB4579">
        <v>0</v>
      </c>
      <c r="BC4579">
        <v>0</v>
      </c>
      <c r="BD4579" t="s">
        <v>24100</v>
      </c>
      <c r="BE4579" t="s">
        <v>3712</v>
      </c>
      <c r="BF4579">
        <v>0</v>
      </c>
      <c r="BG4579">
        <v>0</v>
      </c>
      <c r="BH4579">
        <v>0</v>
      </c>
      <c r="BL4579">
        <v>0</v>
      </c>
      <c r="BN4579">
        <v>0.51</v>
      </c>
      <c r="BO4579" t="s">
        <v>3712</v>
      </c>
      <c r="BP4579">
        <v>0.41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7.15</v>
      </c>
      <c r="CH4579">
        <v>38.75</v>
      </c>
      <c r="CI4579">
        <v>6.1</v>
      </c>
      <c r="CJ4579" t="s">
        <v>1518</v>
      </c>
      <c r="CK4579" t="s">
        <v>2452</v>
      </c>
      <c r="CL4579" t="s">
        <v>602</v>
      </c>
      <c r="CM4579" t="s">
        <v>11</v>
      </c>
      <c r="CN4579" t="s">
        <v>602</v>
      </c>
    </row>
    <row r="4580" spans="1:92" x14ac:dyDescent="0.45">
      <c r="A4580" t="s">
        <v>49919</v>
      </c>
      <c r="B4580" t="s">
        <v>49947</v>
      </c>
      <c r="C4580" t="s">
        <v>30486</v>
      </c>
      <c r="D4580" t="s">
        <v>29690</v>
      </c>
      <c r="E4580" t="s">
        <v>30487</v>
      </c>
      <c r="F4580">
        <v>31.909531000000001</v>
      </c>
      <c r="G4580">
        <v>-110.833359</v>
      </c>
      <c r="H4580" t="s">
        <v>594</v>
      </c>
      <c r="I4580">
        <v>20.010000000000002</v>
      </c>
      <c r="J4580">
        <v>1002.3</v>
      </c>
      <c r="K4580">
        <v>0</v>
      </c>
      <c r="L4580" t="s">
        <v>30488</v>
      </c>
      <c r="M4580" s="1">
        <v>44489.584722222222</v>
      </c>
      <c r="N4580">
        <v>9.91</v>
      </c>
      <c r="O4580" t="s">
        <v>602</v>
      </c>
      <c r="P4580" t="s">
        <v>602</v>
      </c>
      <c r="Q4580" s="2">
        <v>44532</v>
      </c>
      <c r="R4580" t="s">
        <v>1511</v>
      </c>
      <c r="S4580" t="s">
        <v>31100</v>
      </c>
      <c r="T4580" t="s">
        <v>31101</v>
      </c>
      <c r="U4580" t="s">
        <v>31102</v>
      </c>
      <c r="V4580" t="s">
        <v>31103</v>
      </c>
      <c r="W4580" t="s">
        <v>30968</v>
      </c>
      <c r="X4580" t="s">
        <v>143</v>
      </c>
      <c r="Z4580">
        <v>0</v>
      </c>
      <c r="AA4580">
        <v>0</v>
      </c>
      <c r="AB4580">
        <v>0</v>
      </c>
      <c r="AC4580">
        <v>0</v>
      </c>
      <c r="AD4580">
        <v>0</v>
      </c>
      <c r="AG4580">
        <v>0</v>
      </c>
      <c r="AH4580">
        <v>0.4</v>
      </c>
      <c r="AI4580">
        <v>0</v>
      </c>
      <c r="AJ4580">
        <v>2.17</v>
      </c>
      <c r="AK4580">
        <v>0.79</v>
      </c>
      <c r="AL4580">
        <v>0.25</v>
      </c>
      <c r="AM4580">
        <v>0</v>
      </c>
      <c r="AP4580">
        <v>1.06</v>
      </c>
      <c r="AQ4580">
        <v>0</v>
      </c>
      <c r="AR4580" t="s">
        <v>3712</v>
      </c>
      <c r="AS4580">
        <v>0</v>
      </c>
      <c r="AT4580">
        <v>5.09</v>
      </c>
      <c r="AU4580">
        <v>1.85</v>
      </c>
      <c r="AV4580">
        <v>0.8</v>
      </c>
      <c r="AW4580">
        <v>0</v>
      </c>
      <c r="AX4580">
        <v>0.78</v>
      </c>
      <c r="AY4580">
        <v>0.21</v>
      </c>
      <c r="AZ4580">
        <v>0.63</v>
      </c>
      <c r="BA4580" t="s">
        <v>27257</v>
      </c>
      <c r="BB4580">
        <v>0</v>
      </c>
      <c r="BC4580">
        <v>0.12</v>
      </c>
      <c r="BD4580" t="s">
        <v>43103</v>
      </c>
      <c r="BE4580" t="s">
        <v>3712</v>
      </c>
      <c r="BF4580">
        <v>0</v>
      </c>
      <c r="BG4580">
        <v>0</v>
      </c>
      <c r="BH4580">
        <v>0</v>
      </c>
      <c r="BL4580">
        <v>0</v>
      </c>
      <c r="BN4580">
        <v>0.84</v>
      </c>
      <c r="BO4580" t="s">
        <v>3712</v>
      </c>
      <c r="BP4580">
        <v>1.39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X4580">
        <v>0.22</v>
      </c>
      <c r="BY4580">
        <v>0</v>
      </c>
      <c r="BZ4580">
        <v>0</v>
      </c>
      <c r="CA4580">
        <v>0</v>
      </c>
      <c r="CB4580">
        <v>0.21</v>
      </c>
      <c r="CC4580">
        <v>0</v>
      </c>
      <c r="CD4580">
        <v>0</v>
      </c>
      <c r="CE4580">
        <v>0</v>
      </c>
      <c r="CF4580">
        <v>0.17</v>
      </c>
      <c r="CG4580">
        <v>17.920000000000002</v>
      </c>
      <c r="CH4580">
        <v>83.96</v>
      </c>
      <c r="CI4580">
        <v>6.1</v>
      </c>
      <c r="CJ4580" t="s">
        <v>1518</v>
      </c>
      <c r="CK4580" t="s">
        <v>2452</v>
      </c>
      <c r="CL4580" t="s">
        <v>602</v>
      </c>
      <c r="CM4580" t="s">
        <v>6</v>
      </c>
      <c r="CN4580" t="s">
        <v>602</v>
      </c>
    </row>
    <row r="4581" spans="1:92" x14ac:dyDescent="0.45">
      <c r="A4581" t="s">
        <v>49919</v>
      </c>
      <c r="B4581" t="s">
        <v>49948</v>
      </c>
      <c r="C4581" t="s">
        <v>30486</v>
      </c>
      <c r="D4581" t="s">
        <v>29690</v>
      </c>
      <c r="E4581" t="s">
        <v>30487</v>
      </c>
      <c r="F4581">
        <v>31.909531000000001</v>
      </c>
      <c r="G4581">
        <v>-110.833359</v>
      </c>
      <c r="H4581" t="s">
        <v>594</v>
      </c>
      <c r="I4581">
        <v>20.010000000000002</v>
      </c>
      <c r="J4581">
        <v>1002.3</v>
      </c>
      <c r="K4581">
        <v>0</v>
      </c>
      <c r="L4581" t="s">
        <v>30488</v>
      </c>
      <c r="M4581" s="1">
        <v>44489.597916666666</v>
      </c>
      <c r="N4581">
        <v>9.1</v>
      </c>
      <c r="O4581" t="s">
        <v>602</v>
      </c>
      <c r="P4581" t="s">
        <v>602</v>
      </c>
      <c r="Q4581" s="2">
        <v>44532</v>
      </c>
      <c r="R4581" t="s">
        <v>1511</v>
      </c>
      <c r="S4581" t="s">
        <v>31105</v>
      </c>
      <c r="T4581" t="s">
        <v>31106</v>
      </c>
      <c r="U4581" t="s">
        <v>31107</v>
      </c>
      <c r="V4581" t="s">
        <v>31108</v>
      </c>
      <c r="W4581" t="s">
        <v>30968</v>
      </c>
      <c r="X4581" t="s">
        <v>143</v>
      </c>
      <c r="Z4581">
        <v>0</v>
      </c>
      <c r="AA4581">
        <v>0</v>
      </c>
      <c r="AB4581">
        <v>0</v>
      </c>
      <c r="AC4581">
        <v>0</v>
      </c>
      <c r="AD4581">
        <v>0</v>
      </c>
      <c r="AG4581">
        <v>0</v>
      </c>
      <c r="AH4581">
        <v>0.2</v>
      </c>
      <c r="AI4581">
        <v>0</v>
      </c>
      <c r="AJ4581">
        <v>1.0900000000000001</v>
      </c>
      <c r="AK4581">
        <v>0.48</v>
      </c>
      <c r="AL4581">
        <v>0</v>
      </c>
      <c r="AM4581">
        <v>0</v>
      </c>
      <c r="AP4581">
        <v>0.56999999999999995</v>
      </c>
      <c r="AQ4581">
        <v>0</v>
      </c>
      <c r="AR4581" t="s">
        <v>3712</v>
      </c>
      <c r="AS4581">
        <v>0</v>
      </c>
      <c r="AT4581">
        <v>3.71</v>
      </c>
      <c r="AU4581">
        <v>0</v>
      </c>
      <c r="AV4581">
        <v>0.51</v>
      </c>
      <c r="AW4581">
        <v>0</v>
      </c>
      <c r="AX4581">
        <v>1.1499999999999999</v>
      </c>
      <c r="AY4581">
        <v>0</v>
      </c>
      <c r="AZ4581">
        <v>0.43</v>
      </c>
      <c r="BA4581" t="s">
        <v>24082</v>
      </c>
      <c r="BB4581">
        <v>0</v>
      </c>
      <c r="BC4581">
        <v>0</v>
      </c>
      <c r="BD4581" t="s">
        <v>43559</v>
      </c>
      <c r="BE4581" t="s">
        <v>3712</v>
      </c>
      <c r="BF4581">
        <v>0</v>
      </c>
      <c r="BG4581">
        <v>0</v>
      </c>
      <c r="BH4581">
        <v>0</v>
      </c>
      <c r="BL4581">
        <v>0</v>
      </c>
      <c r="BN4581">
        <v>0.69</v>
      </c>
      <c r="BO4581" t="s">
        <v>3712</v>
      </c>
      <c r="BP4581">
        <v>0.74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X4581">
        <v>0.14000000000000001</v>
      </c>
      <c r="BY4581">
        <v>0</v>
      </c>
      <c r="BZ4581">
        <v>0</v>
      </c>
      <c r="CA4581">
        <v>0</v>
      </c>
      <c r="CB4581">
        <v>0.11</v>
      </c>
      <c r="CC4581">
        <v>0</v>
      </c>
      <c r="CD4581">
        <v>0</v>
      </c>
      <c r="CE4581">
        <v>0</v>
      </c>
      <c r="CF4581">
        <v>0.11</v>
      </c>
      <c r="CG4581">
        <v>10.7</v>
      </c>
      <c r="CH4581">
        <v>66.930000000000007</v>
      </c>
      <c r="CI4581">
        <v>6.1</v>
      </c>
      <c r="CJ4581" t="s">
        <v>1518</v>
      </c>
      <c r="CK4581" t="s">
        <v>2452</v>
      </c>
      <c r="CL4581" t="s">
        <v>602</v>
      </c>
      <c r="CM4581" t="s">
        <v>6</v>
      </c>
      <c r="CN4581" t="s">
        <v>602</v>
      </c>
    </row>
    <row r="4582" spans="1:92" x14ac:dyDescent="0.45">
      <c r="A4582" t="s">
        <v>49919</v>
      </c>
      <c r="B4582" t="s">
        <v>49949</v>
      </c>
      <c r="C4582" t="s">
        <v>30486</v>
      </c>
      <c r="D4582" t="s">
        <v>29690</v>
      </c>
      <c r="E4582" t="s">
        <v>30487</v>
      </c>
      <c r="F4582">
        <v>31.909531000000001</v>
      </c>
      <c r="G4582">
        <v>-110.833359</v>
      </c>
      <c r="H4582" t="s">
        <v>594</v>
      </c>
      <c r="I4582">
        <v>20.010000000000002</v>
      </c>
      <c r="J4582">
        <v>1002.3</v>
      </c>
      <c r="K4582">
        <v>0</v>
      </c>
      <c r="L4582" t="s">
        <v>30488</v>
      </c>
      <c r="M4582" s="1">
        <v>44489.611111111109</v>
      </c>
      <c r="N4582">
        <v>9.85</v>
      </c>
      <c r="O4582" t="s">
        <v>602</v>
      </c>
      <c r="P4582" t="s">
        <v>602</v>
      </c>
      <c r="Q4582" s="2">
        <v>44532</v>
      </c>
      <c r="R4582" t="s">
        <v>1511</v>
      </c>
      <c r="S4582" t="s">
        <v>31110</v>
      </c>
      <c r="T4582" t="s">
        <v>31111</v>
      </c>
      <c r="U4582" t="s">
        <v>31112</v>
      </c>
      <c r="V4582" t="s">
        <v>31113</v>
      </c>
      <c r="W4582" t="s">
        <v>30968</v>
      </c>
      <c r="X4582" t="s">
        <v>143</v>
      </c>
      <c r="Z4582">
        <v>0</v>
      </c>
      <c r="AA4582">
        <v>0</v>
      </c>
      <c r="AB4582">
        <v>0</v>
      </c>
      <c r="AC4582">
        <v>0</v>
      </c>
      <c r="AD4582">
        <v>0</v>
      </c>
      <c r="AG4582">
        <v>0</v>
      </c>
      <c r="AH4582">
        <v>0.28999999999999998</v>
      </c>
      <c r="AI4582">
        <v>0</v>
      </c>
      <c r="AJ4582">
        <v>1.29</v>
      </c>
      <c r="AK4582">
        <v>0.6</v>
      </c>
      <c r="AL4582">
        <v>0.17</v>
      </c>
      <c r="AM4582">
        <v>0</v>
      </c>
      <c r="AP4582">
        <v>1.01</v>
      </c>
      <c r="AQ4582">
        <v>0</v>
      </c>
      <c r="AR4582" t="s">
        <v>3712</v>
      </c>
      <c r="AS4582">
        <v>0</v>
      </c>
      <c r="AT4582">
        <v>4.83</v>
      </c>
      <c r="AU4582">
        <v>0</v>
      </c>
      <c r="AV4582">
        <v>0.67</v>
      </c>
      <c r="AW4582">
        <v>0</v>
      </c>
      <c r="AX4582">
        <v>1.74</v>
      </c>
      <c r="AY4582">
        <v>0.15</v>
      </c>
      <c r="AZ4582">
        <v>0.62</v>
      </c>
      <c r="BA4582" t="s">
        <v>43653</v>
      </c>
      <c r="BB4582">
        <v>0</v>
      </c>
      <c r="BC4582">
        <v>0.15</v>
      </c>
      <c r="BD4582" t="s">
        <v>27242</v>
      </c>
      <c r="BE4582" t="s">
        <v>3712</v>
      </c>
      <c r="BF4582">
        <v>0</v>
      </c>
      <c r="BG4582">
        <v>0</v>
      </c>
      <c r="BH4582">
        <v>0</v>
      </c>
      <c r="BL4582">
        <v>0</v>
      </c>
      <c r="BN4582">
        <v>1.05</v>
      </c>
      <c r="BO4582" t="s">
        <v>3712</v>
      </c>
      <c r="BP4582">
        <v>0.92</v>
      </c>
      <c r="BQ4582">
        <v>0</v>
      </c>
      <c r="BR4582">
        <v>0</v>
      </c>
      <c r="BS4582">
        <v>0</v>
      </c>
      <c r="BT4582">
        <v>0</v>
      </c>
      <c r="BU4582">
        <v>0.12</v>
      </c>
      <c r="BV4582">
        <v>0</v>
      </c>
      <c r="BX4582">
        <v>0.17</v>
      </c>
      <c r="BY4582">
        <v>0</v>
      </c>
      <c r="BZ4582">
        <v>0</v>
      </c>
      <c r="CA4582">
        <v>0</v>
      </c>
      <c r="CB4582">
        <v>0.18</v>
      </c>
      <c r="CC4582">
        <v>0</v>
      </c>
      <c r="CD4582">
        <v>0</v>
      </c>
      <c r="CE4582">
        <v>0</v>
      </c>
      <c r="CF4582">
        <v>0.19</v>
      </c>
      <c r="CG4582">
        <v>15.2</v>
      </c>
      <c r="CH4582">
        <v>84.1</v>
      </c>
      <c r="CI4582">
        <v>6.1</v>
      </c>
      <c r="CJ4582" t="s">
        <v>1518</v>
      </c>
      <c r="CK4582" t="s">
        <v>2452</v>
      </c>
      <c r="CL4582" t="s">
        <v>602</v>
      </c>
      <c r="CM4582" t="s">
        <v>6</v>
      </c>
      <c r="CN4582" t="s">
        <v>602</v>
      </c>
    </row>
    <row r="4583" spans="1:92" x14ac:dyDescent="0.45">
      <c r="A4583" t="s">
        <v>49950</v>
      </c>
      <c r="B4583" t="s">
        <v>49951</v>
      </c>
      <c r="C4583" t="s">
        <v>31724</v>
      </c>
      <c r="D4583" t="s">
        <v>31725</v>
      </c>
      <c r="E4583" t="s">
        <v>31726</v>
      </c>
      <c r="F4583">
        <v>40.193322999999999</v>
      </c>
      <c r="G4583">
        <v>-112.464547</v>
      </c>
      <c r="H4583" t="s">
        <v>594</v>
      </c>
      <c r="I4583">
        <v>20.13</v>
      </c>
      <c r="J4583">
        <v>1688</v>
      </c>
      <c r="K4583">
        <v>0.1</v>
      </c>
      <c r="L4583" t="s">
        <v>31727</v>
      </c>
      <c r="M4583" s="1">
        <v>44021.433333333334</v>
      </c>
      <c r="N4583">
        <v>9.59</v>
      </c>
      <c r="O4583" t="s">
        <v>602</v>
      </c>
      <c r="P4583" t="s">
        <v>602</v>
      </c>
      <c r="Q4583" s="2">
        <v>44083</v>
      </c>
      <c r="R4583" t="s">
        <v>1511</v>
      </c>
      <c r="S4583" t="s">
        <v>31728</v>
      </c>
      <c r="T4583" t="s">
        <v>31729</v>
      </c>
      <c r="U4583" t="s">
        <v>31730</v>
      </c>
      <c r="V4583" t="s">
        <v>31731</v>
      </c>
      <c r="W4583" t="s">
        <v>31732</v>
      </c>
      <c r="X4583" t="s">
        <v>143</v>
      </c>
      <c r="Z4583">
        <v>0</v>
      </c>
      <c r="AA4583">
        <v>0</v>
      </c>
      <c r="AB4583">
        <v>0</v>
      </c>
      <c r="AC4583">
        <v>0</v>
      </c>
      <c r="AD4583">
        <v>0</v>
      </c>
      <c r="AG4583">
        <v>0</v>
      </c>
      <c r="AH4583">
        <v>0.59</v>
      </c>
      <c r="AI4583">
        <v>0.35</v>
      </c>
      <c r="AJ4583">
        <v>3.14</v>
      </c>
      <c r="AK4583">
        <v>2.29</v>
      </c>
      <c r="AL4583">
        <v>0.31</v>
      </c>
      <c r="AM4583">
        <v>0</v>
      </c>
      <c r="AP4583">
        <v>1.53</v>
      </c>
      <c r="AQ4583">
        <v>7.46</v>
      </c>
      <c r="AR4583" t="s">
        <v>602</v>
      </c>
      <c r="AS4583">
        <v>2.35</v>
      </c>
      <c r="AT4583">
        <v>6.67</v>
      </c>
      <c r="AU4583">
        <v>7.03</v>
      </c>
      <c r="AV4583">
        <v>0.94</v>
      </c>
      <c r="AW4583">
        <v>0</v>
      </c>
      <c r="AX4583">
        <v>2.21</v>
      </c>
      <c r="AY4583">
        <v>0.26</v>
      </c>
      <c r="AZ4583">
        <v>1.02</v>
      </c>
      <c r="BA4583" t="s">
        <v>602</v>
      </c>
      <c r="BB4583">
        <v>0</v>
      </c>
      <c r="BC4583">
        <v>0.47</v>
      </c>
      <c r="BD4583" t="s">
        <v>602</v>
      </c>
      <c r="BE4583" t="s">
        <v>602</v>
      </c>
      <c r="BF4583">
        <v>0</v>
      </c>
      <c r="BG4583">
        <v>1.44</v>
      </c>
      <c r="BH4583">
        <v>5.89</v>
      </c>
      <c r="BL4583">
        <v>6.63</v>
      </c>
      <c r="BN4583">
        <v>1.51</v>
      </c>
      <c r="BO4583" t="s">
        <v>602</v>
      </c>
      <c r="BP4583">
        <v>3.02</v>
      </c>
      <c r="BR4583">
        <v>0.44</v>
      </c>
      <c r="BS4583">
        <v>0.18</v>
      </c>
      <c r="BT4583">
        <v>0</v>
      </c>
      <c r="BU4583">
        <v>0</v>
      </c>
      <c r="BV4583">
        <v>0.45</v>
      </c>
      <c r="BX4583">
        <v>0.31</v>
      </c>
      <c r="BY4583">
        <v>0</v>
      </c>
      <c r="BZ4583">
        <v>0</v>
      </c>
      <c r="CA4583">
        <v>0</v>
      </c>
      <c r="CB4583">
        <v>0.47</v>
      </c>
      <c r="CC4583">
        <v>0</v>
      </c>
      <c r="CD4583">
        <v>0</v>
      </c>
      <c r="CE4583">
        <v>0</v>
      </c>
      <c r="CF4583">
        <v>0.34</v>
      </c>
      <c r="CG4583">
        <v>57.28</v>
      </c>
      <c r="CH4583">
        <v>94.57</v>
      </c>
      <c r="CI4583">
        <v>6.1</v>
      </c>
      <c r="CJ4583" t="s">
        <v>1517</v>
      </c>
      <c r="CK4583" t="s">
        <v>1518</v>
      </c>
      <c r="CL4583" t="s">
        <v>602</v>
      </c>
      <c r="CM4583" t="s">
        <v>6</v>
      </c>
      <c r="CN4583" t="s">
        <v>602</v>
      </c>
    </row>
    <row r="4584" spans="1:92" x14ac:dyDescent="0.45">
      <c r="A4584" t="s">
        <v>49950</v>
      </c>
      <c r="B4584" t="s">
        <v>49952</v>
      </c>
      <c r="C4584" t="s">
        <v>31724</v>
      </c>
      <c r="D4584" t="s">
        <v>31725</v>
      </c>
      <c r="E4584" t="s">
        <v>31726</v>
      </c>
      <c r="F4584">
        <v>40.193322999999999</v>
      </c>
      <c r="G4584">
        <v>-112.464547</v>
      </c>
      <c r="H4584" t="s">
        <v>594</v>
      </c>
      <c r="I4584">
        <v>20.13</v>
      </c>
      <c r="J4584">
        <v>1688</v>
      </c>
      <c r="K4584">
        <v>0.1</v>
      </c>
      <c r="L4584" t="s">
        <v>31727</v>
      </c>
      <c r="M4584" s="1">
        <v>44021.445138888892</v>
      </c>
      <c r="N4584">
        <v>9.4</v>
      </c>
      <c r="O4584" t="s">
        <v>602</v>
      </c>
      <c r="P4584" t="s">
        <v>602</v>
      </c>
      <c r="Q4584" s="2">
        <v>44083</v>
      </c>
      <c r="R4584" t="s">
        <v>1511</v>
      </c>
      <c r="S4584" t="s">
        <v>31734</v>
      </c>
      <c r="T4584" t="s">
        <v>31735</v>
      </c>
      <c r="U4584" t="s">
        <v>31736</v>
      </c>
      <c r="V4584" t="s">
        <v>31737</v>
      </c>
      <c r="W4584" t="s">
        <v>31732</v>
      </c>
      <c r="X4584" t="s">
        <v>143</v>
      </c>
      <c r="Z4584">
        <v>0</v>
      </c>
      <c r="AA4584">
        <v>0</v>
      </c>
      <c r="AB4584">
        <v>0</v>
      </c>
      <c r="AC4584">
        <v>0</v>
      </c>
      <c r="AD4584">
        <v>0</v>
      </c>
      <c r="AG4584">
        <v>0</v>
      </c>
      <c r="AH4584">
        <v>0.67</v>
      </c>
      <c r="AI4584">
        <v>0.37</v>
      </c>
      <c r="AJ4584">
        <v>3.53</v>
      </c>
      <c r="AK4584">
        <v>2.63</v>
      </c>
      <c r="AL4584">
        <v>0.35</v>
      </c>
      <c r="AM4584">
        <v>0</v>
      </c>
      <c r="AP4584">
        <v>1.85</v>
      </c>
      <c r="AQ4584">
        <v>10.37</v>
      </c>
      <c r="AR4584" t="s">
        <v>602</v>
      </c>
      <c r="AS4584">
        <v>2.48</v>
      </c>
      <c r="AT4584">
        <v>8.7799999999999994</v>
      </c>
      <c r="AU4584">
        <v>8.69</v>
      </c>
      <c r="AV4584">
        <v>1.1100000000000001</v>
      </c>
      <c r="AW4584">
        <v>0</v>
      </c>
      <c r="AX4584">
        <v>2.59</v>
      </c>
      <c r="AY4584">
        <v>0.27</v>
      </c>
      <c r="AZ4584">
        <v>1.34</v>
      </c>
      <c r="BA4584" t="s">
        <v>602</v>
      </c>
      <c r="BB4584">
        <v>0</v>
      </c>
      <c r="BC4584">
        <v>0.53</v>
      </c>
      <c r="BD4584" t="s">
        <v>602</v>
      </c>
      <c r="BE4584" t="s">
        <v>602</v>
      </c>
      <c r="BF4584">
        <v>0</v>
      </c>
      <c r="BG4584">
        <v>2.02</v>
      </c>
      <c r="BH4584">
        <v>7.3</v>
      </c>
      <c r="BL4584">
        <v>8.73</v>
      </c>
      <c r="BN4584">
        <v>1.96</v>
      </c>
      <c r="BO4584" t="s">
        <v>602</v>
      </c>
      <c r="BP4584">
        <v>2.68</v>
      </c>
      <c r="BR4584">
        <v>0.49</v>
      </c>
      <c r="BS4584">
        <v>0.2</v>
      </c>
      <c r="BT4584">
        <v>0.11</v>
      </c>
      <c r="BU4584">
        <v>0</v>
      </c>
      <c r="BV4584">
        <v>0.6</v>
      </c>
      <c r="BX4584">
        <v>0.33</v>
      </c>
      <c r="BY4584">
        <v>0</v>
      </c>
      <c r="BZ4584">
        <v>0</v>
      </c>
      <c r="CA4584">
        <v>0</v>
      </c>
      <c r="CB4584">
        <v>0.38</v>
      </c>
      <c r="CC4584">
        <v>0</v>
      </c>
      <c r="CD4584">
        <v>0</v>
      </c>
      <c r="CE4584">
        <v>0</v>
      </c>
      <c r="CF4584">
        <v>0.33</v>
      </c>
      <c r="CG4584">
        <v>70.680000000000007</v>
      </c>
      <c r="CH4584">
        <v>96</v>
      </c>
      <c r="CI4584">
        <v>6.1</v>
      </c>
      <c r="CJ4584" t="s">
        <v>1517</v>
      </c>
      <c r="CK4584" t="s">
        <v>1518</v>
      </c>
      <c r="CL4584" t="s">
        <v>602</v>
      </c>
      <c r="CM4584" t="s">
        <v>6</v>
      </c>
      <c r="CN4584" t="s">
        <v>602</v>
      </c>
    </row>
    <row r="4585" spans="1:92" x14ac:dyDescent="0.45">
      <c r="A4585" t="s">
        <v>49950</v>
      </c>
      <c r="B4585" t="s">
        <v>49953</v>
      </c>
      <c r="C4585" t="s">
        <v>31724</v>
      </c>
      <c r="D4585" t="s">
        <v>31725</v>
      </c>
      <c r="E4585" t="s">
        <v>31726</v>
      </c>
      <c r="F4585">
        <v>40.193322999999999</v>
      </c>
      <c r="G4585">
        <v>-112.464547</v>
      </c>
      <c r="H4585" t="s">
        <v>594</v>
      </c>
      <c r="I4585">
        <v>20.13</v>
      </c>
      <c r="J4585">
        <v>1688</v>
      </c>
      <c r="K4585">
        <v>0.1</v>
      </c>
      <c r="L4585" t="s">
        <v>31727</v>
      </c>
      <c r="M4585" s="1">
        <v>44021.457638888889</v>
      </c>
      <c r="N4585">
        <v>9.6999999999999993</v>
      </c>
      <c r="O4585" t="s">
        <v>602</v>
      </c>
      <c r="P4585" t="s">
        <v>602</v>
      </c>
      <c r="Q4585" s="2">
        <v>44083</v>
      </c>
      <c r="R4585" t="s">
        <v>1511</v>
      </c>
      <c r="S4585" t="s">
        <v>31739</v>
      </c>
      <c r="T4585" t="s">
        <v>31740</v>
      </c>
      <c r="U4585" t="s">
        <v>31741</v>
      </c>
      <c r="V4585" t="s">
        <v>31742</v>
      </c>
      <c r="W4585" t="s">
        <v>31732</v>
      </c>
      <c r="X4585" t="s">
        <v>143</v>
      </c>
      <c r="Z4585">
        <v>0</v>
      </c>
      <c r="AA4585">
        <v>0</v>
      </c>
      <c r="AB4585">
        <v>0</v>
      </c>
      <c r="AC4585">
        <v>0</v>
      </c>
      <c r="AD4585">
        <v>0</v>
      </c>
      <c r="AG4585">
        <v>0</v>
      </c>
      <c r="AH4585">
        <v>0.25</v>
      </c>
      <c r="AI4585">
        <v>0</v>
      </c>
      <c r="AJ4585">
        <v>1.26</v>
      </c>
      <c r="AK4585">
        <v>0.87</v>
      </c>
      <c r="AL4585">
        <v>0.17</v>
      </c>
      <c r="AM4585">
        <v>0</v>
      </c>
      <c r="AP4585">
        <v>0.68</v>
      </c>
      <c r="AQ4585">
        <v>3.85</v>
      </c>
      <c r="AR4585" t="s">
        <v>602</v>
      </c>
      <c r="AS4585">
        <v>0.82</v>
      </c>
      <c r="AT4585">
        <v>3.58</v>
      </c>
      <c r="AU4585">
        <v>3.2</v>
      </c>
      <c r="AV4585">
        <v>0.43</v>
      </c>
      <c r="AW4585">
        <v>0</v>
      </c>
      <c r="AX4585">
        <v>1.1399999999999999</v>
      </c>
      <c r="AY4585">
        <v>0.14000000000000001</v>
      </c>
      <c r="AZ4585">
        <v>0.48</v>
      </c>
      <c r="BA4585" t="s">
        <v>602</v>
      </c>
      <c r="BB4585">
        <v>0</v>
      </c>
      <c r="BC4585">
        <v>0.17</v>
      </c>
      <c r="BD4585" t="s">
        <v>602</v>
      </c>
      <c r="BE4585" t="s">
        <v>602</v>
      </c>
      <c r="BF4585">
        <v>0</v>
      </c>
      <c r="BG4585">
        <v>1.01</v>
      </c>
      <c r="BH4585">
        <v>2.61</v>
      </c>
      <c r="BL4585">
        <v>2.38</v>
      </c>
      <c r="BN4585">
        <v>0.83</v>
      </c>
      <c r="BO4585" t="s">
        <v>602</v>
      </c>
      <c r="BP4585">
        <v>0.9</v>
      </c>
      <c r="BR4585">
        <v>0</v>
      </c>
      <c r="BS4585">
        <v>0</v>
      </c>
      <c r="BT4585">
        <v>0</v>
      </c>
      <c r="BU4585">
        <v>0</v>
      </c>
      <c r="BV4585">
        <v>0.28000000000000003</v>
      </c>
      <c r="BX4585">
        <v>0.15</v>
      </c>
      <c r="BY4585">
        <v>0</v>
      </c>
      <c r="BZ4585">
        <v>0</v>
      </c>
      <c r="CA4585">
        <v>0</v>
      </c>
      <c r="CB4585">
        <v>0.14000000000000001</v>
      </c>
      <c r="CC4585">
        <v>0</v>
      </c>
      <c r="CD4585">
        <v>0</v>
      </c>
      <c r="CE4585">
        <v>0</v>
      </c>
      <c r="CF4585">
        <v>0.13</v>
      </c>
      <c r="CG4585">
        <v>25.47</v>
      </c>
      <c r="CH4585">
        <v>81.540000000000006</v>
      </c>
      <c r="CI4585">
        <v>6.1</v>
      </c>
      <c r="CJ4585" t="s">
        <v>1517</v>
      </c>
      <c r="CK4585" t="s">
        <v>1518</v>
      </c>
      <c r="CL4585" t="s">
        <v>602</v>
      </c>
      <c r="CM4585" t="s">
        <v>6</v>
      </c>
      <c r="CN4585" t="s">
        <v>602</v>
      </c>
    </row>
    <row r="4586" spans="1:92" x14ac:dyDescent="0.45">
      <c r="A4586" t="s">
        <v>49950</v>
      </c>
      <c r="B4586" t="s">
        <v>49954</v>
      </c>
      <c r="C4586" t="s">
        <v>31744</v>
      </c>
      <c r="D4586" t="s">
        <v>31725</v>
      </c>
      <c r="E4586" t="s">
        <v>31726</v>
      </c>
      <c r="F4586">
        <v>40.205920999999996</v>
      </c>
      <c r="G4586">
        <v>-112.43027600000001</v>
      </c>
      <c r="H4586" t="s">
        <v>594</v>
      </c>
      <c r="I4586">
        <v>20.100000000000001</v>
      </c>
      <c r="J4586">
        <v>1610.9</v>
      </c>
      <c r="K4586">
        <v>0.1</v>
      </c>
      <c r="L4586" t="s">
        <v>31745</v>
      </c>
      <c r="M4586" s="1">
        <v>44021.556944444441</v>
      </c>
      <c r="N4586">
        <v>9.91</v>
      </c>
      <c r="O4586" t="s">
        <v>602</v>
      </c>
      <c r="P4586" t="s">
        <v>602</v>
      </c>
      <c r="Q4586" s="2">
        <v>44083</v>
      </c>
      <c r="R4586" t="s">
        <v>1511</v>
      </c>
      <c r="S4586" t="s">
        <v>31746</v>
      </c>
      <c r="T4586" t="s">
        <v>31747</v>
      </c>
      <c r="U4586" t="s">
        <v>31748</v>
      </c>
      <c r="V4586" t="s">
        <v>31749</v>
      </c>
      <c r="W4586" t="s">
        <v>31732</v>
      </c>
      <c r="X4586" t="s">
        <v>143</v>
      </c>
      <c r="Z4586">
        <v>0</v>
      </c>
      <c r="AA4586">
        <v>0</v>
      </c>
      <c r="AB4586">
        <v>0</v>
      </c>
      <c r="AC4586">
        <v>0</v>
      </c>
      <c r="AD4586">
        <v>0</v>
      </c>
      <c r="AG4586">
        <v>0</v>
      </c>
      <c r="AH4586">
        <v>0.85</v>
      </c>
      <c r="AI4586">
        <v>0.39</v>
      </c>
      <c r="AJ4586">
        <v>3.46</v>
      </c>
      <c r="AK4586">
        <v>2.65</v>
      </c>
      <c r="AL4586">
        <v>0.43</v>
      </c>
      <c r="AM4586">
        <v>0</v>
      </c>
      <c r="AP4586">
        <v>1.99</v>
      </c>
      <c r="AQ4586">
        <v>11.23</v>
      </c>
      <c r="AR4586" t="s">
        <v>602</v>
      </c>
      <c r="AS4586">
        <v>2.65</v>
      </c>
      <c r="AT4586">
        <v>9.07</v>
      </c>
      <c r="AU4586">
        <v>8.0399999999999991</v>
      </c>
      <c r="AV4586">
        <v>1.1100000000000001</v>
      </c>
      <c r="AW4586">
        <v>0</v>
      </c>
      <c r="AX4586">
        <v>2.98</v>
      </c>
      <c r="AY4586">
        <v>0.37</v>
      </c>
      <c r="AZ4586">
        <v>1.25</v>
      </c>
      <c r="BA4586" t="s">
        <v>602</v>
      </c>
      <c r="BB4586">
        <v>0</v>
      </c>
      <c r="BC4586">
        <v>0.52</v>
      </c>
      <c r="BD4586" t="s">
        <v>602</v>
      </c>
      <c r="BE4586" t="s">
        <v>602</v>
      </c>
      <c r="BF4586">
        <v>0</v>
      </c>
      <c r="BG4586">
        <v>2.5099999999999998</v>
      </c>
      <c r="BH4586">
        <v>9.81</v>
      </c>
      <c r="BL4586">
        <v>10.58</v>
      </c>
      <c r="BN4586">
        <v>1.83</v>
      </c>
      <c r="BO4586" t="s">
        <v>602</v>
      </c>
      <c r="BP4586">
        <v>2.13</v>
      </c>
      <c r="BR4586">
        <v>0.28999999999999998</v>
      </c>
      <c r="BS4586">
        <v>0.14000000000000001</v>
      </c>
      <c r="BT4586">
        <v>0</v>
      </c>
      <c r="BU4586">
        <v>0</v>
      </c>
      <c r="BV4586">
        <v>0.69</v>
      </c>
      <c r="BX4586">
        <v>0.32</v>
      </c>
      <c r="BY4586">
        <v>0</v>
      </c>
      <c r="BZ4586">
        <v>0</v>
      </c>
      <c r="CA4586">
        <v>0</v>
      </c>
      <c r="CB4586">
        <v>0.5</v>
      </c>
      <c r="CC4586">
        <v>0</v>
      </c>
      <c r="CD4586">
        <v>0</v>
      </c>
      <c r="CE4586">
        <v>0</v>
      </c>
      <c r="CF4586">
        <v>0.48</v>
      </c>
      <c r="CG4586">
        <v>76.27</v>
      </c>
      <c r="CH4586">
        <v>99.28</v>
      </c>
      <c r="CI4586">
        <v>6.1</v>
      </c>
      <c r="CJ4586" t="s">
        <v>1517</v>
      </c>
      <c r="CK4586" t="s">
        <v>1518</v>
      </c>
      <c r="CL4586" t="s">
        <v>602</v>
      </c>
      <c r="CM4586" t="s">
        <v>6</v>
      </c>
      <c r="CN4586" t="s">
        <v>602</v>
      </c>
    </row>
    <row r="4587" spans="1:92" x14ac:dyDescent="0.45">
      <c r="A4587" t="s">
        <v>49950</v>
      </c>
      <c r="B4587" t="s">
        <v>49955</v>
      </c>
      <c r="C4587" t="s">
        <v>31744</v>
      </c>
      <c r="D4587" t="s">
        <v>31725</v>
      </c>
      <c r="E4587" t="s">
        <v>31726</v>
      </c>
      <c r="F4587">
        <v>40.205920999999996</v>
      </c>
      <c r="G4587">
        <v>-112.43027600000001</v>
      </c>
      <c r="H4587" t="s">
        <v>594</v>
      </c>
      <c r="I4587">
        <v>20.100000000000001</v>
      </c>
      <c r="J4587">
        <v>1610.9</v>
      </c>
      <c r="K4587">
        <v>0.1</v>
      </c>
      <c r="L4587" t="s">
        <v>31745</v>
      </c>
      <c r="M4587" s="1">
        <v>44021.563888888886</v>
      </c>
      <c r="N4587">
        <v>10.08</v>
      </c>
      <c r="O4587" t="s">
        <v>602</v>
      </c>
      <c r="P4587" t="s">
        <v>602</v>
      </c>
      <c r="Q4587" s="2">
        <v>44083</v>
      </c>
      <c r="R4587" t="s">
        <v>1511</v>
      </c>
      <c r="S4587" t="s">
        <v>31751</v>
      </c>
      <c r="T4587" t="s">
        <v>31752</v>
      </c>
      <c r="U4587" t="s">
        <v>31753</v>
      </c>
      <c r="V4587" t="s">
        <v>31754</v>
      </c>
      <c r="W4587" t="s">
        <v>31732</v>
      </c>
      <c r="X4587" t="s">
        <v>143</v>
      </c>
      <c r="Z4587">
        <v>0</v>
      </c>
      <c r="AA4587">
        <v>0</v>
      </c>
      <c r="AB4587">
        <v>0</v>
      </c>
      <c r="AC4587">
        <v>0</v>
      </c>
      <c r="AD4587">
        <v>0</v>
      </c>
      <c r="AG4587">
        <v>0</v>
      </c>
      <c r="AH4587">
        <v>0.48</v>
      </c>
      <c r="AI4587">
        <v>0.2</v>
      </c>
      <c r="AJ4587">
        <v>1.98</v>
      </c>
      <c r="AK4587">
        <v>1.55</v>
      </c>
      <c r="AL4587">
        <v>0.26</v>
      </c>
      <c r="AM4587">
        <v>0</v>
      </c>
      <c r="AP4587">
        <v>1.22</v>
      </c>
      <c r="AQ4587">
        <v>6.64</v>
      </c>
      <c r="AR4587" t="s">
        <v>602</v>
      </c>
      <c r="AS4587">
        <v>1.75</v>
      </c>
      <c r="AT4587">
        <v>5.61</v>
      </c>
      <c r="AU4587">
        <v>4.8499999999999996</v>
      </c>
      <c r="AV4587">
        <v>0.67</v>
      </c>
      <c r="AW4587">
        <v>0</v>
      </c>
      <c r="AX4587">
        <v>1.57</v>
      </c>
      <c r="AY4587">
        <v>0.22</v>
      </c>
      <c r="AZ4587">
        <v>0.73</v>
      </c>
      <c r="BA4587" t="s">
        <v>602</v>
      </c>
      <c r="BB4587">
        <v>0</v>
      </c>
      <c r="BC4587">
        <v>0.31</v>
      </c>
      <c r="BD4587" t="s">
        <v>602</v>
      </c>
      <c r="BE4587" t="s">
        <v>602</v>
      </c>
      <c r="BF4587">
        <v>0</v>
      </c>
      <c r="BG4587">
        <v>1.49</v>
      </c>
      <c r="BH4587">
        <v>6.29</v>
      </c>
      <c r="BL4587">
        <v>6.42</v>
      </c>
      <c r="BN4587">
        <v>1.29</v>
      </c>
      <c r="BO4587" t="s">
        <v>602</v>
      </c>
      <c r="BP4587">
        <v>1.51</v>
      </c>
      <c r="BR4587">
        <v>0.26</v>
      </c>
      <c r="BS4587">
        <v>0.26</v>
      </c>
      <c r="BT4587">
        <v>0</v>
      </c>
      <c r="BU4587">
        <v>0</v>
      </c>
      <c r="BV4587">
        <v>0.51</v>
      </c>
      <c r="BX4587">
        <v>0.25</v>
      </c>
      <c r="BY4587">
        <v>0</v>
      </c>
      <c r="BZ4587">
        <v>0</v>
      </c>
      <c r="CA4587">
        <v>0</v>
      </c>
      <c r="CB4587">
        <v>0.44</v>
      </c>
      <c r="CC4587">
        <v>0</v>
      </c>
      <c r="CD4587">
        <v>0</v>
      </c>
      <c r="CE4587">
        <v>0</v>
      </c>
      <c r="CF4587">
        <v>0.34</v>
      </c>
      <c r="CG4587">
        <v>47.08</v>
      </c>
      <c r="CH4587">
        <v>95.67</v>
      </c>
      <c r="CI4587">
        <v>6.1</v>
      </c>
      <c r="CJ4587" t="s">
        <v>1517</v>
      </c>
      <c r="CK4587" t="s">
        <v>1518</v>
      </c>
      <c r="CL4587" t="s">
        <v>602</v>
      </c>
      <c r="CM4587" t="s">
        <v>6</v>
      </c>
      <c r="CN4587" t="s">
        <v>602</v>
      </c>
    </row>
    <row r="4588" spans="1:92" x14ac:dyDescent="0.45">
      <c r="A4588" t="s">
        <v>49950</v>
      </c>
      <c r="B4588" t="s">
        <v>49956</v>
      </c>
      <c r="C4588" t="s">
        <v>31744</v>
      </c>
      <c r="D4588" t="s">
        <v>31725</v>
      </c>
      <c r="E4588" t="s">
        <v>31726</v>
      </c>
      <c r="F4588">
        <v>40.205920999999996</v>
      </c>
      <c r="G4588">
        <v>-112.43027600000001</v>
      </c>
      <c r="H4588" t="s">
        <v>594</v>
      </c>
      <c r="I4588">
        <v>20.100000000000001</v>
      </c>
      <c r="J4588">
        <v>1610.9</v>
      </c>
      <c r="K4588">
        <v>0.1</v>
      </c>
      <c r="L4588" t="s">
        <v>31745</v>
      </c>
      <c r="M4588" s="1">
        <v>44021.574999999997</v>
      </c>
      <c r="N4588">
        <v>7.92</v>
      </c>
      <c r="O4588" t="s">
        <v>602</v>
      </c>
      <c r="P4588" t="s">
        <v>602</v>
      </c>
      <c r="Q4588" s="2">
        <v>44083</v>
      </c>
      <c r="R4588" t="s">
        <v>1511</v>
      </c>
      <c r="S4588" t="s">
        <v>31756</v>
      </c>
      <c r="T4588" t="s">
        <v>31757</v>
      </c>
      <c r="U4588" t="s">
        <v>31758</v>
      </c>
      <c r="V4588" t="s">
        <v>31759</v>
      </c>
      <c r="W4588" t="s">
        <v>31732</v>
      </c>
      <c r="X4588" t="s">
        <v>143</v>
      </c>
      <c r="Z4588">
        <v>0</v>
      </c>
      <c r="AA4588">
        <v>0</v>
      </c>
      <c r="AB4588">
        <v>0</v>
      </c>
      <c r="AC4588">
        <v>0</v>
      </c>
      <c r="AD4588">
        <v>0</v>
      </c>
      <c r="AG4588">
        <v>0</v>
      </c>
      <c r="AH4588">
        <v>0.44</v>
      </c>
      <c r="AI4588">
        <v>0.25</v>
      </c>
      <c r="AJ4588">
        <v>2.63</v>
      </c>
      <c r="AK4588">
        <v>1.88</v>
      </c>
      <c r="AL4588">
        <v>0.27</v>
      </c>
      <c r="AM4588">
        <v>0</v>
      </c>
      <c r="AP4588">
        <v>1.54</v>
      </c>
      <c r="AQ4588">
        <v>7.91</v>
      </c>
      <c r="AR4588" t="s">
        <v>602</v>
      </c>
      <c r="AS4588">
        <v>1.64</v>
      </c>
      <c r="AT4588">
        <v>6.42</v>
      </c>
      <c r="AU4588">
        <v>6.1</v>
      </c>
      <c r="AV4588">
        <v>0.82</v>
      </c>
      <c r="AW4588">
        <v>0</v>
      </c>
      <c r="AX4588">
        <v>2.4</v>
      </c>
      <c r="AY4588">
        <v>0.23</v>
      </c>
      <c r="AZ4588">
        <v>1.01</v>
      </c>
      <c r="BA4588" t="s">
        <v>602</v>
      </c>
      <c r="BB4588">
        <v>0</v>
      </c>
      <c r="BC4588">
        <v>0.4</v>
      </c>
      <c r="BD4588" t="s">
        <v>602</v>
      </c>
      <c r="BE4588" t="s">
        <v>602</v>
      </c>
      <c r="BF4588">
        <v>0</v>
      </c>
      <c r="BG4588">
        <v>1.1399999999999999</v>
      </c>
      <c r="BH4588">
        <v>7.02</v>
      </c>
      <c r="BL4588">
        <v>5.72</v>
      </c>
      <c r="BN4588">
        <v>1.42</v>
      </c>
      <c r="BO4588" t="s">
        <v>602</v>
      </c>
      <c r="BP4588">
        <v>1.46</v>
      </c>
      <c r="BR4588">
        <v>0.12</v>
      </c>
      <c r="BS4588">
        <v>0</v>
      </c>
      <c r="BT4588">
        <v>0</v>
      </c>
      <c r="BU4588">
        <v>0</v>
      </c>
      <c r="BV4588">
        <v>0.5</v>
      </c>
      <c r="BX4588">
        <v>0.24</v>
      </c>
      <c r="BY4588">
        <v>0</v>
      </c>
      <c r="BZ4588">
        <v>0</v>
      </c>
      <c r="CA4588">
        <v>0</v>
      </c>
      <c r="CB4588">
        <v>0.3</v>
      </c>
      <c r="CC4588">
        <v>0</v>
      </c>
      <c r="CD4588">
        <v>0</v>
      </c>
      <c r="CE4588">
        <v>0</v>
      </c>
      <c r="CF4588">
        <v>0.27</v>
      </c>
      <c r="CG4588">
        <v>52.09</v>
      </c>
      <c r="CH4588">
        <v>85.43</v>
      </c>
      <c r="CI4588">
        <v>6.1</v>
      </c>
      <c r="CJ4588" t="s">
        <v>1517</v>
      </c>
      <c r="CK4588" t="s">
        <v>1518</v>
      </c>
      <c r="CL4588" t="s">
        <v>602</v>
      </c>
      <c r="CM4588" t="s">
        <v>6</v>
      </c>
      <c r="CN4588" t="s">
        <v>602</v>
      </c>
    </row>
    <row r="4589" spans="1:92" x14ac:dyDescent="0.45">
      <c r="A4589" t="s">
        <v>49950</v>
      </c>
      <c r="B4589" t="s">
        <v>49957</v>
      </c>
      <c r="C4589" t="s">
        <v>31761</v>
      </c>
      <c r="D4589" t="s">
        <v>31725</v>
      </c>
      <c r="E4589" t="s">
        <v>31726</v>
      </c>
      <c r="F4589">
        <v>40.201042999999999</v>
      </c>
      <c r="G4589">
        <v>-112.497129</v>
      </c>
      <c r="H4589" t="s">
        <v>594</v>
      </c>
      <c r="I4589">
        <v>20.16</v>
      </c>
      <c r="J4589">
        <v>1903.7</v>
      </c>
      <c r="K4589">
        <v>0.2</v>
      </c>
      <c r="L4589" t="s">
        <v>31762</v>
      </c>
      <c r="M4589" s="1">
        <v>44022.48333333333</v>
      </c>
      <c r="N4589">
        <v>10</v>
      </c>
      <c r="O4589" t="s">
        <v>602</v>
      </c>
      <c r="P4589" t="s">
        <v>602</v>
      </c>
      <c r="Q4589" s="2">
        <v>44083</v>
      </c>
      <c r="R4589" t="s">
        <v>1511</v>
      </c>
      <c r="S4589" t="s">
        <v>31763</v>
      </c>
      <c r="T4589" t="s">
        <v>31764</v>
      </c>
      <c r="U4589" t="s">
        <v>31765</v>
      </c>
      <c r="V4589" t="s">
        <v>31766</v>
      </c>
      <c r="W4589" t="s">
        <v>31732</v>
      </c>
      <c r="X4589" t="s">
        <v>143</v>
      </c>
      <c r="Z4589">
        <v>0</v>
      </c>
      <c r="AA4589">
        <v>0</v>
      </c>
      <c r="AB4589">
        <v>0</v>
      </c>
      <c r="AC4589">
        <v>0</v>
      </c>
      <c r="AD4589">
        <v>0</v>
      </c>
      <c r="AG4589">
        <v>0</v>
      </c>
      <c r="AH4589">
        <v>0.7</v>
      </c>
      <c r="AI4589">
        <v>0.32</v>
      </c>
      <c r="AJ4589">
        <v>3.69</v>
      </c>
      <c r="AK4589">
        <v>2.34</v>
      </c>
      <c r="AL4589">
        <v>0.37</v>
      </c>
      <c r="AM4589">
        <v>0</v>
      </c>
      <c r="AP4589">
        <v>1.86</v>
      </c>
      <c r="AQ4589">
        <v>7.25</v>
      </c>
      <c r="AR4589" t="s">
        <v>602</v>
      </c>
      <c r="AS4589">
        <v>3.68</v>
      </c>
      <c r="AT4589">
        <v>8.89</v>
      </c>
      <c r="AU4589">
        <v>5.67</v>
      </c>
      <c r="AV4589">
        <v>1.08</v>
      </c>
      <c r="AW4589">
        <v>0</v>
      </c>
      <c r="AX4589">
        <v>1.87</v>
      </c>
      <c r="AY4589">
        <v>0.32</v>
      </c>
      <c r="AZ4589">
        <v>1.46</v>
      </c>
      <c r="BA4589" t="s">
        <v>602</v>
      </c>
      <c r="BB4589">
        <v>0</v>
      </c>
      <c r="BC4589">
        <v>0.39</v>
      </c>
      <c r="BD4589" t="s">
        <v>602</v>
      </c>
      <c r="BE4589" t="s">
        <v>602</v>
      </c>
      <c r="BF4589">
        <v>0</v>
      </c>
      <c r="BG4589">
        <v>3.67</v>
      </c>
      <c r="BH4589">
        <v>7.97</v>
      </c>
      <c r="BL4589">
        <v>9.52</v>
      </c>
      <c r="BN4589">
        <v>1.91</v>
      </c>
      <c r="BO4589" t="s">
        <v>602</v>
      </c>
      <c r="BP4589">
        <v>2.06</v>
      </c>
      <c r="BR4589">
        <v>1.03</v>
      </c>
      <c r="BS4589">
        <v>0.25</v>
      </c>
      <c r="BT4589">
        <v>0.2</v>
      </c>
      <c r="BU4589">
        <v>0</v>
      </c>
      <c r="BV4589">
        <v>0.69</v>
      </c>
      <c r="BX4589">
        <v>0.31</v>
      </c>
      <c r="BY4589">
        <v>0</v>
      </c>
      <c r="BZ4589">
        <v>0</v>
      </c>
      <c r="CA4589">
        <v>0</v>
      </c>
      <c r="CB4589">
        <v>0.43</v>
      </c>
      <c r="CC4589">
        <v>0</v>
      </c>
      <c r="CD4589">
        <v>0</v>
      </c>
      <c r="CE4589">
        <v>0</v>
      </c>
      <c r="CF4589">
        <v>0.56999999999999995</v>
      </c>
      <c r="CG4589">
        <v>68.47</v>
      </c>
      <c r="CH4589">
        <v>84.34</v>
      </c>
      <c r="CI4589">
        <v>6.1</v>
      </c>
      <c r="CJ4589" t="s">
        <v>1517</v>
      </c>
      <c r="CK4589" t="s">
        <v>1518</v>
      </c>
      <c r="CL4589" t="s">
        <v>602</v>
      </c>
      <c r="CM4589" t="s">
        <v>6</v>
      </c>
      <c r="CN4589" t="s">
        <v>602</v>
      </c>
    </row>
    <row r="4590" spans="1:92" x14ac:dyDescent="0.45">
      <c r="A4590" t="s">
        <v>49950</v>
      </c>
      <c r="B4590" t="s">
        <v>49958</v>
      </c>
      <c r="C4590" t="s">
        <v>31761</v>
      </c>
      <c r="D4590" t="s">
        <v>31725</v>
      </c>
      <c r="E4590" t="s">
        <v>31726</v>
      </c>
      <c r="F4590">
        <v>40.201042999999999</v>
      </c>
      <c r="G4590">
        <v>-112.497129</v>
      </c>
      <c r="H4590" t="s">
        <v>594</v>
      </c>
      <c r="I4590">
        <v>20.16</v>
      </c>
      <c r="J4590">
        <v>1903.7</v>
      </c>
      <c r="K4590">
        <v>0.2</v>
      </c>
      <c r="L4590" t="s">
        <v>31762</v>
      </c>
      <c r="M4590" s="1">
        <v>44022.494444444441</v>
      </c>
      <c r="N4590">
        <v>9.57</v>
      </c>
      <c r="O4590" t="s">
        <v>602</v>
      </c>
      <c r="P4590" t="s">
        <v>602</v>
      </c>
      <c r="Q4590" s="2">
        <v>44083</v>
      </c>
      <c r="R4590" t="s">
        <v>1511</v>
      </c>
      <c r="S4590" t="s">
        <v>31768</v>
      </c>
      <c r="T4590" t="s">
        <v>31769</v>
      </c>
      <c r="U4590" t="s">
        <v>31770</v>
      </c>
      <c r="V4590" t="s">
        <v>31771</v>
      </c>
      <c r="W4590" t="s">
        <v>31732</v>
      </c>
      <c r="X4590" t="s">
        <v>143</v>
      </c>
      <c r="Z4590">
        <v>0</v>
      </c>
      <c r="AA4590">
        <v>0</v>
      </c>
      <c r="AB4590">
        <v>0</v>
      </c>
      <c r="AC4590">
        <v>0.23</v>
      </c>
      <c r="AD4590">
        <v>0</v>
      </c>
      <c r="AG4590">
        <v>0</v>
      </c>
      <c r="AH4590">
        <v>1.45</v>
      </c>
      <c r="AI4590">
        <v>0.6</v>
      </c>
      <c r="AJ4590">
        <v>6.29</v>
      </c>
      <c r="AK4590">
        <v>4.6900000000000004</v>
      </c>
      <c r="AL4590">
        <v>0.45</v>
      </c>
      <c r="AM4590">
        <v>0</v>
      </c>
      <c r="AP4590">
        <v>3.09</v>
      </c>
      <c r="AQ4590">
        <v>14.32</v>
      </c>
      <c r="AR4590" t="s">
        <v>602</v>
      </c>
      <c r="AS4590">
        <v>3.9</v>
      </c>
      <c r="AT4590">
        <v>11.59</v>
      </c>
      <c r="AU4590">
        <v>12.24</v>
      </c>
      <c r="AV4590">
        <v>1.76</v>
      </c>
      <c r="AW4590">
        <v>0</v>
      </c>
      <c r="AX4590">
        <v>3.47</v>
      </c>
      <c r="AY4590">
        <v>0.37</v>
      </c>
      <c r="AZ4590">
        <v>2.0299999999999998</v>
      </c>
      <c r="BA4590" t="s">
        <v>602</v>
      </c>
      <c r="BB4590">
        <v>0</v>
      </c>
      <c r="BC4590">
        <v>0.71</v>
      </c>
      <c r="BD4590" t="s">
        <v>602</v>
      </c>
      <c r="BE4590" t="s">
        <v>602</v>
      </c>
      <c r="BF4590">
        <v>0</v>
      </c>
      <c r="BG4590">
        <v>2.04</v>
      </c>
      <c r="BH4590">
        <v>8.1999999999999993</v>
      </c>
      <c r="BL4590">
        <v>13.46</v>
      </c>
      <c r="BN4590">
        <v>1.76</v>
      </c>
      <c r="BO4590" t="s">
        <v>602</v>
      </c>
      <c r="BP4590">
        <v>3.64</v>
      </c>
      <c r="BR4590">
        <v>0.64</v>
      </c>
      <c r="BS4590">
        <v>0.26</v>
      </c>
      <c r="BT4590">
        <v>0.23</v>
      </c>
      <c r="BU4590">
        <v>0</v>
      </c>
      <c r="BV4590">
        <v>0.74</v>
      </c>
      <c r="BX4590">
        <v>0.62</v>
      </c>
      <c r="BY4590">
        <v>0</v>
      </c>
      <c r="BZ4590">
        <v>0</v>
      </c>
      <c r="CA4590">
        <v>0</v>
      </c>
      <c r="CB4590">
        <v>1.26</v>
      </c>
      <c r="CC4590">
        <v>0</v>
      </c>
      <c r="CD4590">
        <v>0.15</v>
      </c>
      <c r="CE4590">
        <v>0</v>
      </c>
      <c r="CF4590">
        <v>1.24</v>
      </c>
      <c r="CG4590">
        <v>101.41</v>
      </c>
      <c r="CH4590">
        <v>90.99</v>
      </c>
      <c r="CI4590">
        <v>6.1</v>
      </c>
      <c r="CJ4590" t="s">
        <v>1517</v>
      </c>
      <c r="CK4590" t="s">
        <v>1518</v>
      </c>
      <c r="CL4590" t="s">
        <v>602</v>
      </c>
      <c r="CM4590" t="s">
        <v>6</v>
      </c>
      <c r="CN4590" t="s">
        <v>602</v>
      </c>
    </row>
    <row r="4591" spans="1:92" x14ac:dyDescent="0.45">
      <c r="A4591" t="s">
        <v>49950</v>
      </c>
      <c r="B4591" t="s">
        <v>49959</v>
      </c>
      <c r="C4591" t="s">
        <v>31761</v>
      </c>
      <c r="D4591" t="s">
        <v>31725</v>
      </c>
      <c r="E4591" t="s">
        <v>31726</v>
      </c>
      <c r="F4591">
        <v>40.201042999999999</v>
      </c>
      <c r="G4591">
        <v>-112.497129</v>
      </c>
      <c r="H4591" t="s">
        <v>594</v>
      </c>
      <c r="I4591">
        <v>20.16</v>
      </c>
      <c r="J4591">
        <v>1903.7</v>
      </c>
      <c r="K4591">
        <v>0.2</v>
      </c>
      <c r="L4591" t="s">
        <v>31762</v>
      </c>
      <c r="M4591" s="1">
        <v>44022.512499999997</v>
      </c>
      <c r="N4591">
        <v>8.98</v>
      </c>
      <c r="O4591" t="s">
        <v>602</v>
      </c>
      <c r="P4591" t="s">
        <v>602</v>
      </c>
      <c r="Q4591" s="2">
        <v>44083</v>
      </c>
      <c r="R4591" t="s">
        <v>1511</v>
      </c>
      <c r="S4591" t="s">
        <v>31773</v>
      </c>
      <c r="T4591" t="s">
        <v>31774</v>
      </c>
      <c r="U4591" t="s">
        <v>31775</v>
      </c>
      <c r="V4591" t="s">
        <v>31776</v>
      </c>
      <c r="W4591" t="s">
        <v>31732</v>
      </c>
      <c r="X4591" t="s">
        <v>143</v>
      </c>
      <c r="Z4591">
        <v>0</v>
      </c>
      <c r="AA4591">
        <v>0</v>
      </c>
      <c r="AB4591">
        <v>0</v>
      </c>
      <c r="AC4591">
        <v>0</v>
      </c>
      <c r="AD4591">
        <v>0</v>
      </c>
      <c r="AG4591">
        <v>0</v>
      </c>
      <c r="AH4591">
        <v>0.88</v>
      </c>
      <c r="AI4591">
        <v>0.54</v>
      </c>
      <c r="AJ4591">
        <v>4.8099999999999996</v>
      </c>
      <c r="AK4591">
        <v>3.78</v>
      </c>
      <c r="AL4591">
        <v>0.39</v>
      </c>
      <c r="AM4591">
        <v>0</v>
      </c>
      <c r="AP4591">
        <v>2.35</v>
      </c>
      <c r="AQ4591">
        <v>14.52</v>
      </c>
      <c r="AR4591" t="s">
        <v>602</v>
      </c>
      <c r="AS4591">
        <v>3.13</v>
      </c>
      <c r="AT4591">
        <v>10.91</v>
      </c>
      <c r="AU4591">
        <v>10.15</v>
      </c>
      <c r="AV4591">
        <v>1.34</v>
      </c>
      <c r="AW4591">
        <v>0</v>
      </c>
      <c r="AX4591">
        <v>2.88</v>
      </c>
      <c r="AY4591">
        <v>0.3</v>
      </c>
      <c r="AZ4591">
        <v>1.55</v>
      </c>
      <c r="BA4591" t="s">
        <v>602</v>
      </c>
      <c r="BB4591">
        <v>0</v>
      </c>
      <c r="BC4591">
        <v>0.61</v>
      </c>
      <c r="BD4591" t="s">
        <v>602</v>
      </c>
      <c r="BE4591" t="s">
        <v>602</v>
      </c>
      <c r="BF4591">
        <v>0</v>
      </c>
      <c r="BG4591">
        <v>2.84</v>
      </c>
      <c r="BH4591">
        <v>7.4</v>
      </c>
      <c r="BL4591">
        <v>9.69</v>
      </c>
      <c r="BN4591">
        <v>1.57</v>
      </c>
      <c r="BO4591" t="s">
        <v>602</v>
      </c>
      <c r="BP4591">
        <v>2.93</v>
      </c>
      <c r="BR4591">
        <v>0.56000000000000005</v>
      </c>
      <c r="BS4591">
        <v>0.28999999999999998</v>
      </c>
      <c r="BT4591">
        <v>0</v>
      </c>
      <c r="BU4591">
        <v>0</v>
      </c>
      <c r="BV4591">
        <v>0.53</v>
      </c>
      <c r="BX4591">
        <v>0.4</v>
      </c>
      <c r="BY4591">
        <v>0</v>
      </c>
      <c r="BZ4591">
        <v>0</v>
      </c>
      <c r="CA4591">
        <v>0</v>
      </c>
      <c r="CB4591">
        <v>0.67</v>
      </c>
      <c r="CC4591">
        <v>0</v>
      </c>
      <c r="CD4591">
        <v>0</v>
      </c>
      <c r="CE4591">
        <v>0</v>
      </c>
      <c r="CF4591">
        <v>0.94</v>
      </c>
      <c r="CG4591">
        <v>85.93</v>
      </c>
      <c r="CH4591">
        <v>88.35</v>
      </c>
      <c r="CI4591">
        <v>6.1</v>
      </c>
      <c r="CJ4591" t="s">
        <v>1517</v>
      </c>
      <c r="CK4591" t="s">
        <v>1518</v>
      </c>
      <c r="CL4591" t="s">
        <v>602</v>
      </c>
      <c r="CM4591" t="s">
        <v>6</v>
      </c>
      <c r="CN4591" t="s">
        <v>602</v>
      </c>
    </row>
    <row r="4592" spans="1:92" x14ac:dyDescent="0.45">
      <c r="A4592" t="s">
        <v>49950</v>
      </c>
      <c r="B4592" t="s">
        <v>49960</v>
      </c>
      <c r="C4592" t="s">
        <v>31778</v>
      </c>
      <c r="D4592" t="s">
        <v>31725</v>
      </c>
      <c r="E4592" t="s">
        <v>31726</v>
      </c>
      <c r="F4592">
        <v>40.158540000000002</v>
      </c>
      <c r="G4592">
        <v>-112.521574</v>
      </c>
      <c r="H4592" t="s">
        <v>594</v>
      </c>
      <c r="I4592">
        <v>20.29</v>
      </c>
      <c r="J4592">
        <v>1795.9</v>
      </c>
      <c r="K4592">
        <v>0.4</v>
      </c>
      <c r="L4592" t="s">
        <v>31779</v>
      </c>
      <c r="M4592" s="1">
        <v>44023.365277777775</v>
      </c>
      <c r="N4592">
        <v>8.8699999999999992</v>
      </c>
      <c r="O4592" t="s">
        <v>602</v>
      </c>
      <c r="P4592" t="s">
        <v>602</v>
      </c>
      <c r="Q4592" s="2">
        <v>44083</v>
      </c>
      <c r="R4592" t="s">
        <v>1511</v>
      </c>
      <c r="S4592" t="s">
        <v>31780</v>
      </c>
      <c r="T4592" t="s">
        <v>31781</v>
      </c>
      <c r="U4592" t="s">
        <v>31782</v>
      </c>
      <c r="V4592" t="s">
        <v>31783</v>
      </c>
      <c r="W4592" t="s">
        <v>31732</v>
      </c>
      <c r="X4592" t="s">
        <v>143</v>
      </c>
      <c r="Z4592">
        <v>0</v>
      </c>
      <c r="AA4592">
        <v>0</v>
      </c>
      <c r="AB4592">
        <v>0</v>
      </c>
      <c r="AC4592">
        <v>0</v>
      </c>
      <c r="AD4592">
        <v>0</v>
      </c>
      <c r="AG4592">
        <v>0</v>
      </c>
      <c r="AH4592">
        <v>0.67</v>
      </c>
      <c r="AI4592">
        <v>0.38</v>
      </c>
      <c r="AJ4592">
        <v>3.42</v>
      </c>
      <c r="AK4592">
        <v>2.5299999999999998</v>
      </c>
      <c r="AL4592">
        <v>0.32</v>
      </c>
      <c r="AM4592">
        <v>0</v>
      </c>
      <c r="AP4592">
        <v>1.61</v>
      </c>
      <c r="AQ4592">
        <v>6.03</v>
      </c>
      <c r="AR4592" t="s">
        <v>602</v>
      </c>
      <c r="AS4592">
        <v>2.33</v>
      </c>
      <c r="AT4592">
        <v>5.9</v>
      </c>
      <c r="AU4592">
        <v>5.55</v>
      </c>
      <c r="AV4592">
        <v>0.89</v>
      </c>
      <c r="AW4592">
        <v>0</v>
      </c>
      <c r="AX4592">
        <v>1.59</v>
      </c>
      <c r="AY4592">
        <v>0.26</v>
      </c>
      <c r="AZ4592">
        <v>0.94</v>
      </c>
      <c r="BA4592" t="s">
        <v>602</v>
      </c>
      <c r="BB4592">
        <v>0</v>
      </c>
      <c r="BC4592">
        <v>0.35</v>
      </c>
      <c r="BD4592" t="s">
        <v>602</v>
      </c>
      <c r="BE4592" t="s">
        <v>602</v>
      </c>
      <c r="BF4592">
        <v>0</v>
      </c>
      <c r="BG4592">
        <v>1.58</v>
      </c>
      <c r="BH4592">
        <v>5.86</v>
      </c>
      <c r="BL4592">
        <v>6.83</v>
      </c>
      <c r="BN4592">
        <v>1</v>
      </c>
      <c r="BO4592" t="s">
        <v>602</v>
      </c>
      <c r="BP4592">
        <v>1.93</v>
      </c>
      <c r="BR4592">
        <v>0.34</v>
      </c>
      <c r="BS4592">
        <v>0.16</v>
      </c>
      <c r="BT4592">
        <v>0</v>
      </c>
      <c r="BU4592">
        <v>0</v>
      </c>
      <c r="BV4592">
        <v>0.42</v>
      </c>
      <c r="BX4592">
        <v>0.32</v>
      </c>
      <c r="BY4592">
        <v>0</v>
      </c>
      <c r="BZ4592">
        <v>0</v>
      </c>
      <c r="CA4592">
        <v>0</v>
      </c>
      <c r="CB4592">
        <v>0.43</v>
      </c>
      <c r="CC4592">
        <v>0</v>
      </c>
      <c r="CD4592">
        <v>0</v>
      </c>
      <c r="CE4592">
        <v>0</v>
      </c>
      <c r="CF4592">
        <v>0.46</v>
      </c>
      <c r="CG4592">
        <v>52.1</v>
      </c>
      <c r="CH4592">
        <v>85.27</v>
      </c>
      <c r="CI4592">
        <v>6.1</v>
      </c>
      <c r="CJ4592" t="s">
        <v>1517</v>
      </c>
      <c r="CK4592" t="s">
        <v>1518</v>
      </c>
      <c r="CL4592" t="s">
        <v>602</v>
      </c>
      <c r="CM4592" t="s">
        <v>6</v>
      </c>
      <c r="CN4592" t="s">
        <v>602</v>
      </c>
    </row>
    <row r="4593" spans="1:92" x14ac:dyDescent="0.45">
      <c r="A4593" t="s">
        <v>49950</v>
      </c>
      <c r="B4593" t="s">
        <v>49961</v>
      </c>
      <c r="C4593" t="s">
        <v>31778</v>
      </c>
      <c r="D4593" t="s">
        <v>31725</v>
      </c>
      <c r="E4593" t="s">
        <v>31726</v>
      </c>
      <c r="F4593">
        <v>40.158540000000002</v>
      </c>
      <c r="G4593">
        <v>-112.521574</v>
      </c>
      <c r="H4593" t="s">
        <v>594</v>
      </c>
      <c r="I4593">
        <v>20.29</v>
      </c>
      <c r="J4593">
        <v>1795.9</v>
      </c>
      <c r="K4593">
        <v>0.4</v>
      </c>
      <c r="L4593" t="s">
        <v>31779</v>
      </c>
      <c r="M4593" s="1">
        <v>44023.375</v>
      </c>
      <c r="N4593">
        <v>9.7799999999999994</v>
      </c>
      <c r="O4593" t="s">
        <v>602</v>
      </c>
      <c r="P4593" t="s">
        <v>602</v>
      </c>
      <c r="Q4593" s="2">
        <v>44083</v>
      </c>
      <c r="R4593" t="s">
        <v>1511</v>
      </c>
      <c r="S4593" t="s">
        <v>31785</v>
      </c>
      <c r="T4593" t="s">
        <v>31786</v>
      </c>
      <c r="U4593" t="s">
        <v>31787</v>
      </c>
      <c r="V4593" t="s">
        <v>31788</v>
      </c>
      <c r="W4593" t="s">
        <v>31732</v>
      </c>
      <c r="X4593" t="s">
        <v>143</v>
      </c>
      <c r="Z4593">
        <v>0</v>
      </c>
      <c r="AA4593">
        <v>0</v>
      </c>
      <c r="AB4593">
        <v>0</v>
      </c>
      <c r="AC4593">
        <v>0</v>
      </c>
      <c r="AD4593">
        <v>0</v>
      </c>
      <c r="AG4593">
        <v>0</v>
      </c>
      <c r="AH4593">
        <v>0.44</v>
      </c>
      <c r="AI4593">
        <v>0.21</v>
      </c>
      <c r="AJ4593">
        <v>2.73</v>
      </c>
      <c r="AK4593">
        <v>1.89</v>
      </c>
      <c r="AL4593">
        <v>0.25</v>
      </c>
      <c r="AM4593">
        <v>0</v>
      </c>
      <c r="AP4593">
        <v>1.43</v>
      </c>
      <c r="AQ4593">
        <v>6.92</v>
      </c>
      <c r="AR4593" t="s">
        <v>602</v>
      </c>
      <c r="AS4593">
        <v>1.97</v>
      </c>
      <c r="AT4593">
        <v>6.76</v>
      </c>
      <c r="AU4593">
        <v>6.35</v>
      </c>
      <c r="AV4593">
        <v>0.96</v>
      </c>
      <c r="AW4593">
        <v>0</v>
      </c>
      <c r="AX4593">
        <v>2.36</v>
      </c>
      <c r="AY4593">
        <v>0.2</v>
      </c>
      <c r="AZ4593">
        <v>1.19</v>
      </c>
      <c r="BA4593" t="s">
        <v>602</v>
      </c>
      <c r="BB4593">
        <v>0</v>
      </c>
      <c r="BC4593">
        <v>0.32</v>
      </c>
      <c r="BD4593" t="s">
        <v>602</v>
      </c>
      <c r="BE4593" t="s">
        <v>602</v>
      </c>
      <c r="BF4593">
        <v>0</v>
      </c>
      <c r="BG4593">
        <v>1.21</v>
      </c>
      <c r="BH4593">
        <v>4.51</v>
      </c>
      <c r="BL4593">
        <v>5.0999999999999996</v>
      </c>
      <c r="BN4593">
        <v>1.78</v>
      </c>
      <c r="BO4593" t="s">
        <v>602</v>
      </c>
      <c r="BP4593">
        <v>1.79</v>
      </c>
      <c r="BR4593">
        <v>0.37</v>
      </c>
      <c r="BS4593">
        <v>0.12</v>
      </c>
      <c r="BT4593">
        <v>0.19</v>
      </c>
      <c r="BU4593">
        <v>0</v>
      </c>
      <c r="BV4593">
        <v>0.43</v>
      </c>
      <c r="BX4593">
        <v>0.24</v>
      </c>
      <c r="BY4593">
        <v>0</v>
      </c>
      <c r="BZ4593">
        <v>0</v>
      </c>
      <c r="CA4593">
        <v>0</v>
      </c>
      <c r="CB4593">
        <v>0.28999999999999998</v>
      </c>
      <c r="CC4593">
        <v>0</v>
      </c>
      <c r="CD4593">
        <v>0</v>
      </c>
      <c r="CE4593">
        <v>0</v>
      </c>
      <c r="CF4593">
        <v>0.53</v>
      </c>
      <c r="CG4593">
        <v>50.53</v>
      </c>
      <c r="CH4593">
        <v>82.78</v>
      </c>
      <c r="CI4593">
        <v>6.1</v>
      </c>
      <c r="CJ4593" t="s">
        <v>1517</v>
      </c>
      <c r="CK4593" t="s">
        <v>1518</v>
      </c>
      <c r="CL4593" t="s">
        <v>602</v>
      </c>
      <c r="CM4593" t="s">
        <v>6</v>
      </c>
      <c r="CN4593" t="s">
        <v>602</v>
      </c>
    </row>
    <row r="4594" spans="1:92" x14ac:dyDescent="0.45">
      <c r="A4594" t="s">
        <v>49950</v>
      </c>
      <c r="B4594" t="s">
        <v>49962</v>
      </c>
      <c r="C4594" t="s">
        <v>31778</v>
      </c>
      <c r="D4594" t="s">
        <v>31725</v>
      </c>
      <c r="E4594" t="s">
        <v>31726</v>
      </c>
      <c r="F4594">
        <v>40.158540000000002</v>
      </c>
      <c r="G4594">
        <v>-112.521574</v>
      </c>
      <c r="H4594" t="s">
        <v>594</v>
      </c>
      <c r="I4594">
        <v>20.29</v>
      </c>
      <c r="J4594">
        <v>1795.9</v>
      </c>
      <c r="K4594">
        <v>0.4</v>
      </c>
      <c r="L4594" t="s">
        <v>31779</v>
      </c>
      <c r="M4594" s="1">
        <v>44023.388194444444</v>
      </c>
      <c r="N4594">
        <v>9.25</v>
      </c>
      <c r="O4594" t="s">
        <v>602</v>
      </c>
      <c r="P4594" t="s">
        <v>602</v>
      </c>
      <c r="Q4594" s="2">
        <v>44083</v>
      </c>
      <c r="R4594" t="s">
        <v>1511</v>
      </c>
      <c r="S4594" t="s">
        <v>31790</v>
      </c>
      <c r="T4594" t="s">
        <v>31791</v>
      </c>
      <c r="U4594" t="s">
        <v>31792</v>
      </c>
      <c r="V4594" t="s">
        <v>31793</v>
      </c>
      <c r="W4594" t="s">
        <v>31732</v>
      </c>
      <c r="X4594" t="s">
        <v>143</v>
      </c>
      <c r="Z4594">
        <v>0</v>
      </c>
      <c r="AA4594">
        <v>0</v>
      </c>
      <c r="AB4594">
        <v>0</v>
      </c>
      <c r="AC4594">
        <v>0.28999999999999998</v>
      </c>
      <c r="AD4594">
        <v>0</v>
      </c>
      <c r="AG4594">
        <v>0</v>
      </c>
      <c r="AH4594">
        <v>2.21</v>
      </c>
      <c r="AI4594">
        <v>0.81</v>
      </c>
      <c r="AJ4594">
        <v>8.49</v>
      </c>
      <c r="AK4594">
        <v>6.47</v>
      </c>
      <c r="AL4594">
        <v>0.67</v>
      </c>
      <c r="AM4594">
        <v>0</v>
      </c>
      <c r="AP4594">
        <v>3.71</v>
      </c>
      <c r="AQ4594">
        <v>17.34</v>
      </c>
      <c r="AR4594" t="s">
        <v>602</v>
      </c>
      <c r="AS4594">
        <v>6.63</v>
      </c>
      <c r="AT4594">
        <v>14.26</v>
      </c>
      <c r="AU4594">
        <v>14.6</v>
      </c>
      <c r="AV4594">
        <v>2.3199999999999998</v>
      </c>
      <c r="AW4594">
        <v>0</v>
      </c>
      <c r="AX4594">
        <v>4.37</v>
      </c>
      <c r="AY4594">
        <v>0.52</v>
      </c>
      <c r="AZ4594">
        <v>2.58</v>
      </c>
      <c r="BA4594" t="s">
        <v>602</v>
      </c>
      <c r="BB4594">
        <v>0</v>
      </c>
      <c r="BC4594">
        <v>0.93</v>
      </c>
      <c r="BD4594" t="s">
        <v>602</v>
      </c>
      <c r="BE4594" t="s">
        <v>602</v>
      </c>
      <c r="BF4594">
        <v>0</v>
      </c>
      <c r="BG4594">
        <v>3.15</v>
      </c>
      <c r="BH4594">
        <v>16.440000000000001</v>
      </c>
      <c r="BL4594">
        <v>24.03</v>
      </c>
      <c r="BN4594">
        <v>2.13</v>
      </c>
      <c r="BO4594" t="s">
        <v>602</v>
      </c>
      <c r="BP4594">
        <v>5.77</v>
      </c>
      <c r="BR4594">
        <v>0.95</v>
      </c>
      <c r="BS4594">
        <v>0.43</v>
      </c>
      <c r="BT4594">
        <v>0.38</v>
      </c>
      <c r="BU4594">
        <v>0</v>
      </c>
      <c r="BV4594">
        <v>1.21</v>
      </c>
      <c r="BX4594">
        <v>0.86</v>
      </c>
      <c r="BY4594">
        <v>0</v>
      </c>
      <c r="BZ4594">
        <v>0</v>
      </c>
      <c r="CA4594">
        <v>0</v>
      </c>
      <c r="CB4594">
        <v>1.76</v>
      </c>
      <c r="CC4594">
        <v>0</v>
      </c>
      <c r="CD4594">
        <v>0.2</v>
      </c>
      <c r="CE4594">
        <v>0</v>
      </c>
      <c r="CF4594">
        <v>1.38</v>
      </c>
      <c r="CG4594">
        <v>144.88</v>
      </c>
      <c r="CH4594">
        <v>96.19</v>
      </c>
      <c r="CI4594">
        <v>6.1</v>
      </c>
      <c r="CJ4594" t="s">
        <v>1517</v>
      </c>
      <c r="CK4594" t="s">
        <v>1518</v>
      </c>
      <c r="CL4594" t="s">
        <v>602</v>
      </c>
      <c r="CM4594" t="s">
        <v>6</v>
      </c>
      <c r="CN4594" t="s">
        <v>602</v>
      </c>
    </row>
    <row r="4595" spans="1:92" x14ac:dyDescent="0.45">
      <c r="A4595" t="s">
        <v>49950</v>
      </c>
      <c r="B4595" t="s">
        <v>49963</v>
      </c>
      <c r="C4595" t="s">
        <v>31795</v>
      </c>
      <c r="D4595" t="s">
        <v>31725</v>
      </c>
      <c r="E4595" t="s">
        <v>31726</v>
      </c>
      <c r="F4595">
        <v>40.180774999999997</v>
      </c>
      <c r="G4595">
        <v>-112.431854</v>
      </c>
      <c r="H4595" t="s">
        <v>594</v>
      </c>
      <c r="I4595">
        <v>20.27</v>
      </c>
      <c r="J4595">
        <v>1614.4</v>
      </c>
      <c r="K4595">
        <v>0.3</v>
      </c>
      <c r="L4595" t="s">
        <v>31796</v>
      </c>
      <c r="M4595" s="1">
        <v>44023.522916666669</v>
      </c>
      <c r="N4595">
        <v>9.5399999999999991</v>
      </c>
      <c r="O4595" t="s">
        <v>602</v>
      </c>
      <c r="P4595" t="s">
        <v>602</v>
      </c>
      <c r="Q4595" s="2">
        <v>44083</v>
      </c>
      <c r="R4595" t="s">
        <v>1511</v>
      </c>
      <c r="S4595" t="s">
        <v>31797</v>
      </c>
      <c r="T4595" t="s">
        <v>31798</v>
      </c>
      <c r="U4595" t="s">
        <v>31799</v>
      </c>
      <c r="V4595" t="s">
        <v>31800</v>
      </c>
      <c r="W4595" t="s">
        <v>31732</v>
      </c>
      <c r="X4595" t="s">
        <v>143</v>
      </c>
      <c r="Z4595">
        <v>0</v>
      </c>
      <c r="AA4595">
        <v>0</v>
      </c>
      <c r="AB4595">
        <v>0</v>
      </c>
      <c r="AC4595">
        <v>0</v>
      </c>
      <c r="AD4595">
        <v>0</v>
      </c>
      <c r="AG4595">
        <v>0</v>
      </c>
      <c r="AH4595">
        <v>0.59</v>
      </c>
      <c r="AI4595">
        <v>0.26</v>
      </c>
      <c r="AJ4595">
        <v>2.85</v>
      </c>
      <c r="AK4595">
        <v>2.16</v>
      </c>
      <c r="AL4595">
        <v>0.33</v>
      </c>
      <c r="AM4595">
        <v>0</v>
      </c>
      <c r="AP4595">
        <v>1.66</v>
      </c>
      <c r="AQ4595">
        <v>10.52</v>
      </c>
      <c r="AR4595" t="s">
        <v>602</v>
      </c>
      <c r="AS4595">
        <v>1.79</v>
      </c>
      <c r="AT4595">
        <v>7.75</v>
      </c>
      <c r="AU4595">
        <v>0</v>
      </c>
      <c r="AV4595">
        <v>0.93</v>
      </c>
      <c r="AW4595">
        <v>0</v>
      </c>
      <c r="AX4595">
        <v>2.37</v>
      </c>
      <c r="AY4595">
        <v>0.25</v>
      </c>
      <c r="AZ4595">
        <v>1.1100000000000001</v>
      </c>
      <c r="BA4595" t="s">
        <v>602</v>
      </c>
      <c r="BB4595">
        <v>0</v>
      </c>
      <c r="BC4595">
        <v>0.47</v>
      </c>
      <c r="BD4595" t="s">
        <v>602</v>
      </c>
      <c r="BE4595" t="s">
        <v>602</v>
      </c>
      <c r="BF4595">
        <v>0</v>
      </c>
      <c r="BG4595">
        <v>1.0900000000000001</v>
      </c>
      <c r="BH4595">
        <v>6.29</v>
      </c>
      <c r="BL4595">
        <v>6.42</v>
      </c>
      <c r="BN4595">
        <v>1.66</v>
      </c>
      <c r="BO4595" t="s">
        <v>602</v>
      </c>
      <c r="BP4595">
        <v>1.89</v>
      </c>
      <c r="BR4595">
        <v>0.21</v>
      </c>
      <c r="BS4595">
        <v>0</v>
      </c>
      <c r="BT4595">
        <v>0</v>
      </c>
      <c r="BU4595">
        <v>0</v>
      </c>
      <c r="BV4595">
        <v>0.43</v>
      </c>
      <c r="BX4595">
        <v>0.31</v>
      </c>
      <c r="BY4595">
        <v>0</v>
      </c>
      <c r="BZ4595">
        <v>0</v>
      </c>
      <c r="CA4595">
        <v>0</v>
      </c>
      <c r="CB4595">
        <v>0.47</v>
      </c>
      <c r="CC4595">
        <v>0</v>
      </c>
      <c r="CD4595">
        <v>0</v>
      </c>
      <c r="CE4595">
        <v>0</v>
      </c>
      <c r="CF4595">
        <v>0.4</v>
      </c>
      <c r="CG4595">
        <v>52.21</v>
      </c>
      <c r="CH4595">
        <v>91.56</v>
      </c>
      <c r="CI4595">
        <v>6.1</v>
      </c>
      <c r="CJ4595" t="s">
        <v>1517</v>
      </c>
      <c r="CK4595" t="s">
        <v>1518</v>
      </c>
      <c r="CL4595" t="s">
        <v>602</v>
      </c>
      <c r="CM4595" t="s">
        <v>6</v>
      </c>
      <c r="CN4595" t="s">
        <v>602</v>
      </c>
    </row>
    <row r="4596" spans="1:92" x14ac:dyDescent="0.45">
      <c r="A4596" t="s">
        <v>49950</v>
      </c>
      <c r="B4596" t="s">
        <v>49964</v>
      </c>
      <c r="C4596" t="s">
        <v>31795</v>
      </c>
      <c r="D4596" t="s">
        <v>31725</v>
      </c>
      <c r="E4596" t="s">
        <v>31726</v>
      </c>
      <c r="F4596">
        <v>40.180774999999997</v>
      </c>
      <c r="G4596">
        <v>-112.431854</v>
      </c>
      <c r="H4596" t="s">
        <v>594</v>
      </c>
      <c r="I4596">
        <v>20.27</v>
      </c>
      <c r="J4596">
        <v>1614.4</v>
      </c>
      <c r="K4596">
        <v>0.3</v>
      </c>
      <c r="L4596" t="s">
        <v>31796</v>
      </c>
      <c r="M4596" s="1">
        <v>44023.536805555559</v>
      </c>
      <c r="N4596">
        <v>9.89</v>
      </c>
      <c r="O4596" t="s">
        <v>602</v>
      </c>
      <c r="P4596" t="s">
        <v>602</v>
      </c>
      <c r="Q4596" s="2">
        <v>44083</v>
      </c>
      <c r="R4596" t="s">
        <v>1511</v>
      </c>
      <c r="S4596" t="s">
        <v>31802</v>
      </c>
      <c r="T4596" t="s">
        <v>31803</v>
      </c>
      <c r="U4596" t="s">
        <v>31804</v>
      </c>
      <c r="V4596" t="s">
        <v>31805</v>
      </c>
      <c r="W4596" t="s">
        <v>31732</v>
      </c>
      <c r="X4596" t="s">
        <v>143</v>
      </c>
      <c r="Z4596">
        <v>0</v>
      </c>
      <c r="AA4596">
        <v>0</v>
      </c>
      <c r="AB4596">
        <v>0</v>
      </c>
      <c r="AC4596">
        <v>0</v>
      </c>
      <c r="AD4596">
        <v>0</v>
      </c>
      <c r="AG4596">
        <v>0</v>
      </c>
      <c r="AH4596">
        <v>0.45</v>
      </c>
      <c r="AI4596">
        <v>0.19</v>
      </c>
      <c r="AJ4596">
        <v>2.46</v>
      </c>
      <c r="AK4596">
        <v>1.68</v>
      </c>
      <c r="AL4596">
        <v>0.25</v>
      </c>
      <c r="AM4596">
        <v>0</v>
      </c>
      <c r="AP4596">
        <v>1.29</v>
      </c>
      <c r="AQ4596">
        <v>7.96</v>
      </c>
      <c r="AR4596" t="s">
        <v>602</v>
      </c>
      <c r="AS4596">
        <v>1.44</v>
      </c>
      <c r="AT4596">
        <v>7.71</v>
      </c>
      <c r="AU4596">
        <v>0</v>
      </c>
      <c r="AV4596">
        <v>0.76</v>
      </c>
      <c r="AW4596">
        <v>0</v>
      </c>
      <c r="AX4596">
        <v>4.1500000000000004</v>
      </c>
      <c r="AY4596">
        <v>0.16</v>
      </c>
      <c r="AZ4596">
        <v>0.91</v>
      </c>
      <c r="BA4596" t="s">
        <v>602</v>
      </c>
      <c r="BB4596">
        <v>0</v>
      </c>
      <c r="BC4596">
        <v>0.31</v>
      </c>
      <c r="BD4596" t="s">
        <v>602</v>
      </c>
      <c r="BE4596" t="s">
        <v>602</v>
      </c>
      <c r="BF4596">
        <v>0</v>
      </c>
      <c r="BG4596">
        <v>0.97</v>
      </c>
      <c r="BH4596">
        <v>4.8499999999999996</v>
      </c>
      <c r="BL4596">
        <v>5.27</v>
      </c>
      <c r="BN4596">
        <v>1.55</v>
      </c>
      <c r="BO4596" t="s">
        <v>602</v>
      </c>
      <c r="BP4596">
        <v>1.32</v>
      </c>
      <c r="BR4596">
        <v>0</v>
      </c>
      <c r="BS4596">
        <v>0</v>
      </c>
      <c r="BT4596">
        <v>0</v>
      </c>
      <c r="BU4596">
        <v>0</v>
      </c>
      <c r="BV4596">
        <v>0.42</v>
      </c>
      <c r="BX4596">
        <v>0.24</v>
      </c>
      <c r="BY4596">
        <v>0</v>
      </c>
      <c r="BZ4596">
        <v>0</v>
      </c>
      <c r="CA4596">
        <v>0</v>
      </c>
      <c r="CB4596">
        <v>0.28999999999999998</v>
      </c>
      <c r="CC4596">
        <v>0</v>
      </c>
      <c r="CD4596">
        <v>0</v>
      </c>
      <c r="CE4596">
        <v>0</v>
      </c>
      <c r="CF4596">
        <v>0.27</v>
      </c>
      <c r="CG4596">
        <v>44.87</v>
      </c>
      <c r="CH4596">
        <v>79.599999999999994</v>
      </c>
      <c r="CI4596">
        <v>6.1</v>
      </c>
      <c r="CJ4596" t="s">
        <v>1517</v>
      </c>
      <c r="CK4596" t="s">
        <v>1518</v>
      </c>
      <c r="CL4596" t="s">
        <v>602</v>
      </c>
      <c r="CM4596" t="s">
        <v>6</v>
      </c>
      <c r="CN4596" t="s">
        <v>602</v>
      </c>
    </row>
    <row r="4597" spans="1:92" x14ac:dyDescent="0.45">
      <c r="A4597" t="s">
        <v>49950</v>
      </c>
      <c r="B4597" t="s">
        <v>49965</v>
      </c>
      <c r="C4597" t="s">
        <v>31795</v>
      </c>
      <c r="D4597" t="s">
        <v>31725</v>
      </c>
      <c r="E4597" t="s">
        <v>31726</v>
      </c>
      <c r="F4597">
        <v>40.180774999999997</v>
      </c>
      <c r="G4597">
        <v>-112.431854</v>
      </c>
      <c r="H4597" t="s">
        <v>594</v>
      </c>
      <c r="I4597">
        <v>20.27</v>
      </c>
      <c r="J4597">
        <v>1614.4</v>
      </c>
      <c r="K4597">
        <v>0.3</v>
      </c>
      <c r="L4597" t="s">
        <v>31796</v>
      </c>
      <c r="M4597" s="1">
        <v>44023.554861111108</v>
      </c>
      <c r="N4597">
        <v>9.57</v>
      </c>
      <c r="O4597" t="s">
        <v>602</v>
      </c>
      <c r="P4597" t="s">
        <v>602</v>
      </c>
      <c r="Q4597" s="2">
        <v>44083</v>
      </c>
      <c r="R4597" t="s">
        <v>1511</v>
      </c>
      <c r="S4597" t="s">
        <v>31807</v>
      </c>
      <c r="T4597" t="s">
        <v>31808</v>
      </c>
      <c r="U4597" t="s">
        <v>31809</v>
      </c>
      <c r="V4597" t="s">
        <v>31810</v>
      </c>
      <c r="W4597" t="s">
        <v>31732</v>
      </c>
      <c r="X4597" t="s">
        <v>143</v>
      </c>
      <c r="Z4597">
        <v>0</v>
      </c>
      <c r="AA4597">
        <v>0</v>
      </c>
      <c r="AB4597">
        <v>0</v>
      </c>
      <c r="AC4597">
        <v>0</v>
      </c>
      <c r="AD4597">
        <v>0</v>
      </c>
      <c r="AG4597">
        <v>0</v>
      </c>
      <c r="AH4597">
        <v>0.3</v>
      </c>
      <c r="AI4597">
        <v>0.15</v>
      </c>
      <c r="AJ4597">
        <v>1.77</v>
      </c>
      <c r="AK4597">
        <v>1.21</v>
      </c>
      <c r="AL4597">
        <v>0.21</v>
      </c>
      <c r="AM4597">
        <v>0</v>
      </c>
      <c r="AP4597">
        <v>0.97</v>
      </c>
      <c r="AQ4597">
        <v>5.63</v>
      </c>
      <c r="AR4597" t="s">
        <v>602</v>
      </c>
      <c r="AS4597">
        <v>0.79</v>
      </c>
      <c r="AT4597">
        <v>5.35</v>
      </c>
      <c r="AU4597">
        <v>4.8899999999999997</v>
      </c>
      <c r="AV4597">
        <v>0.51</v>
      </c>
      <c r="AW4597">
        <v>0</v>
      </c>
      <c r="AX4597">
        <v>2.19</v>
      </c>
      <c r="AY4597">
        <v>0.14000000000000001</v>
      </c>
      <c r="AZ4597">
        <v>0.62</v>
      </c>
      <c r="BA4597" t="s">
        <v>602</v>
      </c>
      <c r="BB4597">
        <v>0</v>
      </c>
      <c r="BC4597">
        <v>0.26</v>
      </c>
      <c r="BD4597" t="s">
        <v>602</v>
      </c>
      <c r="BE4597" t="s">
        <v>602</v>
      </c>
      <c r="BF4597">
        <v>0</v>
      </c>
      <c r="BG4597">
        <v>0.73</v>
      </c>
      <c r="BH4597">
        <v>2.8</v>
      </c>
      <c r="BL4597">
        <v>3.28</v>
      </c>
      <c r="BN4597">
        <v>0.91</v>
      </c>
      <c r="BO4597" t="s">
        <v>602</v>
      </c>
      <c r="BP4597">
        <v>1</v>
      </c>
      <c r="BR4597">
        <v>0</v>
      </c>
      <c r="BS4597">
        <v>0</v>
      </c>
      <c r="BT4597">
        <v>0</v>
      </c>
      <c r="BU4597">
        <v>0</v>
      </c>
      <c r="BV4597">
        <v>0</v>
      </c>
      <c r="BX4597">
        <v>0.22</v>
      </c>
      <c r="BY4597">
        <v>0</v>
      </c>
      <c r="BZ4597">
        <v>0</v>
      </c>
      <c r="CA4597">
        <v>0</v>
      </c>
      <c r="CB4597">
        <v>0.27</v>
      </c>
      <c r="CC4597">
        <v>0</v>
      </c>
      <c r="CD4597">
        <v>0</v>
      </c>
      <c r="CE4597">
        <v>0</v>
      </c>
      <c r="CF4597">
        <v>0.24</v>
      </c>
      <c r="CG4597">
        <v>34.44</v>
      </c>
      <c r="CH4597">
        <v>65.25</v>
      </c>
      <c r="CI4597">
        <v>6.1</v>
      </c>
      <c r="CJ4597" t="s">
        <v>1517</v>
      </c>
      <c r="CK4597" t="s">
        <v>1518</v>
      </c>
      <c r="CL4597" t="s">
        <v>602</v>
      </c>
      <c r="CM4597" t="s">
        <v>6</v>
      </c>
      <c r="CN4597" t="s">
        <v>602</v>
      </c>
    </row>
    <row r="4598" spans="1:92" x14ac:dyDescent="0.45">
      <c r="A4598" t="s">
        <v>49950</v>
      </c>
      <c r="B4598" t="s">
        <v>49966</v>
      </c>
      <c r="C4598" t="s">
        <v>31812</v>
      </c>
      <c r="D4598" t="s">
        <v>31725</v>
      </c>
      <c r="E4598" t="s">
        <v>31726</v>
      </c>
      <c r="F4598">
        <v>40.185938</v>
      </c>
      <c r="G4598">
        <v>-112.47248</v>
      </c>
      <c r="H4598" t="s">
        <v>594</v>
      </c>
      <c r="I4598">
        <v>20.18</v>
      </c>
      <c r="J4598">
        <v>1713.7</v>
      </c>
      <c r="K4598">
        <v>0.2</v>
      </c>
      <c r="L4598" t="s">
        <v>31813</v>
      </c>
      <c r="M4598" s="1">
        <v>44024.355555555558</v>
      </c>
      <c r="N4598">
        <v>9.7899999999999991</v>
      </c>
      <c r="O4598" t="s">
        <v>602</v>
      </c>
      <c r="P4598" t="s">
        <v>602</v>
      </c>
      <c r="Q4598" s="2">
        <v>44083</v>
      </c>
      <c r="R4598" t="s">
        <v>1511</v>
      </c>
      <c r="S4598" t="s">
        <v>31814</v>
      </c>
      <c r="T4598" t="s">
        <v>31815</v>
      </c>
      <c r="U4598" t="s">
        <v>31816</v>
      </c>
      <c r="V4598" t="s">
        <v>31817</v>
      </c>
      <c r="W4598" t="s">
        <v>31732</v>
      </c>
      <c r="X4598" t="s">
        <v>143</v>
      </c>
      <c r="Z4598">
        <v>0</v>
      </c>
      <c r="AA4598">
        <v>0</v>
      </c>
      <c r="AB4598">
        <v>0</v>
      </c>
      <c r="AC4598">
        <v>0</v>
      </c>
      <c r="AD4598">
        <v>0</v>
      </c>
      <c r="AG4598">
        <v>0</v>
      </c>
      <c r="AH4598">
        <v>0.31</v>
      </c>
      <c r="AI4598">
        <v>0.16</v>
      </c>
      <c r="AJ4598">
        <v>1.42</v>
      </c>
      <c r="AK4598">
        <v>1.02</v>
      </c>
      <c r="AL4598">
        <v>0.19</v>
      </c>
      <c r="AM4598">
        <v>0</v>
      </c>
      <c r="AP4598">
        <v>0.87</v>
      </c>
      <c r="AQ4598">
        <v>5.24</v>
      </c>
      <c r="AR4598" t="s">
        <v>602</v>
      </c>
      <c r="AS4598">
        <v>1.1200000000000001</v>
      </c>
      <c r="AT4598">
        <v>4.7699999999999996</v>
      </c>
      <c r="AU4598">
        <v>0</v>
      </c>
      <c r="AV4598">
        <v>0.46</v>
      </c>
      <c r="AW4598">
        <v>0</v>
      </c>
      <c r="AX4598">
        <v>1.94</v>
      </c>
      <c r="AY4598">
        <v>0.11</v>
      </c>
      <c r="AZ4598">
        <v>0.56999999999999995</v>
      </c>
      <c r="BA4598" t="s">
        <v>602</v>
      </c>
      <c r="BB4598">
        <v>0</v>
      </c>
      <c r="BC4598">
        <v>0.24</v>
      </c>
      <c r="BD4598" t="s">
        <v>602</v>
      </c>
      <c r="BE4598" t="s">
        <v>602</v>
      </c>
      <c r="BF4598">
        <v>0</v>
      </c>
      <c r="BG4598">
        <v>1.53</v>
      </c>
      <c r="BH4598">
        <v>3.44</v>
      </c>
      <c r="BL4598">
        <v>3.56</v>
      </c>
      <c r="BN4598">
        <v>1.04</v>
      </c>
      <c r="BO4598" t="s">
        <v>602</v>
      </c>
      <c r="BP4598">
        <v>0.91</v>
      </c>
      <c r="BR4598">
        <v>0.16</v>
      </c>
      <c r="BS4598">
        <v>0</v>
      </c>
      <c r="BT4598">
        <v>0</v>
      </c>
      <c r="BU4598">
        <v>0</v>
      </c>
      <c r="BV4598">
        <v>0.32</v>
      </c>
      <c r="BX4598">
        <v>0.17</v>
      </c>
      <c r="BY4598">
        <v>0</v>
      </c>
      <c r="BZ4598">
        <v>0</v>
      </c>
      <c r="CA4598">
        <v>0</v>
      </c>
      <c r="CB4598">
        <v>0.18</v>
      </c>
      <c r="CC4598">
        <v>0</v>
      </c>
      <c r="CD4598">
        <v>0</v>
      </c>
      <c r="CE4598">
        <v>0</v>
      </c>
      <c r="CF4598">
        <v>0.22</v>
      </c>
      <c r="CG4598">
        <v>29.94</v>
      </c>
      <c r="CH4598">
        <v>67.599999999999994</v>
      </c>
      <c r="CI4598">
        <v>6.1</v>
      </c>
      <c r="CJ4598" t="s">
        <v>1517</v>
      </c>
      <c r="CK4598" t="s">
        <v>1518</v>
      </c>
      <c r="CL4598" t="s">
        <v>602</v>
      </c>
      <c r="CM4598" t="s">
        <v>6</v>
      </c>
      <c r="CN4598" t="s">
        <v>602</v>
      </c>
    </row>
    <row r="4599" spans="1:92" x14ac:dyDescent="0.45">
      <c r="A4599" t="s">
        <v>49950</v>
      </c>
      <c r="B4599" t="s">
        <v>49967</v>
      </c>
      <c r="C4599" t="s">
        <v>31812</v>
      </c>
      <c r="D4599" t="s">
        <v>31725</v>
      </c>
      <c r="E4599" t="s">
        <v>31726</v>
      </c>
      <c r="F4599">
        <v>40.185938</v>
      </c>
      <c r="G4599">
        <v>-112.47248</v>
      </c>
      <c r="H4599" t="s">
        <v>594</v>
      </c>
      <c r="I4599">
        <v>20.18</v>
      </c>
      <c r="J4599">
        <v>1713.7</v>
      </c>
      <c r="K4599">
        <v>0.2</v>
      </c>
      <c r="L4599" t="s">
        <v>31813</v>
      </c>
      <c r="M4599" s="1">
        <v>44024.369444444441</v>
      </c>
      <c r="N4599">
        <v>9.57</v>
      </c>
      <c r="O4599" t="s">
        <v>602</v>
      </c>
      <c r="P4599" t="s">
        <v>602</v>
      </c>
      <c r="Q4599" s="2">
        <v>44083</v>
      </c>
      <c r="R4599" t="s">
        <v>1511</v>
      </c>
      <c r="S4599" t="s">
        <v>31819</v>
      </c>
      <c r="T4599" t="s">
        <v>31820</v>
      </c>
      <c r="U4599" t="s">
        <v>31821</v>
      </c>
      <c r="V4599" t="s">
        <v>31822</v>
      </c>
      <c r="W4599" t="s">
        <v>31732</v>
      </c>
      <c r="X4599" t="s">
        <v>143</v>
      </c>
      <c r="Z4599">
        <v>0</v>
      </c>
      <c r="AA4599">
        <v>0</v>
      </c>
      <c r="AB4599">
        <v>0</v>
      </c>
      <c r="AC4599">
        <v>0</v>
      </c>
      <c r="AD4599">
        <v>0</v>
      </c>
      <c r="AG4599">
        <v>0</v>
      </c>
      <c r="AH4599">
        <v>0.42</v>
      </c>
      <c r="AI4599">
        <v>0.22</v>
      </c>
      <c r="AJ4599">
        <v>1.89</v>
      </c>
      <c r="AK4599">
        <v>1.35</v>
      </c>
      <c r="AL4599">
        <v>0.23</v>
      </c>
      <c r="AM4599">
        <v>0</v>
      </c>
      <c r="AP4599">
        <v>1.06</v>
      </c>
      <c r="AQ4599">
        <v>4.96</v>
      </c>
      <c r="AR4599" t="s">
        <v>602</v>
      </c>
      <c r="AS4599">
        <v>1.65</v>
      </c>
      <c r="AT4599">
        <v>5.3</v>
      </c>
      <c r="AU4599">
        <v>0</v>
      </c>
      <c r="AV4599">
        <v>0.56000000000000005</v>
      </c>
      <c r="AW4599">
        <v>0</v>
      </c>
      <c r="AX4599">
        <v>1.18</v>
      </c>
      <c r="AY4599">
        <v>0.18</v>
      </c>
      <c r="AZ4599">
        <v>0.67</v>
      </c>
      <c r="BA4599" t="s">
        <v>602</v>
      </c>
      <c r="BB4599">
        <v>0</v>
      </c>
      <c r="BC4599">
        <v>0.26</v>
      </c>
      <c r="BD4599" t="s">
        <v>602</v>
      </c>
      <c r="BE4599" t="s">
        <v>602</v>
      </c>
      <c r="BF4599">
        <v>0</v>
      </c>
      <c r="BG4599">
        <v>2.19</v>
      </c>
      <c r="BH4599">
        <v>5.19</v>
      </c>
      <c r="BL4599">
        <v>5.17</v>
      </c>
      <c r="BN4599">
        <v>1.05</v>
      </c>
      <c r="BO4599" t="s">
        <v>602</v>
      </c>
      <c r="BP4599">
        <v>1.1499999999999999</v>
      </c>
      <c r="BR4599">
        <v>0.19</v>
      </c>
      <c r="BS4599">
        <v>0.13</v>
      </c>
      <c r="BT4599">
        <v>0</v>
      </c>
      <c r="BU4599">
        <v>0</v>
      </c>
      <c r="BV4599">
        <v>0.39</v>
      </c>
      <c r="BX4599">
        <v>0.21</v>
      </c>
      <c r="BY4599">
        <v>0</v>
      </c>
      <c r="BZ4599">
        <v>0</v>
      </c>
      <c r="CA4599">
        <v>0</v>
      </c>
      <c r="CB4599">
        <v>0.28000000000000003</v>
      </c>
      <c r="CC4599">
        <v>0</v>
      </c>
      <c r="CD4599">
        <v>0</v>
      </c>
      <c r="CE4599">
        <v>0</v>
      </c>
      <c r="CF4599">
        <v>0.28000000000000003</v>
      </c>
      <c r="CG4599">
        <v>36.15</v>
      </c>
      <c r="CH4599">
        <v>76.55</v>
      </c>
      <c r="CI4599">
        <v>6.1</v>
      </c>
      <c r="CJ4599" t="s">
        <v>1517</v>
      </c>
      <c r="CK4599" t="s">
        <v>1518</v>
      </c>
      <c r="CL4599" t="s">
        <v>602</v>
      </c>
      <c r="CM4599" t="s">
        <v>6</v>
      </c>
      <c r="CN4599" t="s">
        <v>602</v>
      </c>
    </row>
    <row r="4600" spans="1:92" x14ac:dyDescent="0.45">
      <c r="A4600" t="s">
        <v>49950</v>
      </c>
      <c r="B4600" t="s">
        <v>49968</v>
      </c>
      <c r="C4600" t="s">
        <v>31812</v>
      </c>
      <c r="D4600" t="s">
        <v>31725</v>
      </c>
      <c r="E4600" t="s">
        <v>31726</v>
      </c>
      <c r="F4600">
        <v>40.185938</v>
      </c>
      <c r="G4600">
        <v>-112.47248</v>
      </c>
      <c r="H4600" t="s">
        <v>594</v>
      </c>
      <c r="I4600">
        <v>20.18</v>
      </c>
      <c r="J4600">
        <v>1713.7</v>
      </c>
      <c r="K4600">
        <v>0.2</v>
      </c>
      <c r="L4600" t="s">
        <v>31813</v>
      </c>
      <c r="M4600" s="1">
        <v>44024.379861111112</v>
      </c>
      <c r="N4600">
        <v>9.8699999999999992</v>
      </c>
      <c r="O4600" t="s">
        <v>602</v>
      </c>
      <c r="P4600" t="s">
        <v>602</v>
      </c>
      <c r="Q4600" s="2">
        <v>44083</v>
      </c>
      <c r="R4600" t="s">
        <v>1511</v>
      </c>
      <c r="S4600" t="s">
        <v>31824</v>
      </c>
      <c r="T4600" t="s">
        <v>31825</v>
      </c>
      <c r="U4600" t="s">
        <v>31826</v>
      </c>
      <c r="V4600" t="s">
        <v>31827</v>
      </c>
      <c r="W4600" t="s">
        <v>31732</v>
      </c>
      <c r="X4600" t="s">
        <v>143</v>
      </c>
      <c r="Z4600">
        <v>0</v>
      </c>
      <c r="AA4600">
        <v>0</v>
      </c>
      <c r="AB4600">
        <v>0</v>
      </c>
      <c r="AC4600">
        <v>0</v>
      </c>
      <c r="AD4600">
        <v>0</v>
      </c>
      <c r="AG4600">
        <v>0</v>
      </c>
      <c r="AH4600">
        <v>0.35</v>
      </c>
      <c r="AI4600">
        <v>0.18</v>
      </c>
      <c r="AJ4600">
        <v>1.81</v>
      </c>
      <c r="AK4600">
        <v>1.2</v>
      </c>
      <c r="AL4600">
        <v>0.2</v>
      </c>
      <c r="AM4600">
        <v>0</v>
      </c>
      <c r="AP4600">
        <v>1</v>
      </c>
      <c r="AQ4600">
        <v>4.71</v>
      </c>
      <c r="AR4600" t="s">
        <v>602</v>
      </c>
      <c r="AS4600">
        <v>1.35</v>
      </c>
      <c r="AT4600">
        <v>4.37</v>
      </c>
      <c r="AU4600">
        <v>3.53</v>
      </c>
      <c r="AV4600">
        <v>0.49</v>
      </c>
      <c r="AW4600">
        <v>0</v>
      </c>
      <c r="AX4600">
        <v>1.3</v>
      </c>
      <c r="AY4600">
        <v>0.15</v>
      </c>
      <c r="AZ4600">
        <v>0.61</v>
      </c>
      <c r="BA4600" t="s">
        <v>602</v>
      </c>
      <c r="BB4600">
        <v>0</v>
      </c>
      <c r="BC4600">
        <v>0.22</v>
      </c>
      <c r="BD4600" t="s">
        <v>602</v>
      </c>
      <c r="BE4600" t="s">
        <v>602</v>
      </c>
      <c r="BF4600">
        <v>0</v>
      </c>
      <c r="BG4600">
        <v>1.0900000000000001</v>
      </c>
      <c r="BH4600">
        <v>3.96</v>
      </c>
      <c r="BL4600">
        <v>4.3099999999999996</v>
      </c>
      <c r="BN4600">
        <v>0.91</v>
      </c>
      <c r="BO4600" t="s">
        <v>602</v>
      </c>
      <c r="BP4600">
        <v>1.23</v>
      </c>
      <c r="BR4600">
        <v>0.12</v>
      </c>
      <c r="BS4600">
        <v>0</v>
      </c>
      <c r="BT4600">
        <v>0</v>
      </c>
      <c r="BU4600">
        <v>0</v>
      </c>
      <c r="BV4600">
        <v>0.33</v>
      </c>
      <c r="BX4600">
        <v>0.21</v>
      </c>
      <c r="BY4600">
        <v>0</v>
      </c>
      <c r="BZ4600">
        <v>0</v>
      </c>
      <c r="CA4600">
        <v>0</v>
      </c>
      <c r="CB4600">
        <v>0.28999999999999998</v>
      </c>
      <c r="CC4600">
        <v>0</v>
      </c>
      <c r="CD4600">
        <v>0</v>
      </c>
      <c r="CE4600">
        <v>0</v>
      </c>
      <c r="CF4600">
        <v>0.28000000000000003</v>
      </c>
      <c r="CG4600">
        <v>34.18</v>
      </c>
      <c r="CH4600">
        <v>83.72</v>
      </c>
      <c r="CI4600">
        <v>6.1</v>
      </c>
      <c r="CJ4600" t="s">
        <v>1517</v>
      </c>
      <c r="CK4600" t="s">
        <v>1518</v>
      </c>
      <c r="CL4600" t="s">
        <v>602</v>
      </c>
      <c r="CM4600" t="s">
        <v>6</v>
      </c>
      <c r="CN4600" t="s">
        <v>602</v>
      </c>
    </row>
    <row r="4601" spans="1:92" x14ac:dyDescent="0.45">
      <c r="A4601" t="s">
        <v>49950</v>
      </c>
      <c r="B4601" t="s">
        <v>49969</v>
      </c>
      <c r="C4601" t="s">
        <v>31829</v>
      </c>
      <c r="D4601" t="s">
        <v>31725</v>
      </c>
      <c r="E4601" t="s">
        <v>31726</v>
      </c>
      <c r="F4601">
        <v>40.176673999999998</v>
      </c>
      <c r="G4601">
        <v>-112.456785</v>
      </c>
      <c r="H4601" t="s">
        <v>594</v>
      </c>
      <c r="I4601">
        <v>20.18</v>
      </c>
      <c r="J4601">
        <v>1663.7</v>
      </c>
      <c r="K4601">
        <v>0.2</v>
      </c>
      <c r="L4601" t="s">
        <v>31830</v>
      </c>
      <c r="M4601" s="1">
        <v>44024.48541666667</v>
      </c>
      <c r="N4601">
        <v>9.92</v>
      </c>
      <c r="O4601" t="s">
        <v>602</v>
      </c>
      <c r="P4601" t="s">
        <v>602</v>
      </c>
      <c r="Q4601" s="2">
        <v>44083</v>
      </c>
      <c r="R4601" t="s">
        <v>1511</v>
      </c>
      <c r="S4601" t="s">
        <v>31831</v>
      </c>
      <c r="T4601" t="s">
        <v>31832</v>
      </c>
      <c r="U4601" t="s">
        <v>31833</v>
      </c>
      <c r="V4601" t="s">
        <v>31834</v>
      </c>
      <c r="W4601" t="s">
        <v>31732</v>
      </c>
      <c r="X4601" t="s">
        <v>143</v>
      </c>
      <c r="Z4601">
        <v>0</v>
      </c>
      <c r="AA4601">
        <v>0</v>
      </c>
      <c r="AB4601">
        <v>0</v>
      </c>
      <c r="AC4601">
        <v>0</v>
      </c>
      <c r="AD4601">
        <v>0</v>
      </c>
      <c r="AG4601">
        <v>0</v>
      </c>
      <c r="AH4601">
        <v>0.49</v>
      </c>
      <c r="AI4601">
        <v>0.22</v>
      </c>
      <c r="AJ4601">
        <v>2.09</v>
      </c>
      <c r="AK4601">
        <v>1.49</v>
      </c>
      <c r="AL4601">
        <v>0.25</v>
      </c>
      <c r="AM4601">
        <v>0</v>
      </c>
      <c r="AP4601">
        <v>0.99</v>
      </c>
      <c r="AQ4601">
        <v>4.6900000000000004</v>
      </c>
      <c r="AR4601" t="s">
        <v>602</v>
      </c>
      <c r="AS4601">
        <v>1.5</v>
      </c>
      <c r="AT4601">
        <v>4.53</v>
      </c>
      <c r="AU4601">
        <v>3.56</v>
      </c>
      <c r="AV4601">
        <v>0.55000000000000004</v>
      </c>
      <c r="AW4601">
        <v>0</v>
      </c>
      <c r="AX4601">
        <v>1.1299999999999999</v>
      </c>
      <c r="AY4601">
        <v>0.19</v>
      </c>
      <c r="AZ4601">
        <v>0.68</v>
      </c>
      <c r="BA4601" t="s">
        <v>602</v>
      </c>
      <c r="BB4601">
        <v>0</v>
      </c>
      <c r="BC4601">
        <v>0.23</v>
      </c>
      <c r="BD4601" t="s">
        <v>602</v>
      </c>
      <c r="BE4601" t="s">
        <v>602</v>
      </c>
      <c r="BF4601">
        <v>0</v>
      </c>
      <c r="BG4601">
        <v>1.07</v>
      </c>
      <c r="BH4601">
        <v>4.34</v>
      </c>
      <c r="BL4601">
        <v>5.14</v>
      </c>
      <c r="BN4601">
        <v>0.79</v>
      </c>
      <c r="BO4601" t="s">
        <v>602</v>
      </c>
      <c r="BP4601">
        <v>1.04</v>
      </c>
      <c r="BR4601">
        <v>0.13</v>
      </c>
      <c r="BS4601">
        <v>0</v>
      </c>
      <c r="BT4601">
        <v>0</v>
      </c>
      <c r="BU4601">
        <v>0</v>
      </c>
      <c r="BV4601">
        <v>0.25</v>
      </c>
      <c r="BX4601">
        <v>0.2</v>
      </c>
      <c r="BY4601">
        <v>0</v>
      </c>
      <c r="BZ4601">
        <v>0</v>
      </c>
      <c r="CA4601">
        <v>0</v>
      </c>
      <c r="CB4601">
        <v>0.34</v>
      </c>
      <c r="CC4601">
        <v>0</v>
      </c>
      <c r="CD4601">
        <v>0</v>
      </c>
      <c r="CE4601">
        <v>0</v>
      </c>
      <c r="CF4601">
        <v>0.3</v>
      </c>
      <c r="CG4601">
        <v>36.15</v>
      </c>
      <c r="CH4601">
        <v>67.790000000000006</v>
      </c>
      <c r="CI4601">
        <v>6.1</v>
      </c>
      <c r="CJ4601" t="s">
        <v>1517</v>
      </c>
      <c r="CK4601" t="s">
        <v>1518</v>
      </c>
      <c r="CL4601" t="s">
        <v>602</v>
      </c>
      <c r="CM4601" t="s">
        <v>6</v>
      </c>
      <c r="CN4601" t="s">
        <v>602</v>
      </c>
    </row>
    <row r="4602" spans="1:92" x14ac:dyDescent="0.45">
      <c r="A4602" t="s">
        <v>49950</v>
      </c>
      <c r="B4602" t="s">
        <v>49970</v>
      </c>
      <c r="C4602" t="s">
        <v>31829</v>
      </c>
      <c r="D4602" t="s">
        <v>31725</v>
      </c>
      <c r="E4602" t="s">
        <v>31726</v>
      </c>
      <c r="F4602">
        <v>40.176673999999998</v>
      </c>
      <c r="G4602">
        <v>-112.456785</v>
      </c>
      <c r="H4602" t="s">
        <v>594</v>
      </c>
      <c r="I4602">
        <v>20.18</v>
      </c>
      <c r="J4602">
        <v>1663.7</v>
      </c>
      <c r="K4602">
        <v>0.2</v>
      </c>
      <c r="L4602" t="s">
        <v>31830</v>
      </c>
      <c r="M4602" s="1">
        <v>44024.49722222222</v>
      </c>
      <c r="N4602">
        <v>10.24</v>
      </c>
      <c r="O4602" t="s">
        <v>602</v>
      </c>
      <c r="P4602" t="s">
        <v>602</v>
      </c>
      <c r="Q4602" s="2">
        <v>44083</v>
      </c>
      <c r="R4602" t="s">
        <v>1511</v>
      </c>
      <c r="S4602" t="s">
        <v>31836</v>
      </c>
      <c r="T4602" t="s">
        <v>31837</v>
      </c>
      <c r="U4602" t="s">
        <v>31838</v>
      </c>
      <c r="V4602" t="s">
        <v>31839</v>
      </c>
      <c r="W4602" t="s">
        <v>31732</v>
      </c>
      <c r="X4602" t="s">
        <v>143</v>
      </c>
      <c r="Z4602">
        <v>0</v>
      </c>
      <c r="AA4602">
        <v>0</v>
      </c>
      <c r="AB4602">
        <v>0</v>
      </c>
      <c r="AC4602">
        <v>0</v>
      </c>
      <c r="AD4602">
        <v>0</v>
      </c>
      <c r="AG4602">
        <v>0</v>
      </c>
      <c r="AH4602">
        <v>0.48</v>
      </c>
      <c r="AI4602">
        <v>0.21</v>
      </c>
      <c r="AJ4602">
        <v>1.83</v>
      </c>
      <c r="AK4602">
        <v>1.5</v>
      </c>
      <c r="AL4602">
        <v>0.27</v>
      </c>
      <c r="AM4602">
        <v>0</v>
      </c>
      <c r="AP4602">
        <v>1.1100000000000001</v>
      </c>
      <c r="AQ4602">
        <v>5.58</v>
      </c>
      <c r="AR4602" t="s">
        <v>602</v>
      </c>
      <c r="AS4602">
        <v>1.45</v>
      </c>
      <c r="AT4602">
        <v>5.63</v>
      </c>
      <c r="AU4602">
        <v>4.22</v>
      </c>
      <c r="AV4602">
        <v>0.49</v>
      </c>
      <c r="AW4602">
        <v>0</v>
      </c>
      <c r="AX4602">
        <v>1.75</v>
      </c>
      <c r="AY4602">
        <v>0.21</v>
      </c>
      <c r="AZ4602">
        <v>0.67</v>
      </c>
      <c r="BA4602" t="s">
        <v>602</v>
      </c>
      <c r="BB4602">
        <v>0</v>
      </c>
      <c r="BC4602">
        <v>0.28000000000000003</v>
      </c>
      <c r="BD4602" t="s">
        <v>602</v>
      </c>
      <c r="BE4602" t="s">
        <v>602</v>
      </c>
      <c r="BF4602">
        <v>0</v>
      </c>
      <c r="BG4602">
        <v>1.22</v>
      </c>
      <c r="BH4602">
        <v>4.26</v>
      </c>
      <c r="BL4602">
        <v>4.84</v>
      </c>
      <c r="BN4602">
        <v>1</v>
      </c>
      <c r="BO4602" t="s">
        <v>602</v>
      </c>
      <c r="BP4602">
        <v>0.99</v>
      </c>
      <c r="BR4602">
        <v>0</v>
      </c>
      <c r="BS4602">
        <v>0</v>
      </c>
      <c r="BT4602">
        <v>0</v>
      </c>
      <c r="BU4602">
        <v>0</v>
      </c>
      <c r="BV4602">
        <v>0.34</v>
      </c>
      <c r="BX4602">
        <v>0.22</v>
      </c>
      <c r="BY4602">
        <v>0</v>
      </c>
      <c r="BZ4602">
        <v>0</v>
      </c>
      <c r="CA4602">
        <v>0</v>
      </c>
      <c r="CB4602">
        <v>0.34</v>
      </c>
      <c r="CC4602">
        <v>0</v>
      </c>
      <c r="CD4602">
        <v>0</v>
      </c>
      <c r="CE4602">
        <v>0</v>
      </c>
      <c r="CF4602">
        <v>0.32</v>
      </c>
      <c r="CG4602">
        <v>39.200000000000003</v>
      </c>
      <c r="CH4602">
        <v>81.52</v>
      </c>
      <c r="CI4602">
        <v>6.1</v>
      </c>
      <c r="CJ4602" t="s">
        <v>1517</v>
      </c>
      <c r="CK4602" t="s">
        <v>1518</v>
      </c>
      <c r="CL4602" t="s">
        <v>602</v>
      </c>
      <c r="CM4602" t="s">
        <v>6</v>
      </c>
      <c r="CN4602" t="s">
        <v>602</v>
      </c>
    </row>
    <row r="4603" spans="1:92" x14ac:dyDescent="0.45">
      <c r="A4603" t="s">
        <v>49950</v>
      </c>
      <c r="B4603" t="s">
        <v>49971</v>
      </c>
      <c r="C4603" t="s">
        <v>31829</v>
      </c>
      <c r="D4603" t="s">
        <v>31725</v>
      </c>
      <c r="E4603" t="s">
        <v>31726</v>
      </c>
      <c r="F4603">
        <v>40.176673999999998</v>
      </c>
      <c r="G4603">
        <v>-112.456785</v>
      </c>
      <c r="H4603" t="s">
        <v>594</v>
      </c>
      <c r="I4603">
        <v>20.18</v>
      </c>
      <c r="J4603">
        <v>1663.7</v>
      </c>
      <c r="K4603">
        <v>0.2</v>
      </c>
      <c r="L4603" t="s">
        <v>31830</v>
      </c>
      <c r="M4603" s="1">
        <v>44024.508333333331</v>
      </c>
      <c r="N4603">
        <v>10.23</v>
      </c>
      <c r="O4603" t="s">
        <v>602</v>
      </c>
      <c r="P4603" t="s">
        <v>602</v>
      </c>
      <c r="Q4603" s="2">
        <v>44083</v>
      </c>
      <c r="R4603" t="s">
        <v>1511</v>
      </c>
      <c r="S4603" t="s">
        <v>31841</v>
      </c>
      <c r="T4603" t="s">
        <v>31842</v>
      </c>
      <c r="U4603" t="s">
        <v>31843</v>
      </c>
      <c r="V4603" t="s">
        <v>31844</v>
      </c>
      <c r="W4603" t="s">
        <v>31732</v>
      </c>
      <c r="X4603" t="s">
        <v>143</v>
      </c>
      <c r="Z4603">
        <v>0</v>
      </c>
      <c r="AA4603">
        <v>0</v>
      </c>
      <c r="AB4603">
        <v>0</v>
      </c>
      <c r="AC4603">
        <v>0</v>
      </c>
      <c r="AD4603">
        <v>0</v>
      </c>
      <c r="AG4603">
        <v>0</v>
      </c>
      <c r="AH4603">
        <v>0.6</v>
      </c>
      <c r="AI4603">
        <v>0.25</v>
      </c>
      <c r="AJ4603">
        <v>2.2400000000000002</v>
      </c>
      <c r="AK4603">
        <v>1.62</v>
      </c>
      <c r="AL4603">
        <v>0.28999999999999998</v>
      </c>
      <c r="AM4603">
        <v>0</v>
      </c>
      <c r="AP4603">
        <v>1.07</v>
      </c>
      <c r="AQ4603">
        <v>5.16</v>
      </c>
      <c r="AR4603" t="s">
        <v>602</v>
      </c>
      <c r="AS4603">
        <v>1.64</v>
      </c>
      <c r="AT4603">
        <v>5.6</v>
      </c>
      <c r="AU4603">
        <v>0</v>
      </c>
      <c r="AV4603">
        <v>0.56000000000000005</v>
      </c>
      <c r="AW4603">
        <v>0</v>
      </c>
      <c r="AX4603">
        <v>1.28</v>
      </c>
      <c r="AY4603">
        <v>0.21</v>
      </c>
      <c r="AZ4603">
        <v>0.63</v>
      </c>
      <c r="BA4603" t="s">
        <v>602</v>
      </c>
      <c r="BB4603">
        <v>0</v>
      </c>
      <c r="BC4603">
        <v>0.3</v>
      </c>
      <c r="BD4603" t="s">
        <v>602</v>
      </c>
      <c r="BE4603" t="s">
        <v>602</v>
      </c>
      <c r="BF4603">
        <v>0</v>
      </c>
      <c r="BG4603">
        <v>0.79</v>
      </c>
      <c r="BH4603">
        <v>5.2</v>
      </c>
      <c r="BL4603">
        <v>5.0599999999999996</v>
      </c>
      <c r="BN4603">
        <v>0.82</v>
      </c>
      <c r="BO4603" t="s">
        <v>602</v>
      </c>
      <c r="BP4603">
        <v>1.26</v>
      </c>
      <c r="BR4603">
        <v>0.14000000000000001</v>
      </c>
      <c r="BS4603">
        <v>0</v>
      </c>
      <c r="BT4603">
        <v>0</v>
      </c>
      <c r="BU4603">
        <v>0</v>
      </c>
      <c r="BV4603">
        <v>0.3</v>
      </c>
      <c r="BX4603">
        <v>0.27</v>
      </c>
      <c r="BY4603">
        <v>0</v>
      </c>
      <c r="BZ4603">
        <v>0</v>
      </c>
      <c r="CA4603">
        <v>0</v>
      </c>
      <c r="CB4603">
        <v>0.5</v>
      </c>
      <c r="CC4603">
        <v>0</v>
      </c>
      <c r="CD4603">
        <v>0</v>
      </c>
      <c r="CE4603">
        <v>0</v>
      </c>
      <c r="CF4603">
        <v>0.46</v>
      </c>
      <c r="CG4603">
        <v>36.24</v>
      </c>
      <c r="CH4603">
        <v>88.96</v>
      </c>
      <c r="CI4603">
        <v>6.1</v>
      </c>
      <c r="CJ4603" t="s">
        <v>1517</v>
      </c>
      <c r="CK4603" t="s">
        <v>1518</v>
      </c>
      <c r="CL4603" t="s">
        <v>602</v>
      </c>
      <c r="CM4603" t="s">
        <v>6</v>
      </c>
      <c r="CN4603" t="s">
        <v>602</v>
      </c>
    </row>
    <row r="4604" spans="1:92" x14ac:dyDescent="0.45">
      <c r="A4604" t="s">
        <v>49950</v>
      </c>
      <c r="B4604" t="s">
        <v>49972</v>
      </c>
      <c r="C4604" t="s">
        <v>31846</v>
      </c>
      <c r="D4604" t="s">
        <v>31725</v>
      </c>
      <c r="E4604" t="s">
        <v>31726</v>
      </c>
      <c r="F4604">
        <v>40.173720000000003</v>
      </c>
      <c r="G4604">
        <v>-112.456712</v>
      </c>
      <c r="H4604" t="s">
        <v>594</v>
      </c>
      <c r="I4604">
        <v>20.100000000000001</v>
      </c>
      <c r="J4604">
        <v>1658</v>
      </c>
      <c r="K4604">
        <v>0.1</v>
      </c>
      <c r="L4604" t="s">
        <v>31847</v>
      </c>
      <c r="M4604" s="1">
        <v>44025.334722222222</v>
      </c>
      <c r="N4604">
        <v>9.6300000000000008</v>
      </c>
      <c r="O4604" t="s">
        <v>602</v>
      </c>
      <c r="P4604" t="s">
        <v>602</v>
      </c>
      <c r="Q4604" s="2">
        <v>44083</v>
      </c>
      <c r="R4604" t="s">
        <v>1511</v>
      </c>
      <c r="S4604" t="s">
        <v>31848</v>
      </c>
      <c r="T4604" t="s">
        <v>31849</v>
      </c>
      <c r="U4604" t="s">
        <v>31850</v>
      </c>
      <c r="V4604" t="s">
        <v>31851</v>
      </c>
      <c r="W4604" t="s">
        <v>31732</v>
      </c>
      <c r="X4604" t="s">
        <v>143</v>
      </c>
      <c r="Z4604">
        <v>0</v>
      </c>
      <c r="AA4604">
        <v>0</v>
      </c>
      <c r="AB4604">
        <v>0</v>
      </c>
      <c r="AC4604">
        <v>0</v>
      </c>
      <c r="AD4604">
        <v>0</v>
      </c>
      <c r="AG4604">
        <v>0</v>
      </c>
      <c r="AH4604">
        <v>0.38</v>
      </c>
      <c r="AI4604">
        <v>0.17</v>
      </c>
      <c r="AJ4604">
        <v>1.64</v>
      </c>
      <c r="AK4604">
        <v>1.21</v>
      </c>
      <c r="AL4604">
        <v>0.22</v>
      </c>
      <c r="AM4604">
        <v>0</v>
      </c>
      <c r="AP4604">
        <v>0.9</v>
      </c>
      <c r="AQ4604">
        <v>6</v>
      </c>
      <c r="AR4604" t="s">
        <v>602</v>
      </c>
      <c r="AS4604">
        <v>1.1100000000000001</v>
      </c>
      <c r="AT4604">
        <v>6.01</v>
      </c>
      <c r="AU4604">
        <v>5</v>
      </c>
      <c r="AV4604">
        <v>0.48</v>
      </c>
      <c r="AW4604">
        <v>0</v>
      </c>
      <c r="AX4604">
        <v>2.25</v>
      </c>
      <c r="AY4604">
        <v>0.15</v>
      </c>
      <c r="AZ4604">
        <v>0.66</v>
      </c>
      <c r="BA4604" t="s">
        <v>602</v>
      </c>
      <c r="BB4604">
        <v>0</v>
      </c>
      <c r="BC4604">
        <v>0.23</v>
      </c>
      <c r="BD4604" t="s">
        <v>602</v>
      </c>
      <c r="BE4604" t="s">
        <v>602</v>
      </c>
      <c r="BF4604">
        <v>0</v>
      </c>
      <c r="BG4604">
        <v>0.94</v>
      </c>
      <c r="BH4604">
        <v>3.56</v>
      </c>
      <c r="BL4604">
        <v>4.51</v>
      </c>
      <c r="BN4604">
        <v>1</v>
      </c>
      <c r="BO4604" t="s">
        <v>602</v>
      </c>
      <c r="BP4604">
        <v>1.03</v>
      </c>
      <c r="BR4604">
        <v>0.17</v>
      </c>
      <c r="BS4604">
        <v>0</v>
      </c>
      <c r="BT4604">
        <v>0</v>
      </c>
      <c r="BU4604">
        <v>0</v>
      </c>
      <c r="BV4604">
        <v>0.34</v>
      </c>
      <c r="BX4604">
        <v>0.21</v>
      </c>
      <c r="BY4604">
        <v>0</v>
      </c>
      <c r="BZ4604">
        <v>0</v>
      </c>
      <c r="CA4604">
        <v>0</v>
      </c>
      <c r="CB4604">
        <v>0.28000000000000003</v>
      </c>
      <c r="CC4604">
        <v>0</v>
      </c>
      <c r="CD4604">
        <v>0</v>
      </c>
      <c r="CE4604">
        <v>0</v>
      </c>
      <c r="CF4604">
        <v>0.3</v>
      </c>
      <c r="CG4604">
        <v>38.74</v>
      </c>
      <c r="CH4604">
        <v>82.15</v>
      </c>
      <c r="CI4604">
        <v>6.1</v>
      </c>
      <c r="CJ4604" t="s">
        <v>1517</v>
      </c>
      <c r="CK4604" t="s">
        <v>1518</v>
      </c>
      <c r="CL4604" t="s">
        <v>602</v>
      </c>
      <c r="CM4604" t="s">
        <v>6</v>
      </c>
      <c r="CN4604" t="s">
        <v>602</v>
      </c>
    </row>
    <row r="4605" spans="1:92" x14ac:dyDescent="0.45">
      <c r="A4605" t="s">
        <v>49950</v>
      </c>
      <c r="B4605" t="s">
        <v>49973</v>
      </c>
      <c r="C4605" t="s">
        <v>31846</v>
      </c>
      <c r="D4605" t="s">
        <v>31725</v>
      </c>
      <c r="E4605" t="s">
        <v>31726</v>
      </c>
      <c r="F4605">
        <v>40.173720000000003</v>
      </c>
      <c r="G4605">
        <v>-112.456712</v>
      </c>
      <c r="H4605" t="s">
        <v>594</v>
      </c>
      <c r="I4605">
        <v>20.100000000000001</v>
      </c>
      <c r="J4605">
        <v>1658</v>
      </c>
      <c r="K4605">
        <v>0.1</v>
      </c>
      <c r="L4605" t="s">
        <v>31847</v>
      </c>
      <c r="M4605" s="1">
        <v>44025.343055555553</v>
      </c>
      <c r="N4605">
        <v>9.69</v>
      </c>
      <c r="O4605" t="s">
        <v>602</v>
      </c>
      <c r="P4605" t="s">
        <v>602</v>
      </c>
      <c r="Q4605" s="2">
        <v>44083</v>
      </c>
      <c r="R4605" t="s">
        <v>1511</v>
      </c>
      <c r="S4605" t="s">
        <v>31853</v>
      </c>
      <c r="T4605" t="s">
        <v>31854</v>
      </c>
      <c r="U4605" t="s">
        <v>31855</v>
      </c>
      <c r="V4605" t="s">
        <v>31856</v>
      </c>
      <c r="W4605" t="s">
        <v>31732</v>
      </c>
      <c r="X4605" t="s">
        <v>143</v>
      </c>
      <c r="Z4605">
        <v>0</v>
      </c>
      <c r="AA4605">
        <v>0</v>
      </c>
      <c r="AB4605">
        <v>0</v>
      </c>
      <c r="AC4605">
        <v>0</v>
      </c>
      <c r="AD4605">
        <v>0</v>
      </c>
      <c r="AG4605">
        <v>0</v>
      </c>
      <c r="AH4605">
        <v>0.48</v>
      </c>
      <c r="AI4605">
        <v>0.23</v>
      </c>
      <c r="AJ4605">
        <v>1.94</v>
      </c>
      <c r="AK4605">
        <v>1.6</v>
      </c>
      <c r="AL4605">
        <v>0.26</v>
      </c>
      <c r="AM4605">
        <v>0</v>
      </c>
      <c r="AP4605">
        <v>1.08</v>
      </c>
      <c r="AQ4605">
        <v>7.24</v>
      </c>
      <c r="AR4605" t="s">
        <v>602</v>
      </c>
      <c r="AS4605">
        <v>1.51</v>
      </c>
      <c r="AT4605">
        <v>6.31</v>
      </c>
      <c r="AU4605">
        <v>5.79</v>
      </c>
      <c r="AV4605">
        <v>0.66</v>
      </c>
      <c r="AW4605">
        <v>0</v>
      </c>
      <c r="AX4605">
        <v>2.4700000000000002</v>
      </c>
      <c r="AY4605">
        <v>0.2</v>
      </c>
      <c r="AZ4605">
        <v>0.79</v>
      </c>
      <c r="BA4605" t="s">
        <v>602</v>
      </c>
      <c r="BB4605">
        <v>0</v>
      </c>
      <c r="BC4605">
        <v>0.28000000000000003</v>
      </c>
      <c r="BD4605" t="s">
        <v>602</v>
      </c>
      <c r="BE4605" t="s">
        <v>602</v>
      </c>
      <c r="BF4605">
        <v>0</v>
      </c>
      <c r="BG4605">
        <v>1.04</v>
      </c>
      <c r="BH4605">
        <v>4.9800000000000004</v>
      </c>
      <c r="BL4605">
        <v>5.79</v>
      </c>
      <c r="BN4605">
        <v>1.2</v>
      </c>
      <c r="BO4605" t="s">
        <v>602</v>
      </c>
      <c r="BP4605">
        <v>1.1499999999999999</v>
      </c>
      <c r="BR4605">
        <v>0.13</v>
      </c>
      <c r="BS4605">
        <v>0</v>
      </c>
      <c r="BT4605">
        <v>0</v>
      </c>
      <c r="BU4605">
        <v>0</v>
      </c>
      <c r="BV4605">
        <v>0.48</v>
      </c>
      <c r="BX4605">
        <v>0.23</v>
      </c>
      <c r="BY4605">
        <v>0</v>
      </c>
      <c r="BZ4605">
        <v>0</v>
      </c>
      <c r="CA4605">
        <v>0</v>
      </c>
      <c r="CB4605">
        <v>0.35</v>
      </c>
      <c r="CC4605">
        <v>0</v>
      </c>
      <c r="CD4605">
        <v>0</v>
      </c>
      <c r="CE4605">
        <v>0</v>
      </c>
      <c r="CF4605">
        <v>0.36</v>
      </c>
      <c r="CG4605">
        <v>46.54</v>
      </c>
      <c r="CH4605">
        <v>88.51</v>
      </c>
      <c r="CI4605">
        <v>6.1</v>
      </c>
      <c r="CJ4605" t="s">
        <v>1517</v>
      </c>
      <c r="CK4605" t="s">
        <v>1518</v>
      </c>
      <c r="CL4605" t="s">
        <v>602</v>
      </c>
      <c r="CM4605" t="s">
        <v>6</v>
      </c>
      <c r="CN4605" t="s">
        <v>602</v>
      </c>
    </row>
    <row r="4606" spans="1:92" x14ac:dyDescent="0.45">
      <c r="A4606" t="s">
        <v>49950</v>
      </c>
      <c r="B4606" t="s">
        <v>49974</v>
      </c>
      <c r="C4606" t="s">
        <v>31846</v>
      </c>
      <c r="D4606" t="s">
        <v>31725</v>
      </c>
      <c r="E4606" t="s">
        <v>31726</v>
      </c>
      <c r="F4606">
        <v>40.173720000000003</v>
      </c>
      <c r="G4606">
        <v>-112.456712</v>
      </c>
      <c r="H4606" t="s">
        <v>594</v>
      </c>
      <c r="I4606">
        <v>20.100000000000001</v>
      </c>
      <c r="J4606">
        <v>1658</v>
      </c>
      <c r="K4606">
        <v>0.1</v>
      </c>
      <c r="L4606" t="s">
        <v>31847</v>
      </c>
      <c r="M4606" s="1">
        <v>44025.350694444445</v>
      </c>
      <c r="N4606">
        <v>9.64</v>
      </c>
      <c r="O4606" t="s">
        <v>602</v>
      </c>
      <c r="P4606" t="s">
        <v>602</v>
      </c>
      <c r="Q4606" s="2">
        <v>44083</v>
      </c>
      <c r="R4606" t="s">
        <v>1511</v>
      </c>
      <c r="S4606" t="s">
        <v>31858</v>
      </c>
      <c r="T4606" t="s">
        <v>31859</v>
      </c>
      <c r="U4606" t="s">
        <v>31860</v>
      </c>
      <c r="V4606" t="s">
        <v>31861</v>
      </c>
      <c r="W4606" t="s">
        <v>31732</v>
      </c>
      <c r="X4606" t="s">
        <v>143</v>
      </c>
      <c r="Z4606">
        <v>0</v>
      </c>
      <c r="AA4606">
        <v>0</v>
      </c>
      <c r="AB4606">
        <v>0</v>
      </c>
      <c r="AC4606">
        <v>0</v>
      </c>
      <c r="AD4606">
        <v>0</v>
      </c>
      <c r="AG4606">
        <v>0</v>
      </c>
      <c r="AH4606">
        <v>0.46</v>
      </c>
      <c r="AI4606">
        <v>0.19</v>
      </c>
      <c r="AJ4606">
        <v>1.91</v>
      </c>
      <c r="AK4606">
        <v>1.38</v>
      </c>
      <c r="AL4606">
        <v>0.2</v>
      </c>
      <c r="AM4606">
        <v>0</v>
      </c>
      <c r="AP4606">
        <v>0.98</v>
      </c>
      <c r="AQ4606">
        <v>6.13</v>
      </c>
      <c r="AR4606" t="s">
        <v>602</v>
      </c>
      <c r="AS4606">
        <v>1.46</v>
      </c>
      <c r="AT4606">
        <v>5.09</v>
      </c>
      <c r="AU4606">
        <v>5.0999999999999996</v>
      </c>
      <c r="AV4606">
        <v>0.61</v>
      </c>
      <c r="AW4606">
        <v>0</v>
      </c>
      <c r="AX4606">
        <v>1.95</v>
      </c>
      <c r="AY4606">
        <v>0.14000000000000001</v>
      </c>
      <c r="AZ4606">
        <v>0.69</v>
      </c>
      <c r="BA4606" t="s">
        <v>602</v>
      </c>
      <c r="BB4606">
        <v>0</v>
      </c>
      <c r="BC4606">
        <v>0.27</v>
      </c>
      <c r="BD4606" t="s">
        <v>602</v>
      </c>
      <c r="BE4606" t="s">
        <v>602</v>
      </c>
      <c r="BF4606">
        <v>0</v>
      </c>
      <c r="BG4606">
        <v>0.79</v>
      </c>
      <c r="BH4606">
        <v>4.21</v>
      </c>
      <c r="BL4606">
        <v>4.8600000000000003</v>
      </c>
      <c r="BN4606">
        <v>1.1399999999999999</v>
      </c>
      <c r="BO4606" t="s">
        <v>602</v>
      </c>
      <c r="BP4606">
        <v>1.3</v>
      </c>
      <c r="BR4606">
        <v>0.14000000000000001</v>
      </c>
      <c r="BS4606">
        <v>0</v>
      </c>
      <c r="BT4606">
        <v>0</v>
      </c>
      <c r="BU4606">
        <v>0</v>
      </c>
      <c r="BV4606">
        <v>0.28999999999999998</v>
      </c>
      <c r="BX4606">
        <v>0.2</v>
      </c>
      <c r="BY4606">
        <v>0</v>
      </c>
      <c r="BZ4606">
        <v>0</v>
      </c>
      <c r="CA4606">
        <v>0</v>
      </c>
      <c r="CB4606">
        <v>0.3</v>
      </c>
      <c r="CC4606">
        <v>0</v>
      </c>
      <c r="CD4606">
        <v>0</v>
      </c>
      <c r="CE4606">
        <v>0</v>
      </c>
      <c r="CF4606">
        <v>0.26</v>
      </c>
      <c r="CG4606">
        <v>40.049999999999997</v>
      </c>
      <c r="CH4606">
        <v>75.09</v>
      </c>
      <c r="CI4606">
        <v>6.1</v>
      </c>
      <c r="CJ4606" t="s">
        <v>1517</v>
      </c>
      <c r="CK4606" t="s">
        <v>1518</v>
      </c>
      <c r="CL4606" t="s">
        <v>602</v>
      </c>
      <c r="CM4606" t="s">
        <v>6</v>
      </c>
      <c r="CN4606" t="s">
        <v>602</v>
      </c>
    </row>
    <row r="4607" spans="1:92" x14ac:dyDescent="0.45">
      <c r="A4607" t="s">
        <v>49950</v>
      </c>
      <c r="B4607" t="s">
        <v>49975</v>
      </c>
      <c r="C4607" t="s">
        <v>31863</v>
      </c>
      <c r="D4607" t="s">
        <v>31725</v>
      </c>
      <c r="E4607" t="s">
        <v>31726</v>
      </c>
      <c r="F4607">
        <v>40.174021000000003</v>
      </c>
      <c r="G4607">
        <v>-112.45283999999999</v>
      </c>
      <c r="H4607" t="s">
        <v>594</v>
      </c>
      <c r="I4607">
        <v>20.21</v>
      </c>
      <c r="J4607">
        <v>1650.7</v>
      </c>
      <c r="K4607">
        <v>0.1</v>
      </c>
      <c r="L4607" t="s">
        <v>31864</v>
      </c>
      <c r="M4607" s="1">
        <v>44025.405555555553</v>
      </c>
      <c r="N4607">
        <v>9.8000000000000007</v>
      </c>
      <c r="O4607" t="s">
        <v>602</v>
      </c>
      <c r="P4607" t="s">
        <v>602</v>
      </c>
      <c r="Q4607" s="2">
        <v>44083</v>
      </c>
      <c r="R4607" t="s">
        <v>1511</v>
      </c>
      <c r="S4607" t="s">
        <v>31865</v>
      </c>
      <c r="T4607" t="s">
        <v>31866</v>
      </c>
      <c r="U4607" t="s">
        <v>31867</v>
      </c>
      <c r="V4607" t="s">
        <v>31868</v>
      </c>
      <c r="W4607" t="s">
        <v>31732</v>
      </c>
      <c r="X4607" t="s">
        <v>143</v>
      </c>
      <c r="Z4607">
        <v>0</v>
      </c>
      <c r="AA4607">
        <v>0</v>
      </c>
      <c r="AB4607">
        <v>0</v>
      </c>
      <c r="AC4607">
        <v>0</v>
      </c>
      <c r="AD4607">
        <v>0</v>
      </c>
      <c r="AG4607">
        <v>0</v>
      </c>
      <c r="AH4607">
        <v>0.3</v>
      </c>
      <c r="AI4607">
        <v>0.15</v>
      </c>
      <c r="AJ4607">
        <v>1.39</v>
      </c>
      <c r="AK4607">
        <v>1.01</v>
      </c>
      <c r="AL4607">
        <v>0.19</v>
      </c>
      <c r="AM4607">
        <v>0</v>
      </c>
      <c r="AP4607">
        <v>0.77</v>
      </c>
      <c r="AQ4607">
        <v>3.41</v>
      </c>
      <c r="AR4607" t="s">
        <v>602</v>
      </c>
      <c r="AS4607">
        <v>0.74</v>
      </c>
      <c r="AT4607">
        <v>4.3099999999999996</v>
      </c>
      <c r="AU4607">
        <v>3.46</v>
      </c>
      <c r="AV4607">
        <v>0.48</v>
      </c>
      <c r="AW4607">
        <v>0</v>
      </c>
      <c r="AX4607">
        <v>1.1399999999999999</v>
      </c>
      <c r="AY4607">
        <v>0.14000000000000001</v>
      </c>
      <c r="AZ4607">
        <v>0.54</v>
      </c>
      <c r="BA4607" t="s">
        <v>602</v>
      </c>
      <c r="BB4607">
        <v>0</v>
      </c>
      <c r="BC4607">
        <v>0.21</v>
      </c>
      <c r="BD4607" t="s">
        <v>602</v>
      </c>
      <c r="BE4607" t="s">
        <v>602</v>
      </c>
      <c r="BF4607">
        <v>0</v>
      </c>
      <c r="BG4607">
        <v>0.56000000000000005</v>
      </c>
      <c r="BH4607">
        <v>2.95</v>
      </c>
      <c r="BL4607">
        <v>2.84</v>
      </c>
      <c r="BN4607">
        <v>0.84</v>
      </c>
      <c r="BO4607" t="s">
        <v>602</v>
      </c>
      <c r="BP4607">
        <v>0.86</v>
      </c>
      <c r="BR4607">
        <v>0</v>
      </c>
      <c r="BS4607">
        <v>0</v>
      </c>
      <c r="BT4607">
        <v>0</v>
      </c>
      <c r="BU4607">
        <v>0</v>
      </c>
      <c r="BV4607">
        <v>0.31</v>
      </c>
      <c r="BX4607">
        <v>0.19</v>
      </c>
      <c r="BY4607">
        <v>0</v>
      </c>
      <c r="BZ4607">
        <v>0</v>
      </c>
      <c r="CA4607">
        <v>0</v>
      </c>
      <c r="CB4607">
        <v>0.26</v>
      </c>
      <c r="CC4607">
        <v>0</v>
      </c>
      <c r="CD4607">
        <v>0</v>
      </c>
      <c r="CE4607">
        <v>0</v>
      </c>
      <c r="CF4607">
        <v>0.22</v>
      </c>
      <c r="CG4607">
        <v>27.26</v>
      </c>
      <c r="CH4607">
        <v>77.55</v>
      </c>
      <c r="CI4607">
        <v>6.1</v>
      </c>
      <c r="CJ4607" t="s">
        <v>1517</v>
      </c>
      <c r="CK4607" t="s">
        <v>1518</v>
      </c>
      <c r="CL4607" t="s">
        <v>602</v>
      </c>
      <c r="CM4607" t="s">
        <v>6</v>
      </c>
      <c r="CN4607" t="s">
        <v>602</v>
      </c>
    </row>
    <row r="4608" spans="1:92" x14ac:dyDescent="0.45">
      <c r="A4608" t="s">
        <v>49950</v>
      </c>
      <c r="B4608" t="s">
        <v>49976</v>
      </c>
      <c r="C4608" t="s">
        <v>31863</v>
      </c>
      <c r="D4608" t="s">
        <v>31725</v>
      </c>
      <c r="E4608" t="s">
        <v>31726</v>
      </c>
      <c r="F4608">
        <v>40.174021000000003</v>
      </c>
      <c r="G4608">
        <v>-112.45283999999999</v>
      </c>
      <c r="H4608" t="s">
        <v>594</v>
      </c>
      <c r="I4608">
        <v>20.21</v>
      </c>
      <c r="J4608">
        <v>1650.7</v>
      </c>
      <c r="K4608">
        <v>0.1</v>
      </c>
      <c r="L4608" t="s">
        <v>31864</v>
      </c>
      <c r="M4608" s="1">
        <v>44025.417361111111</v>
      </c>
      <c r="N4608">
        <v>4.8099999999999996</v>
      </c>
      <c r="O4608" t="s">
        <v>602</v>
      </c>
      <c r="P4608" t="s">
        <v>602</v>
      </c>
      <c r="Q4608" s="2">
        <v>44083</v>
      </c>
      <c r="R4608" t="s">
        <v>1511</v>
      </c>
      <c r="S4608" t="s">
        <v>31870</v>
      </c>
      <c r="T4608" t="s">
        <v>31871</v>
      </c>
      <c r="U4608" t="s">
        <v>31872</v>
      </c>
      <c r="V4608" t="s">
        <v>31873</v>
      </c>
      <c r="W4608" t="s">
        <v>31732</v>
      </c>
      <c r="X4608" t="s">
        <v>143</v>
      </c>
      <c r="Z4608">
        <v>0</v>
      </c>
      <c r="AA4608">
        <v>0</v>
      </c>
      <c r="AB4608">
        <v>0</v>
      </c>
      <c r="AC4608">
        <v>0</v>
      </c>
      <c r="AD4608">
        <v>0</v>
      </c>
      <c r="AG4608">
        <v>0</v>
      </c>
      <c r="AH4608">
        <v>0.34</v>
      </c>
      <c r="AI4608">
        <v>0.14000000000000001</v>
      </c>
      <c r="AJ4608">
        <v>1.46</v>
      </c>
      <c r="AK4608">
        <v>1.08</v>
      </c>
      <c r="AL4608">
        <v>0.2</v>
      </c>
      <c r="AM4608">
        <v>0</v>
      </c>
      <c r="AP4608">
        <v>0.84</v>
      </c>
      <c r="AQ4608">
        <v>4.8</v>
      </c>
      <c r="AR4608" t="s">
        <v>602</v>
      </c>
      <c r="AS4608">
        <v>0.92</v>
      </c>
      <c r="AT4608">
        <v>6.37</v>
      </c>
      <c r="AU4608">
        <v>4.3</v>
      </c>
      <c r="AV4608">
        <v>0.45</v>
      </c>
      <c r="AW4608">
        <v>0</v>
      </c>
      <c r="AX4608">
        <v>1.77</v>
      </c>
      <c r="AY4608">
        <v>0.17</v>
      </c>
      <c r="AZ4608">
        <v>0.6</v>
      </c>
      <c r="BA4608" t="s">
        <v>602</v>
      </c>
      <c r="BB4608">
        <v>0</v>
      </c>
      <c r="BC4608">
        <v>0.21</v>
      </c>
      <c r="BD4608" t="s">
        <v>602</v>
      </c>
      <c r="BE4608" t="s">
        <v>602</v>
      </c>
      <c r="BF4608">
        <v>0</v>
      </c>
      <c r="BG4608">
        <v>0.78</v>
      </c>
      <c r="BH4608">
        <v>3.52</v>
      </c>
      <c r="BL4608">
        <v>3.72</v>
      </c>
      <c r="BN4608">
        <v>1.19</v>
      </c>
      <c r="BO4608" t="s">
        <v>602</v>
      </c>
      <c r="BP4608">
        <v>0.83</v>
      </c>
      <c r="BR4608">
        <v>0</v>
      </c>
      <c r="BS4608">
        <v>0</v>
      </c>
      <c r="BT4608">
        <v>0</v>
      </c>
      <c r="BU4608">
        <v>0</v>
      </c>
      <c r="BV4608">
        <v>0.34</v>
      </c>
      <c r="BX4608">
        <v>0.24</v>
      </c>
      <c r="BY4608">
        <v>0</v>
      </c>
      <c r="BZ4608">
        <v>0</v>
      </c>
      <c r="CA4608">
        <v>0</v>
      </c>
      <c r="CB4608">
        <v>0.25</v>
      </c>
      <c r="CC4608">
        <v>0</v>
      </c>
      <c r="CD4608">
        <v>0</v>
      </c>
      <c r="CE4608">
        <v>0</v>
      </c>
      <c r="CF4608">
        <v>0.23</v>
      </c>
      <c r="CG4608">
        <v>34.75</v>
      </c>
      <c r="CH4608">
        <v>89.61</v>
      </c>
      <c r="CI4608">
        <v>6.1</v>
      </c>
      <c r="CJ4608" t="s">
        <v>1517</v>
      </c>
      <c r="CK4608" t="s">
        <v>1518</v>
      </c>
      <c r="CL4608" t="s">
        <v>602</v>
      </c>
      <c r="CM4608" t="s">
        <v>6</v>
      </c>
      <c r="CN4608" t="s">
        <v>602</v>
      </c>
    </row>
    <row r="4609" spans="1:92" x14ac:dyDescent="0.45">
      <c r="A4609" t="s">
        <v>49950</v>
      </c>
      <c r="B4609" t="s">
        <v>49977</v>
      </c>
      <c r="C4609" t="s">
        <v>31863</v>
      </c>
      <c r="D4609" t="s">
        <v>31725</v>
      </c>
      <c r="E4609" t="s">
        <v>31726</v>
      </c>
      <c r="F4609">
        <v>40.174021000000003</v>
      </c>
      <c r="G4609">
        <v>-112.45283999999999</v>
      </c>
      <c r="H4609" t="s">
        <v>594</v>
      </c>
      <c r="I4609">
        <v>20.21</v>
      </c>
      <c r="J4609">
        <v>1650.7</v>
      </c>
      <c r="K4609">
        <v>0.1</v>
      </c>
      <c r="L4609" t="s">
        <v>31864</v>
      </c>
      <c r="M4609" s="1">
        <v>44025.430555555555</v>
      </c>
      <c r="N4609">
        <v>9.48</v>
      </c>
      <c r="O4609" t="s">
        <v>602</v>
      </c>
      <c r="P4609" t="s">
        <v>602</v>
      </c>
      <c r="Q4609" s="2">
        <v>44083</v>
      </c>
      <c r="R4609" t="s">
        <v>1511</v>
      </c>
      <c r="S4609" t="s">
        <v>31875</v>
      </c>
      <c r="T4609" t="s">
        <v>31876</v>
      </c>
      <c r="U4609" t="s">
        <v>31877</v>
      </c>
      <c r="V4609" t="s">
        <v>31878</v>
      </c>
      <c r="W4609" t="s">
        <v>31732</v>
      </c>
      <c r="X4609" t="s">
        <v>143</v>
      </c>
      <c r="Z4609">
        <v>0</v>
      </c>
      <c r="AA4609">
        <v>0</v>
      </c>
      <c r="AB4609">
        <v>0</v>
      </c>
      <c r="AC4609">
        <v>0</v>
      </c>
      <c r="AD4609">
        <v>0</v>
      </c>
      <c r="AG4609">
        <v>0</v>
      </c>
      <c r="AH4609">
        <v>0.35</v>
      </c>
      <c r="AI4609">
        <v>0.15</v>
      </c>
      <c r="AJ4609">
        <v>1.6</v>
      </c>
      <c r="AK4609">
        <v>1.1599999999999999</v>
      </c>
      <c r="AL4609">
        <v>0.21</v>
      </c>
      <c r="AM4609">
        <v>0</v>
      </c>
      <c r="AP4609">
        <v>0.82</v>
      </c>
      <c r="AQ4609">
        <v>3.4</v>
      </c>
      <c r="AR4609" t="s">
        <v>602</v>
      </c>
      <c r="AS4609">
        <v>1.03</v>
      </c>
      <c r="AT4609">
        <v>4.6399999999999997</v>
      </c>
      <c r="AU4609">
        <v>0</v>
      </c>
      <c r="AV4609">
        <v>0.5</v>
      </c>
      <c r="AW4609">
        <v>0</v>
      </c>
      <c r="AX4609">
        <v>0.99</v>
      </c>
      <c r="AY4609">
        <v>0.17</v>
      </c>
      <c r="AZ4609">
        <v>0.61</v>
      </c>
      <c r="BA4609" t="s">
        <v>602</v>
      </c>
      <c r="BB4609">
        <v>0</v>
      </c>
      <c r="BC4609">
        <v>0.24</v>
      </c>
      <c r="BD4609" t="s">
        <v>602</v>
      </c>
      <c r="BE4609" t="s">
        <v>602</v>
      </c>
      <c r="BF4609">
        <v>0</v>
      </c>
      <c r="BG4609">
        <v>0.75</v>
      </c>
      <c r="BH4609">
        <v>3.58</v>
      </c>
      <c r="BL4609">
        <v>3.4</v>
      </c>
      <c r="BN4609">
        <v>0.88</v>
      </c>
      <c r="BO4609" t="s">
        <v>602</v>
      </c>
      <c r="BP4609">
        <v>1</v>
      </c>
      <c r="BR4609">
        <v>0</v>
      </c>
      <c r="BS4609">
        <v>0</v>
      </c>
      <c r="BT4609">
        <v>0</v>
      </c>
      <c r="BU4609">
        <v>0</v>
      </c>
      <c r="BV4609">
        <v>0.36</v>
      </c>
      <c r="BX4609">
        <v>0.23</v>
      </c>
      <c r="BY4609">
        <v>0</v>
      </c>
      <c r="BZ4609">
        <v>0</v>
      </c>
      <c r="CA4609">
        <v>0</v>
      </c>
      <c r="CB4609">
        <v>0.33</v>
      </c>
      <c r="CC4609">
        <v>0</v>
      </c>
      <c r="CD4609">
        <v>0</v>
      </c>
      <c r="CE4609">
        <v>0</v>
      </c>
      <c r="CF4609">
        <v>0.28000000000000003</v>
      </c>
      <c r="CG4609">
        <v>26.67</v>
      </c>
      <c r="CH4609">
        <v>81.19</v>
      </c>
      <c r="CI4609">
        <v>6.1</v>
      </c>
      <c r="CJ4609" t="s">
        <v>1517</v>
      </c>
      <c r="CK4609" t="s">
        <v>1518</v>
      </c>
      <c r="CL4609" t="s">
        <v>602</v>
      </c>
      <c r="CM4609" t="s">
        <v>6</v>
      </c>
      <c r="CN4609" t="s">
        <v>602</v>
      </c>
    </row>
    <row r="4610" spans="1:92" x14ac:dyDescent="0.45">
      <c r="A4610" t="s">
        <v>49950</v>
      </c>
      <c r="B4610" t="s">
        <v>49978</v>
      </c>
      <c r="C4610" t="s">
        <v>31880</v>
      </c>
      <c r="D4610" t="s">
        <v>31725</v>
      </c>
      <c r="E4610" t="s">
        <v>31726</v>
      </c>
      <c r="F4610">
        <v>40.175365999999997</v>
      </c>
      <c r="G4610">
        <v>-112.45393300000001</v>
      </c>
      <c r="H4610" t="s">
        <v>594</v>
      </c>
      <c r="I4610">
        <v>20.18</v>
      </c>
      <c r="J4610">
        <v>1655.1</v>
      </c>
      <c r="K4610">
        <v>0.2</v>
      </c>
      <c r="L4610" t="s">
        <v>31881</v>
      </c>
      <c r="M4610" s="1">
        <v>44025.508333333331</v>
      </c>
      <c r="N4610">
        <v>9.67</v>
      </c>
      <c r="O4610" t="s">
        <v>602</v>
      </c>
      <c r="P4610" t="s">
        <v>602</v>
      </c>
      <c r="Q4610" s="2">
        <v>44083</v>
      </c>
      <c r="R4610" t="s">
        <v>1511</v>
      </c>
      <c r="S4610" t="s">
        <v>31882</v>
      </c>
      <c r="T4610" t="s">
        <v>31883</v>
      </c>
      <c r="U4610" t="s">
        <v>31884</v>
      </c>
      <c r="V4610" t="s">
        <v>31885</v>
      </c>
      <c r="W4610" t="s">
        <v>31732</v>
      </c>
      <c r="X4610" t="s">
        <v>143</v>
      </c>
      <c r="Z4610">
        <v>0</v>
      </c>
      <c r="AA4610">
        <v>0</v>
      </c>
      <c r="AB4610">
        <v>0</v>
      </c>
      <c r="AC4610">
        <v>0</v>
      </c>
      <c r="AD4610">
        <v>0</v>
      </c>
      <c r="AG4610">
        <v>0</v>
      </c>
      <c r="AH4610">
        <v>0.45</v>
      </c>
      <c r="AI4610">
        <v>0.19</v>
      </c>
      <c r="AJ4610">
        <v>2.06</v>
      </c>
      <c r="AK4610">
        <v>1.29</v>
      </c>
      <c r="AL4610">
        <v>0.25</v>
      </c>
      <c r="AM4610">
        <v>0</v>
      </c>
      <c r="AP4610">
        <v>1.0900000000000001</v>
      </c>
      <c r="AQ4610">
        <v>7.18</v>
      </c>
      <c r="AR4610" t="s">
        <v>602</v>
      </c>
      <c r="AS4610">
        <v>1.24</v>
      </c>
      <c r="AT4610">
        <v>6.89</v>
      </c>
      <c r="AU4610">
        <v>5.43</v>
      </c>
      <c r="AV4610">
        <v>0.64</v>
      </c>
      <c r="AW4610">
        <v>0</v>
      </c>
      <c r="AX4610">
        <v>2.5299999999999998</v>
      </c>
      <c r="AY4610">
        <v>0.17</v>
      </c>
      <c r="AZ4610">
        <v>0.7</v>
      </c>
      <c r="BA4610" t="s">
        <v>602</v>
      </c>
      <c r="BB4610">
        <v>0</v>
      </c>
      <c r="BC4610">
        <v>0.3</v>
      </c>
      <c r="BD4610" t="s">
        <v>602</v>
      </c>
      <c r="BE4610" t="s">
        <v>602</v>
      </c>
      <c r="BF4610">
        <v>0</v>
      </c>
      <c r="BG4610">
        <v>0.9</v>
      </c>
      <c r="BH4610">
        <v>4.1100000000000003</v>
      </c>
      <c r="BL4610">
        <v>5.23</v>
      </c>
      <c r="BN4610">
        <v>1.08</v>
      </c>
      <c r="BO4610" t="s">
        <v>602</v>
      </c>
      <c r="BP4610">
        <v>1.29</v>
      </c>
      <c r="BR4610">
        <v>0</v>
      </c>
      <c r="BS4610">
        <v>0</v>
      </c>
      <c r="BT4610">
        <v>0</v>
      </c>
      <c r="BU4610">
        <v>0</v>
      </c>
      <c r="BV4610">
        <v>0.37</v>
      </c>
      <c r="BX4610">
        <v>0.26</v>
      </c>
      <c r="BY4610">
        <v>0</v>
      </c>
      <c r="BZ4610">
        <v>0</v>
      </c>
      <c r="CA4610">
        <v>0</v>
      </c>
      <c r="CB4610">
        <v>0.37</v>
      </c>
      <c r="CC4610">
        <v>0</v>
      </c>
      <c r="CD4610">
        <v>0</v>
      </c>
      <c r="CE4610">
        <v>0</v>
      </c>
      <c r="CF4610">
        <v>0.35</v>
      </c>
      <c r="CG4610">
        <v>44.37</v>
      </c>
      <c r="CH4610">
        <v>91.07</v>
      </c>
      <c r="CI4610">
        <v>6.1</v>
      </c>
      <c r="CJ4610" t="s">
        <v>1517</v>
      </c>
      <c r="CK4610" t="s">
        <v>1518</v>
      </c>
      <c r="CL4610" t="s">
        <v>602</v>
      </c>
      <c r="CM4610" t="s">
        <v>6</v>
      </c>
      <c r="CN4610" t="s">
        <v>602</v>
      </c>
    </row>
    <row r="4611" spans="1:92" x14ac:dyDescent="0.45">
      <c r="A4611" t="s">
        <v>49950</v>
      </c>
      <c r="B4611" t="s">
        <v>49979</v>
      </c>
      <c r="C4611" t="s">
        <v>31880</v>
      </c>
      <c r="D4611" t="s">
        <v>31725</v>
      </c>
      <c r="E4611" t="s">
        <v>31726</v>
      </c>
      <c r="F4611">
        <v>40.175365999999997</v>
      </c>
      <c r="G4611">
        <v>-112.45393300000001</v>
      </c>
      <c r="H4611" t="s">
        <v>594</v>
      </c>
      <c r="I4611">
        <v>20.18</v>
      </c>
      <c r="J4611">
        <v>1655.1</v>
      </c>
      <c r="K4611">
        <v>0.2</v>
      </c>
      <c r="L4611" t="s">
        <v>31881</v>
      </c>
      <c r="M4611" s="1">
        <v>44025.515972222223</v>
      </c>
      <c r="N4611">
        <v>9.7200000000000006</v>
      </c>
      <c r="O4611" t="s">
        <v>602</v>
      </c>
      <c r="P4611" t="s">
        <v>602</v>
      </c>
      <c r="Q4611" s="2">
        <v>44083</v>
      </c>
      <c r="R4611" t="s">
        <v>1511</v>
      </c>
      <c r="S4611" t="s">
        <v>31887</v>
      </c>
      <c r="T4611" t="s">
        <v>31888</v>
      </c>
      <c r="U4611" t="s">
        <v>31889</v>
      </c>
      <c r="V4611" t="s">
        <v>31890</v>
      </c>
      <c r="W4611" t="s">
        <v>31732</v>
      </c>
      <c r="X4611" t="s">
        <v>143</v>
      </c>
      <c r="Z4611">
        <v>0</v>
      </c>
      <c r="AA4611">
        <v>0</v>
      </c>
      <c r="AB4611">
        <v>0</v>
      </c>
      <c r="AC4611">
        <v>0</v>
      </c>
      <c r="AD4611">
        <v>0</v>
      </c>
      <c r="AG4611">
        <v>0</v>
      </c>
      <c r="AH4611">
        <v>0.53</v>
      </c>
      <c r="AI4611">
        <v>0.26</v>
      </c>
      <c r="AJ4611">
        <v>2.2400000000000002</v>
      </c>
      <c r="AK4611">
        <v>1.62</v>
      </c>
      <c r="AL4611">
        <v>0.27</v>
      </c>
      <c r="AM4611">
        <v>0</v>
      </c>
      <c r="AP4611">
        <v>1.1100000000000001</v>
      </c>
      <c r="AQ4611">
        <v>5.82</v>
      </c>
      <c r="AR4611" t="s">
        <v>602</v>
      </c>
      <c r="AS4611">
        <v>1.75</v>
      </c>
      <c r="AT4611">
        <v>5.78</v>
      </c>
      <c r="AU4611">
        <v>4.79</v>
      </c>
      <c r="AV4611">
        <v>0.67</v>
      </c>
      <c r="AW4611">
        <v>0</v>
      </c>
      <c r="AX4611">
        <v>1.64</v>
      </c>
      <c r="AY4611">
        <v>0.21</v>
      </c>
      <c r="AZ4611">
        <v>0.77</v>
      </c>
      <c r="BA4611" t="s">
        <v>602</v>
      </c>
      <c r="BB4611">
        <v>0</v>
      </c>
      <c r="BC4611">
        <v>0.32</v>
      </c>
      <c r="BD4611" t="s">
        <v>602</v>
      </c>
      <c r="BE4611" t="s">
        <v>602</v>
      </c>
      <c r="BF4611">
        <v>0</v>
      </c>
      <c r="BG4611">
        <v>1.06</v>
      </c>
      <c r="BH4611">
        <v>4.7</v>
      </c>
      <c r="BL4611">
        <v>5.64</v>
      </c>
      <c r="BN4611">
        <v>0.96</v>
      </c>
      <c r="BO4611" t="s">
        <v>602</v>
      </c>
      <c r="BP4611">
        <v>1.53</v>
      </c>
      <c r="BR4611">
        <v>0.23</v>
      </c>
      <c r="BS4611">
        <v>0.1</v>
      </c>
      <c r="BT4611">
        <v>0</v>
      </c>
      <c r="BU4611">
        <v>0</v>
      </c>
      <c r="BV4611">
        <v>0.35</v>
      </c>
      <c r="BX4611">
        <v>0.28999999999999998</v>
      </c>
      <c r="BY4611">
        <v>0</v>
      </c>
      <c r="BZ4611">
        <v>0</v>
      </c>
      <c r="CA4611">
        <v>0</v>
      </c>
      <c r="CB4611">
        <v>0.57999999999999996</v>
      </c>
      <c r="CC4611">
        <v>0</v>
      </c>
      <c r="CD4611">
        <v>0</v>
      </c>
      <c r="CE4611">
        <v>0</v>
      </c>
      <c r="CF4611">
        <v>0.5</v>
      </c>
      <c r="CG4611">
        <v>43.71</v>
      </c>
      <c r="CH4611">
        <v>85.45</v>
      </c>
      <c r="CI4611">
        <v>6.1</v>
      </c>
      <c r="CJ4611" t="s">
        <v>1517</v>
      </c>
      <c r="CK4611" t="s">
        <v>1518</v>
      </c>
      <c r="CL4611" t="s">
        <v>602</v>
      </c>
      <c r="CM4611" t="s">
        <v>6</v>
      </c>
      <c r="CN4611" t="s">
        <v>602</v>
      </c>
    </row>
    <row r="4612" spans="1:92" x14ac:dyDescent="0.45">
      <c r="A4612" t="s">
        <v>49950</v>
      </c>
      <c r="B4612" t="s">
        <v>49980</v>
      </c>
      <c r="C4612" t="s">
        <v>31880</v>
      </c>
      <c r="D4612" t="s">
        <v>31725</v>
      </c>
      <c r="E4612" t="s">
        <v>31726</v>
      </c>
      <c r="F4612">
        <v>40.175365999999997</v>
      </c>
      <c r="G4612">
        <v>-112.45393300000001</v>
      </c>
      <c r="H4612" t="s">
        <v>594</v>
      </c>
      <c r="I4612">
        <v>20.18</v>
      </c>
      <c r="J4612">
        <v>1655.1</v>
      </c>
      <c r="K4612">
        <v>0.2</v>
      </c>
      <c r="L4612" t="s">
        <v>31881</v>
      </c>
      <c r="M4612" s="1">
        <v>44025.539583333331</v>
      </c>
      <c r="N4612">
        <v>9.68</v>
      </c>
      <c r="O4612" t="s">
        <v>602</v>
      </c>
      <c r="P4612" t="s">
        <v>602</v>
      </c>
      <c r="Q4612" s="2">
        <v>44083</v>
      </c>
      <c r="R4612" t="s">
        <v>1511</v>
      </c>
      <c r="S4612" t="s">
        <v>31892</v>
      </c>
      <c r="T4612" t="s">
        <v>31893</v>
      </c>
      <c r="U4612" t="s">
        <v>31894</v>
      </c>
      <c r="V4612" t="s">
        <v>31895</v>
      </c>
      <c r="W4612" t="s">
        <v>31732</v>
      </c>
      <c r="X4612" t="s">
        <v>143</v>
      </c>
      <c r="Z4612">
        <v>0</v>
      </c>
      <c r="AA4612">
        <v>0</v>
      </c>
      <c r="AB4612">
        <v>0</v>
      </c>
      <c r="AC4612">
        <v>0</v>
      </c>
      <c r="AD4612">
        <v>0</v>
      </c>
      <c r="AG4612">
        <v>0</v>
      </c>
      <c r="AH4612">
        <v>0.39</v>
      </c>
      <c r="AI4612">
        <v>0.17</v>
      </c>
      <c r="AJ4612">
        <v>1.54</v>
      </c>
      <c r="AK4612">
        <v>1.23</v>
      </c>
      <c r="AL4612">
        <v>0.25</v>
      </c>
      <c r="AM4612">
        <v>0</v>
      </c>
      <c r="AP4612">
        <v>0.83</v>
      </c>
      <c r="AQ4612">
        <v>5.32</v>
      </c>
      <c r="AR4612" t="s">
        <v>602</v>
      </c>
      <c r="AS4612">
        <v>1.17</v>
      </c>
      <c r="AT4612">
        <v>4.9000000000000004</v>
      </c>
      <c r="AU4612">
        <v>3.7</v>
      </c>
      <c r="AV4612">
        <v>0.45</v>
      </c>
      <c r="AW4612">
        <v>0</v>
      </c>
      <c r="AX4612">
        <v>1.1299999999999999</v>
      </c>
      <c r="AY4612">
        <v>0.16</v>
      </c>
      <c r="AZ4612">
        <v>0.6</v>
      </c>
      <c r="BA4612" t="s">
        <v>602</v>
      </c>
      <c r="BB4612">
        <v>0</v>
      </c>
      <c r="BC4612">
        <v>0.22</v>
      </c>
      <c r="BD4612" t="s">
        <v>602</v>
      </c>
      <c r="BE4612" t="s">
        <v>602</v>
      </c>
      <c r="BF4612">
        <v>0</v>
      </c>
      <c r="BG4612">
        <v>1.1399999999999999</v>
      </c>
      <c r="BH4612">
        <v>3.87</v>
      </c>
      <c r="BL4612">
        <v>4.32</v>
      </c>
      <c r="BN4612">
        <v>0.92</v>
      </c>
      <c r="BO4612" t="s">
        <v>602</v>
      </c>
      <c r="BP4612">
        <v>0.91</v>
      </c>
      <c r="BR4612">
        <v>0</v>
      </c>
      <c r="BS4612">
        <v>0</v>
      </c>
      <c r="BT4612">
        <v>0</v>
      </c>
      <c r="BU4612">
        <v>0</v>
      </c>
      <c r="BV4612">
        <v>0.37</v>
      </c>
      <c r="BX4612">
        <v>0.2</v>
      </c>
      <c r="BY4612">
        <v>0</v>
      </c>
      <c r="BZ4612">
        <v>0</v>
      </c>
      <c r="CA4612">
        <v>0</v>
      </c>
      <c r="CB4612">
        <v>0.26</v>
      </c>
      <c r="CC4612">
        <v>0</v>
      </c>
      <c r="CD4612">
        <v>0</v>
      </c>
      <c r="CE4612">
        <v>0</v>
      </c>
      <c r="CF4612">
        <v>0.24</v>
      </c>
      <c r="CG4612">
        <v>34.28</v>
      </c>
      <c r="CH4612">
        <v>78.45</v>
      </c>
      <c r="CI4612">
        <v>6.1</v>
      </c>
      <c r="CJ4612" t="s">
        <v>1517</v>
      </c>
      <c r="CK4612" t="s">
        <v>1518</v>
      </c>
      <c r="CL4612" t="s">
        <v>602</v>
      </c>
      <c r="CM4612" t="s">
        <v>6</v>
      </c>
      <c r="CN4612" t="s">
        <v>602</v>
      </c>
    </row>
    <row r="4613" spans="1:92" x14ac:dyDescent="0.45">
      <c r="A4613" t="s">
        <v>49981</v>
      </c>
      <c r="B4613" t="s">
        <v>49982</v>
      </c>
      <c r="C4613" t="s">
        <v>31778</v>
      </c>
      <c r="D4613" t="s">
        <v>31725</v>
      </c>
      <c r="E4613" t="s">
        <v>31726</v>
      </c>
      <c r="F4613">
        <v>40.158540000000002</v>
      </c>
      <c r="G4613">
        <v>-112.521574</v>
      </c>
      <c r="H4613" t="s">
        <v>594</v>
      </c>
      <c r="I4613">
        <v>20.29</v>
      </c>
      <c r="J4613">
        <v>1795.9</v>
      </c>
      <c r="K4613">
        <v>0.4</v>
      </c>
      <c r="L4613" t="s">
        <v>31779</v>
      </c>
      <c r="M4613" s="1">
        <v>44123.394444444442</v>
      </c>
      <c r="N4613">
        <v>9.75</v>
      </c>
      <c r="O4613" t="s">
        <v>602</v>
      </c>
      <c r="P4613" t="s">
        <v>602</v>
      </c>
      <c r="Q4613" s="2">
        <v>44223</v>
      </c>
      <c r="R4613" t="s">
        <v>1511</v>
      </c>
      <c r="S4613" t="s">
        <v>31898</v>
      </c>
      <c r="T4613" t="s">
        <v>31899</v>
      </c>
      <c r="U4613" t="s">
        <v>31900</v>
      </c>
      <c r="V4613" t="s">
        <v>31901</v>
      </c>
      <c r="W4613" t="s">
        <v>31902</v>
      </c>
      <c r="X4613" t="s">
        <v>143</v>
      </c>
      <c r="Z4613">
        <v>0</v>
      </c>
      <c r="AA4613">
        <v>0</v>
      </c>
      <c r="AB4613">
        <v>0</v>
      </c>
      <c r="AC4613">
        <v>0</v>
      </c>
      <c r="AD4613">
        <v>0</v>
      </c>
      <c r="AG4613">
        <v>0</v>
      </c>
      <c r="AH4613">
        <v>1.1399999999999999</v>
      </c>
      <c r="AI4613">
        <v>0.72</v>
      </c>
      <c r="AJ4613">
        <v>5.26</v>
      </c>
      <c r="AK4613">
        <v>3.92</v>
      </c>
      <c r="AL4613">
        <v>0.56999999999999995</v>
      </c>
      <c r="AM4613">
        <v>0</v>
      </c>
      <c r="AP4613">
        <v>2.64</v>
      </c>
      <c r="AQ4613">
        <v>0</v>
      </c>
      <c r="AR4613" t="s">
        <v>602</v>
      </c>
      <c r="AS4613">
        <v>0</v>
      </c>
      <c r="AT4613">
        <v>10.98</v>
      </c>
      <c r="AU4613">
        <v>4.53</v>
      </c>
      <c r="AV4613">
        <v>1.44</v>
      </c>
      <c r="AW4613">
        <v>0</v>
      </c>
      <c r="AX4613">
        <v>2.88</v>
      </c>
      <c r="AY4613">
        <v>0.56000000000000005</v>
      </c>
      <c r="AZ4613">
        <v>1.58</v>
      </c>
      <c r="BA4613" t="s">
        <v>602</v>
      </c>
      <c r="BB4613">
        <v>0</v>
      </c>
      <c r="BC4613">
        <v>0.56999999999999995</v>
      </c>
      <c r="BD4613" t="s">
        <v>602</v>
      </c>
      <c r="BE4613" t="s">
        <v>602</v>
      </c>
      <c r="BF4613">
        <v>0</v>
      </c>
      <c r="BG4613">
        <v>0</v>
      </c>
      <c r="BH4613">
        <v>0</v>
      </c>
      <c r="BL4613">
        <v>0</v>
      </c>
      <c r="BN4613">
        <v>1.1599999999999999</v>
      </c>
      <c r="BO4613" t="s">
        <v>602</v>
      </c>
      <c r="BP4613">
        <v>4.6100000000000003</v>
      </c>
      <c r="BR4613">
        <v>0.45</v>
      </c>
      <c r="BS4613">
        <v>0</v>
      </c>
      <c r="BT4613">
        <v>0.4</v>
      </c>
      <c r="BU4613">
        <v>0</v>
      </c>
      <c r="BV4613">
        <v>0</v>
      </c>
      <c r="BX4613">
        <v>0.89</v>
      </c>
      <c r="BY4613">
        <v>0</v>
      </c>
      <c r="BZ4613">
        <v>0</v>
      </c>
      <c r="CA4613">
        <v>0</v>
      </c>
      <c r="CB4613">
        <v>0.63</v>
      </c>
      <c r="CC4613">
        <v>0</v>
      </c>
      <c r="CD4613">
        <v>0</v>
      </c>
      <c r="CE4613">
        <v>0</v>
      </c>
      <c r="CF4613">
        <v>0.46</v>
      </c>
      <c r="CG4613">
        <v>45.39</v>
      </c>
      <c r="CH4613">
        <v>80.22</v>
      </c>
      <c r="CI4613">
        <v>6.1</v>
      </c>
      <c r="CJ4613" t="s">
        <v>1517</v>
      </c>
      <c r="CK4613" t="s">
        <v>1518</v>
      </c>
      <c r="CL4613" t="s">
        <v>602</v>
      </c>
      <c r="CM4613" t="s">
        <v>6</v>
      </c>
      <c r="CN4613" t="s">
        <v>602</v>
      </c>
    </row>
    <row r="4614" spans="1:92" x14ac:dyDescent="0.45">
      <c r="A4614" t="s">
        <v>49981</v>
      </c>
      <c r="B4614" t="s">
        <v>49983</v>
      </c>
      <c r="C4614" t="s">
        <v>31778</v>
      </c>
      <c r="D4614" t="s">
        <v>31725</v>
      </c>
      <c r="E4614" t="s">
        <v>31726</v>
      </c>
      <c r="F4614">
        <v>40.158540000000002</v>
      </c>
      <c r="G4614">
        <v>-112.521574</v>
      </c>
      <c r="H4614" t="s">
        <v>594</v>
      </c>
      <c r="I4614">
        <v>20.29</v>
      </c>
      <c r="J4614">
        <v>1795.9</v>
      </c>
      <c r="K4614">
        <v>0.4</v>
      </c>
      <c r="L4614" t="s">
        <v>31779</v>
      </c>
      <c r="M4614" s="1">
        <v>44123.415277777778</v>
      </c>
      <c r="N4614">
        <v>9.57</v>
      </c>
      <c r="O4614" t="s">
        <v>602</v>
      </c>
      <c r="P4614" t="s">
        <v>602</v>
      </c>
      <c r="Q4614" s="2">
        <v>44223</v>
      </c>
      <c r="R4614" t="s">
        <v>1511</v>
      </c>
      <c r="S4614" t="s">
        <v>31904</v>
      </c>
      <c r="T4614" t="s">
        <v>31905</v>
      </c>
      <c r="U4614" t="s">
        <v>31906</v>
      </c>
      <c r="V4614" t="s">
        <v>31907</v>
      </c>
      <c r="W4614" t="s">
        <v>31902</v>
      </c>
      <c r="X4614" t="s">
        <v>143</v>
      </c>
      <c r="Z4614">
        <v>0</v>
      </c>
      <c r="AA4614">
        <v>0</v>
      </c>
      <c r="AB4614">
        <v>0</v>
      </c>
      <c r="AC4614">
        <v>0</v>
      </c>
      <c r="AD4614">
        <v>0</v>
      </c>
      <c r="AG4614">
        <v>0</v>
      </c>
      <c r="AH4614">
        <v>0.61</v>
      </c>
      <c r="AI4614">
        <v>0.34</v>
      </c>
      <c r="AJ4614">
        <v>3.64</v>
      </c>
      <c r="AK4614">
        <v>2.5099999999999998</v>
      </c>
      <c r="AL4614">
        <v>0.32</v>
      </c>
      <c r="AM4614">
        <v>0</v>
      </c>
      <c r="AP4614">
        <v>2.39</v>
      </c>
      <c r="AQ4614">
        <v>0</v>
      </c>
      <c r="AR4614" t="s">
        <v>602</v>
      </c>
      <c r="AS4614">
        <v>0</v>
      </c>
      <c r="AT4614">
        <v>8.74</v>
      </c>
      <c r="AU4614">
        <v>5.99</v>
      </c>
      <c r="AV4614">
        <v>1.52</v>
      </c>
      <c r="AW4614">
        <v>0</v>
      </c>
      <c r="AX4614">
        <v>2.92</v>
      </c>
      <c r="AY4614">
        <v>0.37</v>
      </c>
      <c r="AZ4614">
        <v>1.61</v>
      </c>
      <c r="BA4614" t="s">
        <v>602</v>
      </c>
      <c r="BB4614">
        <v>0</v>
      </c>
      <c r="BC4614">
        <v>0.53</v>
      </c>
      <c r="BD4614" t="s">
        <v>602</v>
      </c>
      <c r="BE4614" t="s">
        <v>602</v>
      </c>
      <c r="BF4614">
        <v>0</v>
      </c>
      <c r="BG4614">
        <v>0</v>
      </c>
      <c r="BH4614">
        <v>0</v>
      </c>
      <c r="BL4614">
        <v>0</v>
      </c>
      <c r="BN4614">
        <v>2.27</v>
      </c>
      <c r="BO4614" t="s">
        <v>602</v>
      </c>
      <c r="BP4614">
        <v>3.37</v>
      </c>
      <c r="BR4614">
        <v>0.31</v>
      </c>
      <c r="BS4614">
        <v>0</v>
      </c>
      <c r="BT4614">
        <v>0</v>
      </c>
      <c r="BU4614">
        <v>0</v>
      </c>
      <c r="BV4614">
        <v>0.33</v>
      </c>
      <c r="BX4614">
        <v>0.59</v>
      </c>
      <c r="BY4614">
        <v>0</v>
      </c>
      <c r="BZ4614">
        <v>0</v>
      </c>
      <c r="CA4614">
        <v>0</v>
      </c>
      <c r="CB4614">
        <v>0.37</v>
      </c>
      <c r="CC4614">
        <v>0</v>
      </c>
      <c r="CD4614">
        <v>0</v>
      </c>
      <c r="CE4614">
        <v>0</v>
      </c>
      <c r="CF4614">
        <v>0.46</v>
      </c>
      <c r="CG4614">
        <v>39.159999999999997</v>
      </c>
      <c r="CH4614">
        <v>87.32</v>
      </c>
      <c r="CI4614">
        <v>6.1</v>
      </c>
      <c r="CJ4614" t="s">
        <v>1517</v>
      </c>
      <c r="CK4614" t="s">
        <v>1518</v>
      </c>
      <c r="CL4614" t="s">
        <v>602</v>
      </c>
      <c r="CM4614" t="s">
        <v>6</v>
      </c>
      <c r="CN4614" t="s">
        <v>602</v>
      </c>
    </row>
    <row r="4615" spans="1:92" x14ac:dyDescent="0.45">
      <c r="A4615" t="s">
        <v>49981</v>
      </c>
      <c r="B4615" t="s">
        <v>49984</v>
      </c>
      <c r="C4615" t="s">
        <v>31778</v>
      </c>
      <c r="D4615" t="s">
        <v>31725</v>
      </c>
      <c r="E4615" t="s">
        <v>31726</v>
      </c>
      <c r="F4615">
        <v>40.158540000000002</v>
      </c>
      <c r="G4615">
        <v>-112.521574</v>
      </c>
      <c r="H4615" t="s">
        <v>594</v>
      </c>
      <c r="I4615">
        <v>20.29</v>
      </c>
      <c r="J4615">
        <v>1795.9</v>
      </c>
      <c r="K4615">
        <v>0.4</v>
      </c>
      <c r="L4615" t="s">
        <v>31779</v>
      </c>
      <c r="M4615" s="1">
        <v>44123.426388888889</v>
      </c>
      <c r="N4615">
        <v>10.19</v>
      </c>
      <c r="O4615" t="s">
        <v>602</v>
      </c>
      <c r="P4615" t="s">
        <v>602</v>
      </c>
      <c r="Q4615" s="2">
        <v>44223</v>
      </c>
      <c r="R4615" t="s">
        <v>1511</v>
      </c>
      <c r="S4615" t="s">
        <v>31909</v>
      </c>
      <c r="T4615" t="s">
        <v>31910</v>
      </c>
      <c r="U4615" t="s">
        <v>31911</v>
      </c>
      <c r="V4615" t="s">
        <v>31912</v>
      </c>
      <c r="W4615" t="s">
        <v>31902</v>
      </c>
      <c r="X4615" t="s">
        <v>143</v>
      </c>
      <c r="Z4615">
        <v>0</v>
      </c>
      <c r="AA4615">
        <v>0</v>
      </c>
      <c r="AB4615">
        <v>0</v>
      </c>
      <c r="AC4615">
        <v>0</v>
      </c>
      <c r="AD4615">
        <v>0</v>
      </c>
      <c r="AG4615">
        <v>0</v>
      </c>
      <c r="AH4615">
        <v>0.35</v>
      </c>
      <c r="AI4615">
        <v>0.19</v>
      </c>
      <c r="AJ4615">
        <v>1.86</v>
      </c>
      <c r="AK4615">
        <v>1.47</v>
      </c>
      <c r="AL4615">
        <v>0.18</v>
      </c>
      <c r="AM4615">
        <v>0</v>
      </c>
      <c r="AP4615">
        <v>1.02</v>
      </c>
      <c r="AQ4615">
        <v>0</v>
      </c>
      <c r="AR4615" t="s">
        <v>602</v>
      </c>
      <c r="AS4615">
        <v>0</v>
      </c>
      <c r="AT4615">
        <v>4.51</v>
      </c>
      <c r="AU4615">
        <v>2.65</v>
      </c>
      <c r="AV4615">
        <v>0.62</v>
      </c>
      <c r="AW4615">
        <v>0</v>
      </c>
      <c r="AX4615">
        <v>1.23</v>
      </c>
      <c r="AY4615">
        <v>0.15</v>
      </c>
      <c r="AZ4615">
        <v>0.71</v>
      </c>
      <c r="BA4615" t="s">
        <v>602</v>
      </c>
      <c r="BB4615">
        <v>0</v>
      </c>
      <c r="BC4615">
        <v>0.18</v>
      </c>
      <c r="BD4615" t="s">
        <v>602</v>
      </c>
      <c r="BE4615" t="s">
        <v>602</v>
      </c>
      <c r="BF4615">
        <v>0</v>
      </c>
      <c r="BG4615">
        <v>0</v>
      </c>
      <c r="BH4615">
        <v>0</v>
      </c>
      <c r="BL4615">
        <v>0</v>
      </c>
      <c r="BN4615">
        <v>1.0900000000000001</v>
      </c>
      <c r="BO4615" t="s">
        <v>602</v>
      </c>
      <c r="BP4615">
        <v>1.61</v>
      </c>
      <c r="BR4615">
        <v>0</v>
      </c>
      <c r="BS4615">
        <v>0</v>
      </c>
      <c r="BT4615">
        <v>0</v>
      </c>
      <c r="BU4615">
        <v>0</v>
      </c>
      <c r="BV4615">
        <v>0</v>
      </c>
      <c r="BX4615">
        <v>0.17</v>
      </c>
      <c r="BY4615">
        <v>0</v>
      </c>
      <c r="BZ4615">
        <v>0</v>
      </c>
      <c r="CA4615">
        <v>0</v>
      </c>
      <c r="CB4615">
        <v>0.21</v>
      </c>
      <c r="CC4615">
        <v>0</v>
      </c>
      <c r="CD4615">
        <v>0</v>
      </c>
      <c r="CE4615">
        <v>0</v>
      </c>
      <c r="CF4615">
        <v>0.22</v>
      </c>
      <c r="CG4615">
        <v>18.43</v>
      </c>
      <c r="CH4615">
        <v>75.13</v>
      </c>
      <c r="CI4615">
        <v>6.1</v>
      </c>
      <c r="CJ4615" t="s">
        <v>1517</v>
      </c>
      <c r="CK4615" t="s">
        <v>1518</v>
      </c>
      <c r="CL4615" t="s">
        <v>602</v>
      </c>
      <c r="CM4615" t="s">
        <v>6</v>
      </c>
      <c r="CN4615" t="s">
        <v>602</v>
      </c>
    </row>
    <row r="4616" spans="1:92" x14ac:dyDescent="0.45">
      <c r="A4616" t="s">
        <v>49981</v>
      </c>
      <c r="B4616" t="s">
        <v>49985</v>
      </c>
      <c r="C4616" t="s">
        <v>31863</v>
      </c>
      <c r="D4616" t="s">
        <v>31725</v>
      </c>
      <c r="E4616" t="s">
        <v>31726</v>
      </c>
      <c r="F4616">
        <v>40.174021000000003</v>
      </c>
      <c r="G4616">
        <v>-112.45283999999999</v>
      </c>
      <c r="H4616" t="s">
        <v>594</v>
      </c>
      <c r="I4616">
        <v>20.21</v>
      </c>
      <c r="J4616">
        <v>1650.7</v>
      </c>
      <c r="K4616">
        <v>0.1</v>
      </c>
      <c r="L4616" t="s">
        <v>31864</v>
      </c>
      <c r="M4616" s="1">
        <v>44123.508333333331</v>
      </c>
      <c r="N4616">
        <v>9.85</v>
      </c>
      <c r="O4616" t="s">
        <v>602</v>
      </c>
      <c r="P4616" t="s">
        <v>602</v>
      </c>
      <c r="Q4616" s="2">
        <v>44223</v>
      </c>
      <c r="R4616" t="s">
        <v>1511</v>
      </c>
      <c r="S4616" t="s">
        <v>31914</v>
      </c>
      <c r="T4616" t="s">
        <v>31915</v>
      </c>
      <c r="U4616" t="s">
        <v>31916</v>
      </c>
      <c r="V4616" t="s">
        <v>31917</v>
      </c>
      <c r="W4616" t="s">
        <v>31902</v>
      </c>
      <c r="X4616" t="s">
        <v>143</v>
      </c>
      <c r="Z4616">
        <v>0</v>
      </c>
      <c r="AA4616">
        <v>0</v>
      </c>
      <c r="AB4616">
        <v>0</v>
      </c>
      <c r="AC4616">
        <v>0</v>
      </c>
      <c r="AD4616">
        <v>0</v>
      </c>
      <c r="AG4616">
        <v>0</v>
      </c>
      <c r="AH4616">
        <v>0.49</v>
      </c>
      <c r="AI4616">
        <v>0.23</v>
      </c>
      <c r="AJ4616">
        <v>2.4</v>
      </c>
      <c r="AK4616">
        <v>1.86</v>
      </c>
      <c r="AL4616">
        <v>0.28999999999999998</v>
      </c>
      <c r="AM4616">
        <v>0</v>
      </c>
      <c r="AP4616">
        <v>1.2</v>
      </c>
      <c r="AQ4616">
        <v>0</v>
      </c>
      <c r="AR4616" t="s">
        <v>602</v>
      </c>
      <c r="AS4616">
        <v>0</v>
      </c>
      <c r="AT4616">
        <v>5.44</v>
      </c>
      <c r="AU4616">
        <v>2.65</v>
      </c>
      <c r="AV4616">
        <v>0.67</v>
      </c>
      <c r="AW4616">
        <v>0</v>
      </c>
      <c r="AX4616">
        <v>1.38</v>
      </c>
      <c r="AY4616">
        <v>0.22</v>
      </c>
      <c r="AZ4616">
        <v>0.84</v>
      </c>
      <c r="BA4616" t="s">
        <v>602</v>
      </c>
      <c r="BB4616">
        <v>0</v>
      </c>
      <c r="BC4616">
        <v>0.27</v>
      </c>
      <c r="BD4616" t="s">
        <v>602</v>
      </c>
      <c r="BE4616" t="s">
        <v>602</v>
      </c>
      <c r="BF4616">
        <v>0</v>
      </c>
      <c r="BG4616">
        <v>0</v>
      </c>
      <c r="BH4616">
        <v>0</v>
      </c>
      <c r="BL4616">
        <v>0</v>
      </c>
      <c r="BN4616">
        <v>1.1599999999999999</v>
      </c>
      <c r="BO4616" t="s">
        <v>602</v>
      </c>
      <c r="BP4616">
        <v>1.39</v>
      </c>
      <c r="BR4616">
        <v>0.22</v>
      </c>
      <c r="BS4616">
        <v>0</v>
      </c>
      <c r="BT4616">
        <v>0.19</v>
      </c>
      <c r="BU4616">
        <v>0</v>
      </c>
      <c r="BV4616">
        <v>0</v>
      </c>
      <c r="BX4616">
        <v>0.28000000000000003</v>
      </c>
      <c r="BY4616">
        <v>0</v>
      </c>
      <c r="BZ4616">
        <v>0</v>
      </c>
      <c r="CA4616">
        <v>0</v>
      </c>
      <c r="CB4616">
        <v>0.31</v>
      </c>
      <c r="CC4616">
        <v>0</v>
      </c>
      <c r="CD4616">
        <v>0</v>
      </c>
      <c r="CE4616">
        <v>0</v>
      </c>
      <c r="CF4616">
        <v>0.24</v>
      </c>
      <c r="CG4616">
        <v>21.72</v>
      </c>
      <c r="CH4616">
        <v>91.37</v>
      </c>
      <c r="CI4616">
        <v>6.1</v>
      </c>
      <c r="CJ4616" t="s">
        <v>1517</v>
      </c>
      <c r="CK4616" t="s">
        <v>1518</v>
      </c>
      <c r="CL4616" t="s">
        <v>602</v>
      </c>
      <c r="CM4616" t="s">
        <v>6</v>
      </c>
      <c r="CN4616" t="s">
        <v>602</v>
      </c>
    </row>
    <row r="4617" spans="1:92" x14ac:dyDescent="0.45">
      <c r="A4617" t="s">
        <v>49981</v>
      </c>
      <c r="B4617" t="s">
        <v>49986</v>
      </c>
      <c r="C4617" t="s">
        <v>31863</v>
      </c>
      <c r="D4617" t="s">
        <v>31725</v>
      </c>
      <c r="E4617" t="s">
        <v>31726</v>
      </c>
      <c r="F4617">
        <v>40.174021000000003</v>
      </c>
      <c r="G4617">
        <v>-112.45283999999999</v>
      </c>
      <c r="H4617" t="s">
        <v>594</v>
      </c>
      <c r="I4617">
        <v>20.21</v>
      </c>
      <c r="J4617">
        <v>1650.7</v>
      </c>
      <c r="K4617">
        <v>0.1</v>
      </c>
      <c r="L4617" t="s">
        <v>31864</v>
      </c>
      <c r="M4617" s="1">
        <v>44123.518055555556</v>
      </c>
      <c r="N4617">
        <v>10.210000000000001</v>
      </c>
      <c r="O4617" t="s">
        <v>602</v>
      </c>
      <c r="P4617" t="s">
        <v>602</v>
      </c>
      <c r="Q4617" s="2">
        <v>44223</v>
      </c>
      <c r="R4617" t="s">
        <v>1511</v>
      </c>
      <c r="S4617" t="s">
        <v>31919</v>
      </c>
      <c r="T4617" t="s">
        <v>31920</v>
      </c>
      <c r="U4617" t="s">
        <v>31921</v>
      </c>
      <c r="V4617" t="s">
        <v>31922</v>
      </c>
      <c r="W4617" t="s">
        <v>31902</v>
      </c>
      <c r="X4617" t="s">
        <v>143</v>
      </c>
      <c r="Z4617">
        <v>0</v>
      </c>
      <c r="AA4617">
        <v>0</v>
      </c>
      <c r="AB4617">
        <v>0</v>
      </c>
      <c r="AC4617">
        <v>0</v>
      </c>
      <c r="AD4617">
        <v>0</v>
      </c>
      <c r="AG4617">
        <v>0</v>
      </c>
      <c r="AH4617">
        <v>0.31</v>
      </c>
      <c r="AI4617">
        <v>0.13</v>
      </c>
      <c r="AJ4617">
        <v>1.27</v>
      </c>
      <c r="AK4617">
        <v>1.06</v>
      </c>
      <c r="AL4617">
        <v>0.19</v>
      </c>
      <c r="AM4617">
        <v>0</v>
      </c>
      <c r="AP4617">
        <v>0.7</v>
      </c>
      <c r="AQ4617">
        <v>0</v>
      </c>
      <c r="AR4617" t="s">
        <v>602</v>
      </c>
      <c r="AS4617">
        <v>0</v>
      </c>
      <c r="AT4617">
        <v>4.43</v>
      </c>
      <c r="AU4617">
        <v>2.2400000000000002</v>
      </c>
      <c r="AV4617">
        <v>0.38</v>
      </c>
      <c r="AW4617">
        <v>0</v>
      </c>
      <c r="AX4617">
        <v>1.31</v>
      </c>
      <c r="AY4617">
        <v>0.14000000000000001</v>
      </c>
      <c r="AZ4617">
        <v>0.45</v>
      </c>
      <c r="BA4617" t="s">
        <v>602</v>
      </c>
      <c r="BB4617">
        <v>0</v>
      </c>
      <c r="BC4617">
        <v>0.16</v>
      </c>
      <c r="BD4617" t="s">
        <v>602</v>
      </c>
      <c r="BE4617" t="s">
        <v>602</v>
      </c>
      <c r="BF4617">
        <v>0</v>
      </c>
      <c r="BG4617">
        <v>0</v>
      </c>
      <c r="BH4617">
        <v>0</v>
      </c>
      <c r="BL4617">
        <v>0</v>
      </c>
      <c r="BN4617">
        <v>0.72</v>
      </c>
      <c r="BO4617" t="s">
        <v>602</v>
      </c>
      <c r="BP4617">
        <v>0.68</v>
      </c>
      <c r="BR4617">
        <v>0</v>
      </c>
      <c r="BS4617">
        <v>0</v>
      </c>
      <c r="BT4617">
        <v>0</v>
      </c>
      <c r="BU4617">
        <v>0</v>
      </c>
      <c r="BV4617">
        <v>0</v>
      </c>
      <c r="BX4617">
        <v>0.18</v>
      </c>
      <c r="BY4617">
        <v>0</v>
      </c>
      <c r="BZ4617">
        <v>0</v>
      </c>
      <c r="CA4617">
        <v>0</v>
      </c>
      <c r="CB4617">
        <v>0.2</v>
      </c>
      <c r="CC4617">
        <v>0</v>
      </c>
      <c r="CD4617">
        <v>0</v>
      </c>
      <c r="CE4617">
        <v>0</v>
      </c>
      <c r="CF4617">
        <v>0.17</v>
      </c>
      <c r="CG4617">
        <v>14.71</v>
      </c>
      <c r="CH4617">
        <v>76.680000000000007</v>
      </c>
      <c r="CI4617">
        <v>6.1</v>
      </c>
      <c r="CJ4617" t="s">
        <v>1517</v>
      </c>
      <c r="CK4617" t="s">
        <v>1518</v>
      </c>
      <c r="CL4617" t="s">
        <v>602</v>
      </c>
      <c r="CM4617" t="s">
        <v>6</v>
      </c>
      <c r="CN4617" t="s">
        <v>602</v>
      </c>
    </row>
    <row r="4618" spans="1:92" x14ac:dyDescent="0.45">
      <c r="A4618" t="s">
        <v>49981</v>
      </c>
      <c r="B4618" t="s">
        <v>49987</v>
      </c>
      <c r="C4618" t="s">
        <v>31863</v>
      </c>
      <c r="D4618" t="s">
        <v>31725</v>
      </c>
      <c r="E4618" t="s">
        <v>31726</v>
      </c>
      <c r="F4618">
        <v>40.174021000000003</v>
      </c>
      <c r="G4618">
        <v>-112.45283999999999</v>
      </c>
      <c r="H4618" t="s">
        <v>594</v>
      </c>
      <c r="I4618">
        <v>20.21</v>
      </c>
      <c r="J4618">
        <v>1650.7</v>
      </c>
      <c r="K4618">
        <v>0.1</v>
      </c>
      <c r="L4618" t="s">
        <v>31864</v>
      </c>
      <c r="M4618" s="1">
        <v>44123.523611111108</v>
      </c>
      <c r="N4618">
        <v>10</v>
      </c>
      <c r="O4618" t="s">
        <v>602</v>
      </c>
      <c r="P4618" t="s">
        <v>602</v>
      </c>
      <c r="Q4618" s="2">
        <v>44223</v>
      </c>
      <c r="R4618" t="s">
        <v>1511</v>
      </c>
      <c r="S4618" t="s">
        <v>31924</v>
      </c>
      <c r="T4618" t="s">
        <v>31925</v>
      </c>
      <c r="U4618" t="s">
        <v>31926</v>
      </c>
      <c r="V4618" t="s">
        <v>31927</v>
      </c>
      <c r="W4618" t="s">
        <v>31902</v>
      </c>
      <c r="X4618" t="s">
        <v>143</v>
      </c>
      <c r="Z4618">
        <v>0</v>
      </c>
      <c r="AA4618">
        <v>0</v>
      </c>
      <c r="AB4618">
        <v>0</v>
      </c>
      <c r="AC4618">
        <v>0</v>
      </c>
      <c r="AD4618">
        <v>0</v>
      </c>
      <c r="AG4618">
        <v>0</v>
      </c>
      <c r="AH4618">
        <v>0.28000000000000003</v>
      </c>
      <c r="AI4618">
        <v>0</v>
      </c>
      <c r="AJ4618">
        <v>1.07</v>
      </c>
      <c r="AK4618">
        <v>0.81</v>
      </c>
      <c r="AL4618">
        <v>0.14000000000000001</v>
      </c>
      <c r="AM4618">
        <v>0</v>
      </c>
      <c r="AP4618">
        <v>0.62</v>
      </c>
      <c r="AQ4618">
        <v>0</v>
      </c>
      <c r="AR4618" t="s">
        <v>602</v>
      </c>
      <c r="AS4618">
        <v>0</v>
      </c>
      <c r="AT4618">
        <v>3.68</v>
      </c>
      <c r="AU4618">
        <v>2.13</v>
      </c>
      <c r="AV4618">
        <v>0.37</v>
      </c>
      <c r="AW4618">
        <v>0</v>
      </c>
      <c r="AX4618">
        <v>1.22</v>
      </c>
      <c r="AY4618">
        <v>0</v>
      </c>
      <c r="AZ4618">
        <v>0.43</v>
      </c>
      <c r="BA4618" t="s">
        <v>602</v>
      </c>
      <c r="BB4618">
        <v>0</v>
      </c>
      <c r="BC4618">
        <v>0.15</v>
      </c>
      <c r="BD4618" t="s">
        <v>602</v>
      </c>
      <c r="BE4618" t="s">
        <v>602</v>
      </c>
      <c r="BF4618">
        <v>0.39</v>
      </c>
      <c r="BG4618">
        <v>0</v>
      </c>
      <c r="BH4618">
        <v>0</v>
      </c>
      <c r="BL4618">
        <v>0</v>
      </c>
      <c r="BN4618">
        <v>0.8</v>
      </c>
      <c r="BO4618" t="s">
        <v>602</v>
      </c>
      <c r="BP4618">
        <v>0.65</v>
      </c>
      <c r="BR4618">
        <v>0</v>
      </c>
      <c r="BS4618">
        <v>0</v>
      </c>
      <c r="BT4618">
        <v>0</v>
      </c>
      <c r="BU4618">
        <v>0</v>
      </c>
      <c r="BV4618">
        <v>0.16</v>
      </c>
      <c r="BX4618">
        <v>0.16</v>
      </c>
      <c r="BY4618">
        <v>0</v>
      </c>
      <c r="BZ4618">
        <v>0</v>
      </c>
      <c r="CA4618">
        <v>0</v>
      </c>
      <c r="CB4618">
        <v>0.15</v>
      </c>
      <c r="CC4618">
        <v>0</v>
      </c>
      <c r="CD4618">
        <v>0</v>
      </c>
      <c r="CE4618">
        <v>0</v>
      </c>
      <c r="CF4618">
        <v>0.16</v>
      </c>
      <c r="CG4618">
        <v>13.36</v>
      </c>
      <c r="CH4618">
        <v>74.27</v>
      </c>
      <c r="CI4618">
        <v>6.1</v>
      </c>
      <c r="CJ4618" t="s">
        <v>1517</v>
      </c>
      <c r="CK4618" t="s">
        <v>1518</v>
      </c>
      <c r="CL4618" t="s">
        <v>602</v>
      </c>
      <c r="CM4618" t="s">
        <v>6</v>
      </c>
      <c r="CN4618" t="s">
        <v>602</v>
      </c>
    </row>
    <row r="4619" spans="1:92" x14ac:dyDescent="0.45">
      <c r="A4619" t="s">
        <v>49981</v>
      </c>
      <c r="B4619" t="s">
        <v>49988</v>
      </c>
      <c r="C4619" t="s">
        <v>31724</v>
      </c>
      <c r="D4619" t="s">
        <v>31725</v>
      </c>
      <c r="E4619" t="s">
        <v>31726</v>
      </c>
      <c r="F4619">
        <v>40.193322999999999</v>
      </c>
      <c r="G4619">
        <v>-112.464547</v>
      </c>
      <c r="H4619" t="s">
        <v>594</v>
      </c>
      <c r="I4619">
        <v>20.13</v>
      </c>
      <c r="J4619">
        <v>1688</v>
      </c>
      <c r="K4619">
        <v>0.1</v>
      </c>
      <c r="L4619" t="s">
        <v>31727</v>
      </c>
      <c r="M4619" s="1">
        <v>44123.597916666666</v>
      </c>
      <c r="N4619">
        <v>9.2799999999999994</v>
      </c>
      <c r="O4619" t="s">
        <v>602</v>
      </c>
      <c r="P4619" t="s">
        <v>602</v>
      </c>
      <c r="Q4619" s="2">
        <v>44223</v>
      </c>
      <c r="R4619" t="s">
        <v>1511</v>
      </c>
      <c r="S4619" t="s">
        <v>31929</v>
      </c>
      <c r="T4619" t="s">
        <v>31930</v>
      </c>
      <c r="U4619" t="s">
        <v>31931</v>
      </c>
      <c r="V4619" t="s">
        <v>31932</v>
      </c>
      <c r="W4619" t="s">
        <v>31902</v>
      </c>
      <c r="X4619" t="s">
        <v>143</v>
      </c>
      <c r="Z4619">
        <v>0</v>
      </c>
      <c r="AA4619">
        <v>0</v>
      </c>
      <c r="AB4619">
        <v>0</v>
      </c>
      <c r="AC4619">
        <v>0</v>
      </c>
      <c r="AD4619">
        <v>0</v>
      </c>
      <c r="AG4619">
        <v>0</v>
      </c>
      <c r="AH4619">
        <v>0.41</v>
      </c>
      <c r="AI4619">
        <v>0.24</v>
      </c>
      <c r="AJ4619">
        <v>2.63</v>
      </c>
      <c r="AK4619">
        <v>1.81</v>
      </c>
      <c r="AL4619">
        <v>0.22</v>
      </c>
      <c r="AM4619">
        <v>0</v>
      </c>
      <c r="AP4619">
        <v>1.37</v>
      </c>
      <c r="AQ4619">
        <v>0</v>
      </c>
      <c r="AR4619" t="s">
        <v>602</v>
      </c>
      <c r="AS4619">
        <v>0</v>
      </c>
      <c r="AT4619">
        <v>5.57</v>
      </c>
      <c r="AU4619">
        <v>4.3600000000000003</v>
      </c>
      <c r="AV4619">
        <v>0.85</v>
      </c>
      <c r="AW4619">
        <v>0</v>
      </c>
      <c r="AX4619">
        <v>1.84</v>
      </c>
      <c r="AY4619">
        <v>0.21</v>
      </c>
      <c r="AZ4619">
        <v>0.87</v>
      </c>
      <c r="BA4619" t="s">
        <v>602</v>
      </c>
      <c r="BB4619">
        <v>0</v>
      </c>
      <c r="BC4619">
        <v>0.4</v>
      </c>
      <c r="BD4619" t="s">
        <v>602</v>
      </c>
      <c r="BE4619" t="s">
        <v>602</v>
      </c>
      <c r="BF4619">
        <v>0</v>
      </c>
      <c r="BG4619">
        <v>0</v>
      </c>
      <c r="BH4619">
        <v>0</v>
      </c>
      <c r="BL4619">
        <v>0</v>
      </c>
      <c r="BN4619">
        <v>1.58</v>
      </c>
      <c r="BO4619" t="s">
        <v>602</v>
      </c>
      <c r="BP4619">
        <v>2.77</v>
      </c>
      <c r="BR4619">
        <v>0.27</v>
      </c>
      <c r="BS4619">
        <v>0</v>
      </c>
      <c r="BT4619">
        <v>0</v>
      </c>
      <c r="BU4619">
        <v>0</v>
      </c>
      <c r="BV4619">
        <v>0</v>
      </c>
      <c r="BX4619">
        <v>0.71</v>
      </c>
      <c r="BY4619">
        <v>0</v>
      </c>
      <c r="BZ4619">
        <v>0</v>
      </c>
      <c r="CA4619">
        <v>0</v>
      </c>
      <c r="CB4619">
        <v>0.34</v>
      </c>
      <c r="CC4619">
        <v>0</v>
      </c>
      <c r="CD4619">
        <v>0</v>
      </c>
      <c r="CE4619">
        <v>0</v>
      </c>
      <c r="CF4619">
        <v>0.16</v>
      </c>
      <c r="CG4619">
        <v>26.61</v>
      </c>
      <c r="CH4619">
        <v>82</v>
      </c>
      <c r="CI4619">
        <v>6.1</v>
      </c>
      <c r="CJ4619" t="s">
        <v>1517</v>
      </c>
      <c r="CK4619" t="s">
        <v>1518</v>
      </c>
      <c r="CL4619" t="s">
        <v>602</v>
      </c>
      <c r="CM4619" t="s">
        <v>6</v>
      </c>
      <c r="CN4619" t="s">
        <v>602</v>
      </c>
    </row>
    <row r="4620" spans="1:92" x14ac:dyDescent="0.45">
      <c r="A4620" t="s">
        <v>49981</v>
      </c>
      <c r="B4620" t="s">
        <v>49989</v>
      </c>
      <c r="C4620" t="s">
        <v>31724</v>
      </c>
      <c r="D4620" t="s">
        <v>31725</v>
      </c>
      <c r="E4620" t="s">
        <v>31726</v>
      </c>
      <c r="F4620">
        <v>40.193322999999999</v>
      </c>
      <c r="G4620">
        <v>-112.464547</v>
      </c>
      <c r="H4620" t="s">
        <v>594</v>
      </c>
      <c r="I4620">
        <v>20.13</v>
      </c>
      <c r="J4620">
        <v>1688</v>
      </c>
      <c r="K4620">
        <v>0.1</v>
      </c>
      <c r="L4620" t="s">
        <v>31727</v>
      </c>
      <c r="M4620" s="1">
        <v>44123.607638888891</v>
      </c>
      <c r="N4620">
        <v>9.69</v>
      </c>
      <c r="O4620" t="s">
        <v>602</v>
      </c>
      <c r="P4620" t="s">
        <v>602</v>
      </c>
      <c r="Q4620" s="2">
        <v>44223</v>
      </c>
      <c r="R4620" t="s">
        <v>1511</v>
      </c>
      <c r="S4620" t="s">
        <v>31934</v>
      </c>
      <c r="T4620" t="s">
        <v>31935</v>
      </c>
      <c r="U4620" t="s">
        <v>31936</v>
      </c>
      <c r="V4620" t="s">
        <v>31937</v>
      </c>
      <c r="W4620" t="s">
        <v>31902</v>
      </c>
      <c r="X4620" t="s">
        <v>143</v>
      </c>
      <c r="Z4620">
        <v>0</v>
      </c>
      <c r="AA4620">
        <v>0</v>
      </c>
      <c r="AB4620">
        <v>0</v>
      </c>
      <c r="AC4620">
        <v>0</v>
      </c>
      <c r="AD4620">
        <v>0</v>
      </c>
      <c r="AG4620">
        <v>0</v>
      </c>
      <c r="AH4620">
        <v>0.34</v>
      </c>
      <c r="AI4620">
        <v>0.17</v>
      </c>
      <c r="AJ4620">
        <v>1.73</v>
      </c>
      <c r="AK4620">
        <v>1.25</v>
      </c>
      <c r="AL4620">
        <v>0.19</v>
      </c>
      <c r="AM4620">
        <v>0</v>
      </c>
      <c r="AP4620">
        <v>0.91</v>
      </c>
      <c r="AQ4620">
        <v>0</v>
      </c>
      <c r="AR4620" t="s">
        <v>602</v>
      </c>
      <c r="AS4620">
        <v>0</v>
      </c>
      <c r="AT4620">
        <v>4.3</v>
      </c>
      <c r="AU4620">
        <v>2.38</v>
      </c>
      <c r="AV4620">
        <v>0.54</v>
      </c>
      <c r="AW4620">
        <v>0</v>
      </c>
      <c r="AX4620">
        <v>1.26</v>
      </c>
      <c r="AY4620">
        <v>0.14000000000000001</v>
      </c>
      <c r="AZ4620">
        <v>0.56999999999999995</v>
      </c>
      <c r="BA4620" t="s">
        <v>602</v>
      </c>
      <c r="BB4620">
        <v>0</v>
      </c>
      <c r="BC4620">
        <v>0.21</v>
      </c>
      <c r="BD4620" t="s">
        <v>602</v>
      </c>
      <c r="BE4620" t="s">
        <v>602</v>
      </c>
      <c r="BF4620">
        <v>0</v>
      </c>
      <c r="BG4620">
        <v>0</v>
      </c>
      <c r="BH4620">
        <v>0</v>
      </c>
      <c r="BL4620">
        <v>0</v>
      </c>
      <c r="BN4620">
        <v>1</v>
      </c>
      <c r="BO4620" t="s">
        <v>602</v>
      </c>
      <c r="BP4620">
        <v>1.1499999999999999</v>
      </c>
      <c r="BR4620">
        <v>0.19</v>
      </c>
      <c r="BS4620">
        <v>0</v>
      </c>
      <c r="BT4620">
        <v>0</v>
      </c>
      <c r="BU4620">
        <v>0</v>
      </c>
      <c r="BV4620">
        <v>0</v>
      </c>
      <c r="BX4620">
        <v>0.49</v>
      </c>
      <c r="BY4620">
        <v>0</v>
      </c>
      <c r="BZ4620">
        <v>0</v>
      </c>
      <c r="CA4620">
        <v>0</v>
      </c>
      <c r="CB4620">
        <v>0.22</v>
      </c>
      <c r="CC4620">
        <v>0</v>
      </c>
      <c r="CD4620">
        <v>0</v>
      </c>
      <c r="CE4620">
        <v>0</v>
      </c>
      <c r="CF4620">
        <v>0.2</v>
      </c>
      <c r="CG4620">
        <v>17.23</v>
      </c>
      <c r="CH4620">
        <v>73.53</v>
      </c>
      <c r="CI4620">
        <v>6.1</v>
      </c>
      <c r="CJ4620" t="s">
        <v>1517</v>
      </c>
      <c r="CK4620" t="s">
        <v>1518</v>
      </c>
      <c r="CL4620" t="s">
        <v>602</v>
      </c>
      <c r="CM4620" t="s">
        <v>6</v>
      </c>
      <c r="CN4620" t="s">
        <v>602</v>
      </c>
    </row>
    <row r="4621" spans="1:92" x14ac:dyDescent="0.45">
      <c r="A4621" t="s">
        <v>49981</v>
      </c>
      <c r="B4621" t="s">
        <v>49990</v>
      </c>
      <c r="C4621" t="s">
        <v>31724</v>
      </c>
      <c r="D4621" t="s">
        <v>31725</v>
      </c>
      <c r="E4621" t="s">
        <v>31726</v>
      </c>
      <c r="F4621">
        <v>40.193322999999999</v>
      </c>
      <c r="G4621">
        <v>-112.464547</v>
      </c>
      <c r="H4621" t="s">
        <v>594</v>
      </c>
      <c r="I4621">
        <v>20.13</v>
      </c>
      <c r="J4621">
        <v>1688</v>
      </c>
      <c r="K4621">
        <v>0.1</v>
      </c>
      <c r="L4621" t="s">
        <v>31727</v>
      </c>
      <c r="M4621" s="1">
        <v>44123.615972222222</v>
      </c>
      <c r="N4621">
        <v>9.6300000000000008</v>
      </c>
      <c r="O4621" t="s">
        <v>602</v>
      </c>
      <c r="P4621" t="s">
        <v>602</v>
      </c>
      <c r="Q4621" s="2">
        <v>44223</v>
      </c>
      <c r="R4621" t="s">
        <v>1511</v>
      </c>
      <c r="S4621" t="s">
        <v>31939</v>
      </c>
      <c r="T4621" t="s">
        <v>31940</v>
      </c>
      <c r="U4621" t="s">
        <v>31941</v>
      </c>
      <c r="V4621" t="s">
        <v>31942</v>
      </c>
      <c r="W4621" t="s">
        <v>31902</v>
      </c>
      <c r="X4621" t="s">
        <v>143</v>
      </c>
      <c r="Z4621">
        <v>0</v>
      </c>
      <c r="AA4621">
        <v>0</v>
      </c>
      <c r="AB4621">
        <v>0</v>
      </c>
      <c r="AC4621">
        <v>0</v>
      </c>
      <c r="AD4621">
        <v>0</v>
      </c>
      <c r="AG4621">
        <v>0</v>
      </c>
      <c r="AH4621">
        <v>0.6</v>
      </c>
      <c r="AI4621">
        <v>0.26</v>
      </c>
      <c r="AJ4621">
        <v>2.41</v>
      </c>
      <c r="AK4621">
        <v>1.77</v>
      </c>
      <c r="AL4621">
        <v>0.3</v>
      </c>
      <c r="AM4621">
        <v>0</v>
      </c>
      <c r="AP4621">
        <v>1.41</v>
      </c>
      <c r="AQ4621">
        <v>0</v>
      </c>
      <c r="AR4621" t="s">
        <v>602</v>
      </c>
      <c r="AS4621">
        <v>0</v>
      </c>
      <c r="AT4621">
        <v>6.35</v>
      </c>
      <c r="AU4621">
        <v>3.28</v>
      </c>
      <c r="AV4621">
        <v>0.71</v>
      </c>
      <c r="AW4621">
        <v>0</v>
      </c>
      <c r="AX4621">
        <v>1.94</v>
      </c>
      <c r="AY4621">
        <v>0.25</v>
      </c>
      <c r="AZ4621">
        <v>0.79</v>
      </c>
      <c r="BA4621" t="s">
        <v>602</v>
      </c>
      <c r="BB4621">
        <v>0</v>
      </c>
      <c r="BC4621">
        <v>0.33</v>
      </c>
      <c r="BD4621" t="s">
        <v>602</v>
      </c>
      <c r="BE4621" t="s">
        <v>602</v>
      </c>
      <c r="BF4621">
        <v>0</v>
      </c>
      <c r="BG4621">
        <v>0</v>
      </c>
      <c r="BH4621">
        <v>0</v>
      </c>
      <c r="BL4621">
        <v>0</v>
      </c>
      <c r="BN4621">
        <v>1.2</v>
      </c>
      <c r="BO4621" t="s">
        <v>602</v>
      </c>
      <c r="BP4621">
        <v>1.41</v>
      </c>
      <c r="BR4621">
        <v>0.22</v>
      </c>
      <c r="BS4621">
        <v>0</v>
      </c>
      <c r="BT4621">
        <v>0.18</v>
      </c>
      <c r="BU4621">
        <v>0</v>
      </c>
      <c r="BV4621">
        <v>0</v>
      </c>
      <c r="BX4621">
        <v>0.56999999999999995</v>
      </c>
      <c r="BY4621">
        <v>0</v>
      </c>
      <c r="BZ4621">
        <v>0</v>
      </c>
      <c r="CA4621">
        <v>0</v>
      </c>
      <c r="CB4621">
        <v>0.28000000000000003</v>
      </c>
      <c r="CC4621">
        <v>0</v>
      </c>
      <c r="CD4621">
        <v>0</v>
      </c>
      <c r="CE4621">
        <v>0</v>
      </c>
      <c r="CF4621">
        <v>0.23</v>
      </c>
      <c r="CG4621">
        <v>24.49</v>
      </c>
      <c r="CH4621">
        <v>80.56</v>
      </c>
      <c r="CI4621">
        <v>6.1</v>
      </c>
      <c r="CJ4621" t="s">
        <v>1517</v>
      </c>
      <c r="CK4621" t="s">
        <v>1518</v>
      </c>
      <c r="CL4621" t="s">
        <v>602</v>
      </c>
      <c r="CM4621" t="s">
        <v>6</v>
      </c>
      <c r="CN4621" t="s">
        <v>602</v>
      </c>
    </row>
    <row r="4622" spans="1:92" x14ac:dyDescent="0.45">
      <c r="A4622" t="s">
        <v>49991</v>
      </c>
      <c r="B4622" t="s">
        <v>49992</v>
      </c>
      <c r="C4622" t="s">
        <v>31863</v>
      </c>
      <c r="D4622" t="s">
        <v>31725</v>
      </c>
      <c r="E4622" t="s">
        <v>31726</v>
      </c>
      <c r="F4622">
        <v>40.174021000000003</v>
      </c>
      <c r="G4622">
        <v>-112.45283999999999</v>
      </c>
      <c r="H4622" t="s">
        <v>594</v>
      </c>
      <c r="I4622">
        <v>20.21</v>
      </c>
      <c r="J4622">
        <v>1650.7</v>
      </c>
      <c r="K4622">
        <v>0.1</v>
      </c>
      <c r="L4622" t="s">
        <v>31864</v>
      </c>
      <c r="M4622" s="1">
        <v>44284.463888888888</v>
      </c>
      <c r="N4622">
        <v>8.7899999999999991</v>
      </c>
      <c r="O4622" t="s">
        <v>602</v>
      </c>
      <c r="P4622" t="s">
        <v>602</v>
      </c>
      <c r="Q4622" s="2">
        <v>44340</v>
      </c>
      <c r="R4622" t="s">
        <v>1511</v>
      </c>
      <c r="S4622" t="s">
        <v>31945</v>
      </c>
      <c r="T4622" t="s">
        <v>31946</v>
      </c>
      <c r="U4622" t="s">
        <v>31947</v>
      </c>
      <c r="V4622" t="s">
        <v>31948</v>
      </c>
      <c r="W4622" t="s">
        <v>31949</v>
      </c>
      <c r="X4622" t="s">
        <v>143</v>
      </c>
      <c r="Z4622">
        <v>0</v>
      </c>
      <c r="AA4622">
        <v>0</v>
      </c>
      <c r="AB4622">
        <v>0</v>
      </c>
      <c r="AC4622">
        <v>0</v>
      </c>
      <c r="AD4622">
        <v>0</v>
      </c>
      <c r="AG4622">
        <v>0</v>
      </c>
      <c r="AH4622">
        <v>0.42</v>
      </c>
      <c r="AI4622">
        <v>0.12</v>
      </c>
      <c r="AJ4622">
        <v>1.58</v>
      </c>
      <c r="AK4622">
        <v>1.21</v>
      </c>
      <c r="AL4622">
        <v>0.28999999999999998</v>
      </c>
      <c r="AM4622">
        <v>0</v>
      </c>
      <c r="AP4622">
        <v>0.87</v>
      </c>
      <c r="AQ4622">
        <v>6.59</v>
      </c>
      <c r="AR4622" t="s">
        <v>43582</v>
      </c>
      <c r="AS4622">
        <v>1.2</v>
      </c>
      <c r="AT4622">
        <v>6.06</v>
      </c>
      <c r="AU4622">
        <v>5.73</v>
      </c>
      <c r="AV4622">
        <v>0.55000000000000004</v>
      </c>
      <c r="AW4622">
        <v>0</v>
      </c>
      <c r="AX4622">
        <v>2.4300000000000002</v>
      </c>
      <c r="AY4622">
        <v>0.3</v>
      </c>
      <c r="AZ4622">
        <v>0.66</v>
      </c>
      <c r="BA4622" t="s">
        <v>43554</v>
      </c>
      <c r="BB4622">
        <v>0</v>
      </c>
      <c r="BC4622">
        <v>0.23</v>
      </c>
      <c r="BD4622" t="s">
        <v>43559</v>
      </c>
      <c r="BE4622" t="s">
        <v>13520</v>
      </c>
      <c r="BF4622">
        <v>0</v>
      </c>
      <c r="BG4622">
        <v>0.55000000000000004</v>
      </c>
      <c r="BH4622">
        <v>3.74</v>
      </c>
      <c r="BL4622">
        <v>5.94</v>
      </c>
      <c r="BN4622">
        <v>0.98</v>
      </c>
      <c r="BO4622" t="s">
        <v>24036</v>
      </c>
      <c r="BP4622">
        <v>1.1599999999999999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.3</v>
      </c>
      <c r="BX4622">
        <v>0.28000000000000003</v>
      </c>
      <c r="BY4622">
        <v>0</v>
      </c>
      <c r="BZ4622">
        <v>0</v>
      </c>
      <c r="CA4622">
        <v>0</v>
      </c>
      <c r="CB4622">
        <v>0.55000000000000004</v>
      </c>
      <c r="CC4622">
        <v>0</v>
      </c>
      <c r="CD4622">
        <v>0</v>
      </c>
      <c r="CE4622">
        <v>0</v>
      </c>
      <c r="CF4622">
        <v>0.45</v>
      </c>
      <c r="CG4622">
        <v>44.36</v>
      </c>
      <c r="CH4622">
        <v>67.92</v>
      </c>
      <c r="CI4622">
        <v>6.1</v>
      </c>
      <c r="CJ4622" t="s">
        <v>2162</v>
      </c>
      <c r="CK4622" t="s">
        <v>1518</v>
      </c>
      <c r="CL4622" t="s">
        <v>602</v>
      </c>
      <c r="CM4622" t="s">
        <v>6</v>
      </c>
      <c r="CN4622" t="s">
        <v>602</v>
      </c>
    </row>
    <row r="4623" spans="1:92" x14ac:dyDescent="0.45">
      <c r="A4623" t="s">
        <v>49991</v>
      </c>
      <c r="B4623" t="s">
        <v>49993</v>
      </c>
      <c r="C4623" t="s">
        <v>31863</v>
      </c>
      <c r="D4623" t="s">
        <v>31725</v>
      </c>
      <c r="E4623" t="s">
        <v>31726</v>
      </c>
      <c r="F4623">
        <v>40.174021000000003</v>
      </c>
      <c r="G4623">
        <v>-112.45283999999999</v>
      </c>
      <c r="H4623" t="s">
        <v>594</v>
      </c>
      <c r="I4623">
        <v>20.21</v>
      </c>
      <c r="J4623">
        <v>1650.7</v>
      </c>
      <c r="K4623">
        <v>0.1</v>
      </c>
      <c r="L4623" t="s">
        <v>31864</v>
      </c>
      <c r="M4623" s="1">
        <v>44284.474999999999</v>
      </c>
      <c r="N4623">
        <v>9.02</v>
      </c>
      <c r="O4623" t="s">
        <v>602</v>
      </c>
      <c r="P4623" t="s">
        <v>602</v>
      </c>
      <c r="Q4623" s="2">
        <v>44340</v>
      </c>
      <c r="R4623" t="s">
        <v>1511</v>
      </c>
      <c r="S4623" t="s">
        <v>31951</v>
      </c>
      <c r="T4623" t="s">
        <v>31952</v>
      </c>
      <c r="U4623" t="s">
        <v>31953</v>
      </c>
      <c r="V4623" t="s">
        <v>31954</v>
      </c>
      <c r="W4623" t="s">
        <v>31949</v>
      </c>
      <c r="X4623" t="s">
        <v>143</v>
      </c>
      <c r="Z4623">
        <v>0</v>
      </c>
      <c r="AA4623">
        <v>0</v>
      </c>
      <c r="AB4623">
        <v>0</v>
      </c>
      <c r="AC4623">
        <v>0</v>
      </c>
      <c r="AD4623">
        <v>0</v>
      </c>
      <c r="AG4623">
        <v>0</v>
      </c>
      <c r="AH4623">
        <v>0.31</v>
      </c>
      <c r="AI4623">
        <v>0</v>
      </c>
      <c r="AJ4623">
        <v>1.23</v>
      </c>
      <c r="AK4623">
        <v>0.99</v>
      </c>
      <c r="AL4623">
        <v>0.3</v>
      </c>
      <c r="AM4623">
        <v>0</v>
      </c>
      <c r="AP4623">
        <v>0.69</v>
      </c>
      <c r="AQ4623">
        <v>5.28</v>
      </c>
      <c r="AR4623" t="s">
        <v>43044</v>
      </c>
      <c r="AS4623">
        <v>0.99</v>
      </c>
      <c r="AT4623">
        <v>5.45</v>
      </c>
      <c r="AU4623">
        <v>4.05</v>
      </c>
      <c r="AV4623">
        <v>0.42</v>
      </c>
      <c r="AW4623">
        <v>0</v>
      </c>
      <c r="AX4623">
        <v>1.54</v>
      </c>
      <c r="AY4623">
        <v>0.31</v>
      </c>
      <c r="AZ4623">
        <v>0.55000000000000004</v>
      </c>
      <c r="BA4623" t="s">
        <v>24082</v>
      </c>
      <c r="BB4623">
        <v>0</v>
      </c>
      <c r="BC4623">
        <v>0.21</v>
      </c>
      <c r="BD4623" t="s">
        <v>24046</v>
      </c>
      <c r="BE4623" t="s">
        <v>43584</v>
      </c>
      <c r="BF4623">
        <v>0</v>
      </c>
      <c r="BG4623">
        <v>1.24</v>
      </c>
      <c r="BH4623">
        <v>3.5</v>
      </c>
      <c r="BL4623">
        <v>4.6500000000000004</v>
      </c>
      <c r="BN4623">
        <v>0.74</v>
      </c>
      <c r="BO4623" t="s">
        <v>44029</v>
      </c>
      <c r="BP4623">
        <v>0.77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.19</v>
      </c>
      <c r="BX4623">
        <v>0.24</v>
      </c>
      <c r="BY4623">
        <v>0</v>
      </c>
      <c r="BZ4623">
        <v>0</v>
      </c>
      <c r="CA4623">
        <v>0</v>
      </c>
      <c r="CB4623">
        <v>0.38</v>
      </c>
      <c r="CC4623">
        <v>0</v>
      </c>
      <c r="CD4623">
        <v>0</v>
      </c>
      <c r="CE4623">
        <v>0</v>
      </c>
      <c r="CF4623">
        <v>0.34</v>
      </c>
      <c r="CG4623">
        <v>36.18</v>
      </c>
      <c r="CH4623">
        <v>65.89</v>
      </c>
      <c r="CI4623">
        <v>6.1</v>
      </c>
      <c r="CJ4623" t="s">
        <v>2162</v>
      </c>
      <c r="CK4623" t="s">
        <v>1518</v>
      </c>
      <c r="CL4623" t="s">
        <v>602</v>
      </c>
      <c r="CM4623" t="s">
        <v>6</v>
      </c>
      <c r="CN4623" t="s">
        <v>602</v>
      </c>
    </row>
    <row r="4624" spans="1:92" x14ac:dyDescent="0.45">
      <c r="A4624" t="s">
        <v>49991</v>
      </c>
      <c r="B4624" t="s">
        <v>49994</v>
      </c>
      <c r="C4624" t="s">
        <v>31863</v>
      </c>
      <c r="D4624" t="s">
        <v>31725</v>
      </c>
      <c r="E4624" t="s">
        <v>31726</v>
      </c>
      <c r="F4624">
        <v>40.174021000000003</v>
      </c>
      <c r="G4624">
        <v>-112.45283999999999</v>
      </c>
      <c r="H4624" t="s">
        <v>594</v>
      </c>
      <c r="I4624">
        <v>20.21</v>
      </c>
      <c r="J4624">
        <v>1650.7</v>
      </c>
      <c r="K4624">
        <v>0.1</v>
      </c>
      <c r="L4624" t="s">
        <v>31864</v>
      </c>
      <c r="M4624" s="1">
        <v>44284.48333333333</v>
      </c>
      <c r="N4624">
        <v>8.77</v>
      </c>
      <c r="O4624" t="s">
        <v>602</v>
      </c>
      <c r="P4624" t="s">
        <v>602</v>
      </c>
      <c r="Q4624" s="2">
        <v>44340</v>
      </c>
      <c r="R4624" t="s">
        <v>1511</v>
      </c>
      <c r="S4624" t="s">
        <v>31956</v>
      </c>
      <c r="T4624" t="s">
        <v>31957</v>
      </c>
      <c r="U4624" t="s">
        <v>31958</v>
      </c>
      <c r="V4624" t="s">
        <v>31959</v>
      </c>
      <c r="W4624" t="s">
        <v>31949</v>
      </c>
      <c r="X4624" t="s">
        <v>143</v>
      </c>
      <c r="Z4624">
        <v>0</v>
      </c>
      <c r="AA4624">
        <v>0</v>
      </c>
      <c r="AB4624">
        <v>0</v>
      </c>
      <c r="AC4624">
        <v>0</v>
      </c>
      <c r="AD4624">
        <v>0</v>
      </c>
      <c r="AG4624">
        <v>0</v>
      </c>
      <c r="AH4624">
        <v>0.12</v>
      </c>
      <c r="AI4624">
        <v>0</v>
      </c>
      <c r="AJ4624">
        <v>0.71</v>
      </c>
      <c r="AK4624">
        <v>0.5</v>
      </c>
      <c r="AL4624">
        <v>0</v>
      </c>
      <c r="AM4624">
        <v>0</v>
      </c>
      <c r="AP4624">
        <v>0.45</v>
      </c>
      <c r="AQ4624">
        <v>2.4300000000000002</v>
      </c>
      <c r="AR4624" t="s">
        <v>27392</v>
      </c>
      <c r="AS4624">
        <v>0.56000000000000005</v>
      </c>
      <c r="AT4624">
        <v>3.07</v>
      </c>
      <c r="AU4624">
        <v>2</v>
      </c>
      <c r="AV4624">
        <v>0.28000000000000003</v>
      </c>
      <c r="AW4624">
        <v>0</v>
      </c>
      <c r="AX4624">
        <v>0.66</v>
      </c>
      <c r="AY4624">
        <v>0.22</v>
      </c>
      <c r="AZ4624">
        <v>0.3</v>
      </c>
      <c r="BA4624" t="s">
        <v>44019</v>
      </c>
      <c r="BB4624">
        <v>0</v>
      </c>
      <c r="BC4624">
        <v>0</v>
      </c>
      <c r="BD4624" t="s">
        <v>24038</v>
      </c>
      <c r="BE4624" t="s">
        <v>43683</v>
      </c>
      <c r="BF4624">
        <v>0</v>
      </c>
      <c r="BG4624">
        <v>0.3</v>
      </c>
      <c r="BH4624">
        <v>1.82</v>
      </c>
      <c r="BL4624">
        <v>2.56</v>
      </c>
      <c r="BN4624">
        <v>0.42</v>
      </c>
      <c r="BO4624" t="s">
        <v>3712</v>
      </c>
      <c r="BP4624">
        <v>0.48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X4624">
        <v>0.14000000000000001</v>
      </c>
      <c r="BY4624">
        <v>0</v>
      </c>
      <c r="BZ4624">
        <v>0</v>
      </c>
      <c r="CA4624">
        <v>0</v>
      </c>
      <c r="CB4624">
        <v>0.2</v>
      </c>
      <c r="CC4624">
        <v>0</v>
      </c>
      <c r="CD4624">
        <v>0</v>
      </c>
      <c r="CE4624">
        <v>0</v>
      </c>
      <c r="CF4624">
        <v>0.14000000000000001</v>
      </c>
      <c r="CG4624">
        <v>18.260000000000002</v>
      </c>
      <c r="CH4624">
        <v>66.69</v>
      </c>
      <c r="CI4624">
        <v>6.1</v>
      </c>
      <c r="CJ4624" t="s">
        <v>2162</v>
      </c>
      <c r="CK4624" t="s">
        <v>1518</v>
      </c>
      <c r="CL4624" t="s">
        <v>602</v>
      </c>
      <c r="CM4624" t="s">
        <v>6</v>
      </c>
      <c r="CN4624" t="s">
        <v>602</v>
      </c>
    </row>
    <row r="4625" spans="1:92" x14ac:dyDescent="0.45">
      <c r="A4625" t="s">
        <v>49991</v>
      </c>
      <c r="B4625" t="s">
        <v>49995</v>
      </c>
      <c r="C4625" t="s">
        <v>31829</v>
      </c>
      <c r="D4625" t="s">
        <v>31725</v>
      </c>
      <c r="E4625" t="s">
        <v>31726</v>
      </c>
      <c r="F4625">
        <v>40.176673999999998</v>
      </c>
      <c r="G4625">
        <v>-112.456785</v>
      </c>
      <c r="H4625" t="s">
        <v>594</v>
      </c>
      <c r="I4625">
        <v>20.18</v>
      </c>
      <c r="J4625">
        <v>1663.7</v>
      </c>
      <c r="K4625">
        <v>0.2</v>
      </c>
      <c r="L4625" t="s">
        <v>31830</v>
      </c>
      <c r="M4625" s="1">
        <v>44284.563194444447</v>
      </c>
      <c r="N4625">
        <v>8.98</v>
      </c>
      <c r="O4625" t="s">
        <v>602</v>
      </c>
      <c r="P4625" t="s">
        <v>602</v>
      </c>
      <c r="Q4625" s="2">
        <v>44340</v>
      </c>
      <c r="R4625" t="s">
        <v>1511</v>
      </c>
      <c r="S4625" t="s">
        <v>31961</v>
      </c>
      <c r="T4625" t="s">
        <v>31962</v>
      </c>
      <c r="U4625" t="s">
        <v>31963</v>
      </c>
      <c r="V4625" t="s">
        <v>31964</v>
      </c>
      <c r="W4625" t="s">
        <v>31949</v>
      </c>
      <c r="X4625" t="s">
        <v>143</v>
      </c>
      <c r="Z4625">
        <v>0</v>
      </c>
      <c r="AA4625">
        <v>0</v>
      </c>
      <c r="AB4625">
        <v>0</v>
      </c>
      <c r="AC4625">
        <v>0</v>
      </c>
      <c r="AD4625">
        <v>0</v>
      </c>
      <c r="AG4625">
        <v>0</v>
      </c>
      <c r="AH4625">
        <v>0.33</v>
      </c>
      <c r="AI4625">
        <v>0</v>
      </c>
      <c r="AJ4625">
        <v>0.96</v>
      </c>
      <c r="AK4625">
        <v>0.77</v>
      </c>
      <c r="AL4625">
        <v>0.24</v>
      </c>
      <c r="AM4625">
        <v>0</v>
      </c>
      <c r="AP4625">
        <v>0.55000000000000004</v>
      </c>
      <c r="AQ4625">
        <v>3.88</v>
      </c>
      <c r="AR4625" t="s">
        <v>10047</v>
      </c>
      <c r="AS4625">
        <v>0.73</v>
      </c>
      <c r="AT4625">
        <v>3.98</v>
      </c>
      <c r="AU4625">
        <v>2.5499999999999998</v>
      </c>
      <c r="AV4625">
        <v>0.31</v>
      </c>
      <c r="AW4625">
        <v>0</v>
      </c>
      <c r="AX4625">
        <v>0.92</v>
      </c>
      <c r="AY4625">
        <v>0.24</v>
      </c>
      <c r="AZ4625">
        <v>0.36</v>
      </c>
      <c r="BA4625" t="s">
        <v>27392</v>
      </c>
      <c r="BB4625">
        <v>0</v>
      </c>
      <c r="BC4625">
        <v>0.16</v>
      </c>
      <c r="BD4625" t="s">
        <v>43683</v>
      </c>
      <c r="BE4625" t="s">
        <v>24112</v>
      </c>
      <c r="BF4625">
        <v>0</v>
      </c>
      <c r="BG4625">
        <v>0.38</v>
      </c>
      <c r="BH4625">
        <v>2.4900000000000002</v>
      </c>
      <c r="BL4625">
        <v>3.48</v>
      </c>
      <c r="BN4625">
        <v>0.56999999999999995</v>
      </c>
      <c r="BO4625" t="s">
        <v>3712</v>
      </c>
      <c r="BP4625">
        <v>0.5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X4625">
        <v>0.2</v>
      </c>
      <c r="BY4625">
        <v>0</v>
      </c>
      <c r="BZ4625">
        <v>0</v>
      </c>
      <c r="CA4625">
        <v>0</v>
      </c>
      <c r="CB4625">
        <v>0.38</v>
      </c>
      <c r="CC4625">
        <v>0</v>
      </c>
      <c r="CD4625">
        <v>0</v>
      </c>
      <c r="CE4625">
        <v>0</v>
      </c>
      <c r="CF4625">
        <v>0.28000000000000003</v>
      </c>
      <c r="CG4625">
        <v>25.36</v>
      </c>
      <c r="CH4625">
        <v>71.989999999999995</v>
      </c>
      <c r="CI4625">
        <v>6.1</v>
      </c>
      <c r="CJ4625" t="s">
        <v>2162</v>
      </c>
      <c r="CK4625" t="s">
        <v>1518</v>
      </c>
      <c r="CL4625" t="s">
        <v>602</v>
      </c>
      <c r="CM4625" t="s">
        <v>6</v>
      </c>
      <c r="CN4625" t="s">
        <v>602</v>
      </c>
    </row>
    <row r="4626" spans="1:92" x14ac:dyDescent="0.45">
      <c r="A4626" t="s">
        <v>49991</v>
      </c>
      <c r="B4626" t="s">
        <v>49996</v>
      </c>
      <c r="C4626" t="s">
        <v>31829</v>
      </c>
      <c r="D4626" t="s">
        <v>31725</v>
      </c>
      <c r="E4626" t="s">
        <v>31726</v>
      </c>
      <c r="F4626">
        <v>40.176673999999998</v>
      </c>
      <c r="G4626">
        <v>-112.456785</v>
      </c>
      <c r="H4626" t="s">
        <v>594</v>
      </c>
      <c r="I4626">
        <v>20.18</v>
      </c>
      <c r="J4626">
        <v>1663.7</v>
      </c>
      <c r="K4626">
        <v>0.2</v>
      </c>
      <c r="L4626" t="s">
        <v>31830</v>
      </c>
      <c r="M4626" s="1">
        <v>44284.567361111112</v>
      </c>
      <c r="N4626">
        <v>8.9600000000000009</v>
      </c>
      <c r="O4626" t="s">
        <v>602</v>
      </c>
      <c r="P4626" t="s">
        <v>602</v>
      </c>
      <c r="Q4626" s="2">
        <v>44340</v>
      </c>
      <c r="R4626" t="s">
        <v>1511</v>
      </c>
      <c r="S4626" t="s">
        <v>31966</v>
      </c>
      <c r="T4626" t="s">
        <v>31967</v>
      </c>
      <c r="U4626" t="s">
        <v>31968</v>
      </c>
      <c r="V4626" t="s">
        <v>31969</v>
      </c>
      <c r="W4626" t="s">
        <v>31949</v>
      </c>
      <c r="X4626" t="s">
        <v>143</v>
      </c>
      <c r="Z4626">
        <v>0</v>
      </c>
      <c r="AA4626">
        <v>0</v>
      </c>
      <c r="AB4626">
        <v>0</v>
      </c>
      <c r="AC4626">
        <v>0</v>
      </c>
      <c r="AD4626">
        <v>0</v>
      </c>
      <c r="AG4626">
        <v>0</v>
      </c>
      <c r="AH4626">
        <v>0.22</v>
      </c>
      <c r="AI4626">
        <v>0</v>
      </c>
      <c r="AJ4626">
        <v>0.84</v>
      </c>
      <c r="AK4626">
        <v>0.66</v>
      </c>
      <c r="AL4626">
        <v>0</v>
      </c>
      <c r="AM4626">
        <v>0</v>
      </c>
      <c r="AP4626">
        <v>0.5</v>
      </c>
      <c r="AQ4626">
        <v>5.76</v>
      </c>
      <c r="AR4626" t="s">
        <v>43659</v>
      </c>
      <c r="AS4626">
        <v>0.63</v>
      </c>
      <c r="AT4626">
        <v>4.67</v>
      </c>
      <c r="AU4626">
        <v>4.17</v>
      </c>
      <c r="AV4626">
        <v>0.32</v>
      </c>
      <c r="AW4626">
        <v>0</v>
      </c>
      <c r="AX4626">
        <v>2.06</v>
      </c>
      <c r="AY4626">
        <v>0.19</v>
      </c>
      <c r="AZ4626">
        <v>0.39</v>
      </c>
      <c r="BA4626" t="s">
        <v>24084</v>
      </c>
      <c r="BB4626">
        <v>0</v>
      </c>
      <c r="BC4626">
        <v>0.14000000000000001</v>
      </c>
      <c r="BD4626" t="s">
        <v>24029</v>
      </c>
      <c r="BE4626" t="s">
        <v>24082</v>
      </c>
      <c r="BF4626">
        <v>0</v>
      </c>
      <c r="BG4626">
        <v>0.27</v>
      </c>
      <c r="BH4626">
        <v>2.31</v>
      </c>
      <c r="BL4626">
        <v>3.57</v>
      </c>
      <c r="BN4626">
        <v>0.84</v>
      </c>
      <c r="BO4626" t="s">
        <v>3712</v>
      </c>
      <c r="BP4626">
        <v>0.54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.13</v>
      </c>
      <c r="BX4626">
        <v>0.12</v>
      </c>
      <c r="BY4626">
        <v>0</v>
      </c>
      <c r="BZ4626">
        <v>0</v>
      </c>
      <c r="CA4626">
        <v>0</v>
      </c>
      <c r="CB4626">
        <v>0.22</v>
      </c>
      <c r="CC4626">
        <v>0</v>
      </c>
      <c r="CD4626">
        <v>0</v>
      </c>
      <c r="CE4626">
        <v>0</v>
      </c>
      <c r="CF4626">
        <v>0.21</v>
      </c>
      <c r="CG4626">
        <v>29.98</v>
      </c>
      <c r="CH4626">
        <v>56.56</v>
      </c>
      <c r="CI4626">
        <v>6.1</v>
      </c>
      <c r="CJ4626" t="s">
        <v>2162</v>
      </c>
      <c r="CK4626" t="s">
        <v>1518</v>
      </c>
      <c r="CL4626" t="s">
        <v>602</v>
      </c>
      <c r="CM4626" t="s">
        <v>6</v>
      </c>
      <c r="CN4626" t="s">
        <v>602</v>
      </c>
    </row>
    <row r="4627" spans="1:92" x14ac:dyDescent="0.45">
      <c r="A4627" t="s">
        <v>49991</v>
      </c>
      <c r="B4627" t="s">
        <v>49997</v>
      </c>
      <c r="C4627" t="s">
        <v>31724</v>
      </c>
      <c r="D4627" t="s">
        <v>31725</v>
      </c>
      <c r="E4627" t="s">
        <v>31726</v>
      </c>
      <c r="F4627">
        <v>40.193322999999999</v>
      </c>
      <c r="G4627">
        <v>-112.464547</v>
      </c>
      <c r="H4627" t="s">
        <v>594</v>
      </c>
      <c r="I4627">
        <v>20.13</v>
      </c>
      <c r="J4627">
        <v>1688</v>
      </c>
      <c r="K4627">
        <v>0.1</v>
      </c>
      <c r="L4627" t="s">
        <v>31727</v>
      </c>
      <c r="M4627" s="1">
        <v>44284.573611111111</v>
      </c>
      <c r="N4627">
        <v>8.82</v>
      </c>
      <c r="O4627" t="s">
        <v>602</v>
      </c>
      <c r="P4627" t="s">
        <v>602</v>
      </c>
      <c r="Q4627" s="2">
        <v>44340</v>
      </c>
      <c r="R4627" t="s">
        <v>1511</v>
      </c>
      <c r="S4627" t="s">
        <v>31971</v>
      </c>
      <c r="T4627" t="s">
        <v>31972</v>
      </c>
      <c r="U4627" t="s">
        <v>31973</v>
      </c>
      <c r="V4627" t="s">
        <v>31974</v>
      </c>
      <c r="W4627" t="s">
        <v>31949</v>
      </c>
      <c r="X4627" t="s">
        <v>143</v>
      </c>
      <c r="Z4627">
        <v>0</v>
      </c>
      <c r="AA4627">
        <v>0</v>
      </c>
      <c r="AB4627">
        <v>0</v>
      </c>
      <c r="AC4627">
        <v>0</v>
      </c>
      <c r="AD4627">
        <v>0</v>
      </c>
      <c r="AG4627">
        <v>0</v>
      </c>
      <c r="AH4627">
        <v>0.34</v>
      </c>
      <c r="AI4627">
        <v>0</v>
      </c>
      <c r="AJ4627">
        <v>1.24</v>
      </c>
      <c r="AK4627">
        <v>0.99</v>
      </c>
      <c r="AL4627">
        <v>0.22</v>
      </c>
      <c r="AM4627">
        <v>0</v>
      </c>
      <c r="AP4627">
        <v>0.62</v>
      </c>
      <c r="AQ4627">
        <v>3.54</v>
      </c>
      <c r="AR4627" t="s">
        <v>43641</v>
      </c>
      <c r="AS4627">
        <v>1.05</v>
      </c>
      <c r="AT4627">
        <v>3.65</v>
      </c>
      <c r="AU4627">
        <v>2.8</v>
      </c>
      <c r="AV4627">
        <v>0.4</v>
      </c>
      <c r="AW4627">
        <v>0</v>
      </c>
      <c r="AX4627">
        <v>0.65</v>
      </c>
      <c r="AY4627">
        <v>0.21</v>
      </c>
      <c r="AZ4627">
        <v>0.47</v>
      </c>
      <c r="BA4627" t="s">
        <v>24012</v>
      </c>
      <c r="BB4627">
        <v>0</v>
      </c>
      <c r="BC4627">
        <v>0.18</v>
      </c>
      <c r="BD4627" t="s">
        <v>27298</v>
      </c>
      <c r="BE4627" t="s">
        <v>43653</v>
      </c>
      <c r="BF4627">
        <v>0</v>
      </c>
      <c r="BG4627">
        <v>0.8</v>
      </c>
      <c r="BH4627">
        <v>3.33</v>
      </c>
      <c r="BL4627">
        <v>3.79</v>
      </c>
      <c r="BN4627">
        <v>0.62</v>
      </c>
      <c r="BO4627" t="s">
        <v>44029</v>
      </c>
      <c r="BP4627">
        <v>0.77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.17</v>
      </c>
      <c r="BX4627">
        <v>0.19</v>
      </c>
      <c r="BY4627">
        <v>0</v>
      </c>
      <c r="BZ4627">
        <v>0</v>
      </c>
      <c r="CA4627">
        <v>0</v>
      </c>
      <c r="CB4627">
        <v>0.32</v>
      </c>
      <c r="CC4627">
        <v>0</v>
      </c>
      <c r="CD4627">
        <v>0</v>
      </c>
      <c r="CE4627">
        <v>0</v>
      </c>
      <c r="CF4627">
        <v>0.27</v>
      </c>
      <c r="CG4627">
        <v>28.59</v>
      </c>
      <c r="CH4627">
        <v>55.28</v>
      </c>
      <c r="CI4627">
        <v>6.1</v>
      </c>
      <c r="CJ4627" t="s">
        <v>2162</v>
      </c>
      <c r="CK4627" t="s">
        <v>1518</v>
      </c>
      <c r="CL4627" t="s">
        <v>602</v>
      </c>
      <c r="CM4627" t="s">
        <v>6</v>
      </c>
      <c r="CN4627" t="s">
        <v>602</v>
      </c>
    </row>
    <row r="4628" spans="1:92" x14ac:dyDescent="0.45">
      <c r="A4628" t="s">
        <v>49991</v>
      </c>
      <c r="B4628" t="s">
        <v>49998</v>
      </c>
      <c r="C4628" t="s">
        <v>31829</v>
      </c>
      <c r="D4628" t="s">
        <v>31725</v>
      </c>
      <c r="E4628" t="s">
        <v>31726</v>
      </c>
      <c r="F4628">
        <v>40.176673999999998</v>
      </c>
      <c r="G4628">
        <v>-112.456785</v>
      </c>
      <c r="H4628" t="s">
        <v>594</v>
      </c>
      <c r="I4628">
        <v>20.18</v>
      </c>
      <c r="J4628">
        <v>1663.7</v>
      </c>
      <c r="K4628">
        <v>0.2</v>
      </c>
      <c r="L4628" t="s">
        <v>31830</v>
      </c>
      <c r="M4628" s="1">
        <v>44284.582638888889</v>
      </c>
      <c r="N4628">
        <v>9.1</v>
      </c>
      <c r="O4628" t="s">
        <v>602</v>
      </c>
      <c r="P4628" t="s">
        <v>602</v>
      </c>
      <c r="Q4628" s="2">
        <v>44340</v>
      </c>
      <c r="R4628" t="s">
        <v>1511</v>
      </c>
      <c r="S4628" t="s">
        <v>31976</v>
      </c>
      <c r="T4628" t="s">
        <v>31977</v>
      </c>
      <c r="U4628" t="s">
        <v>31978</v>
      </c>
      <c r="V4628" t="s">
        <v>31979</v>
      </c>
      <c r="W4628" t="s">
        <v>31949</v>
      </c>
      <c r="X4628" t="s">
        <v>143</v>
      </c>
      <c r="Z4628">
        <v>0</v>
      </c>
      <c r="AA4628">
        <v>0</v>
      </c>
      <c r="AB4628">
        <v>0</v>
      </c>
      <c r="AC4628">
        <v>0</v>
      </c>
      <c r="AD4628">
        <v>0</v>
      </c>
      <c r="AG4628">
        <v>0</v>
      </c>
      <c r="AH4628">
        <v>0.2</v>
      </c>
      <c r="AI4628">
        <v>0</v>
      </c>
      <c r="AJ4628">
        <v>0.87</v>
      </c>
      <c r="AK4628">
        <v>0.64</v>
      </c>
      <c r="AL4628">
        <v>0</v>
      </c>
      <c r="AM4628">
        <v>0</v>
      </c>
      <c r="AP4628">
        <v>0.46</v>
      </c>
      <c r="AQ4628">
        <v>3.11</v>
      </c>
      <c r="AR4628" t="s">
        <v>43677</v>
      </c>
      <c r="AS4628">
        <v>0.56999999999999995</v>
      </c>
      <c r="AT4628">
        <v>3.74</v>
      </c>
      <c r="AU4628">
        <v>2.54</v>
      </c>
      <c r="AV4628">
        <v>0.28000000000000003</v>
      </c>
      <c r="AW4628">
        <v>0</v>
      </c>
      <c r="AX4628">
        <v>0.93</v>
      </c>
      <c r="AY4628">
        <v>0.21</v>
      </c>
      <c r="AZ4628">
        <v>0.32</v>
      </c>
      <c r="BA4628" t="s">
        <v>24112</v>
      </c>
      <c r="BB4628">
        <v>0</v>
      </c>
      <c r="BC4628">
        <v>0.13</v>
      </c>
      <c r="BD4628" t="s">
        <v>43665</v>
      </c>
      <c r="BE4628" t="s">
        <v>43659</v>
      </c>
      <c r="BF4628">
        <v>0</v>
      </c>
      <c r="BG4628">
        <v>0.36</v>
      </c>
      <c r="BH4628">
        <v>2.19</v>
      </c>
      <c r="BL4628">
        <v>2.69</v>
      </c>
      <c r="BN4628">
        <v>0.52</v>
      </c>
      <c r="BO4628" t="s">
        <v>3712</v>
      </c>
      <c r="BP4628">
        <v>0.56000000000000005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X4628">
        <v>0.16</v>
      </c>
      <c r="BY4628">
        <v>0</v>
      </c>
      <c r="BZ4628">
        <v>0</v>
      </c>
      <c r="CA4628">
        <v>0</v>
      </c>
      <c r="CB4628">
        <v>0.3</v>
      </c>
      <c r="CC4628">
        <v>0</v>
      </c>
      <c r="CD4628">
        <v>0</v>
      </c>
      <c r="CE4628">
        <v>0</v>
      </c>
      <c r="CF4628">
        <v>0.28000000000000003</v>
      </c>
      <c r="CG4628">
        <v>22.27</v>
      </c>
      <c r="CH4628">
        <v>62.63</v>
      </c>
      <c r="CI4628">
        <v>6.1</v>
      </c>
      <c r="CJ4628" t="s">
        <v>2162</v>
      </c>
      <c r="CK4628" t="s">
        <v>1518</v>
      </c>
      <c r="CL4628" t="s">
        <v>602</v>
      </c>
      <c r="CM4628" t="s">
        <v>6</v>
      </c>
      <c r="CN4628" t="s">
        <v>602</v>
      </c>
    </row>
    <row r="4629" spans="1:92" x14ac:dyDescent="0.45">
      <c r="A4629" t="s">
        <v>49991</v>
      </c>
      <c r="B4629" t="s">
        <v>49999</v>
      </c>
      <c r="C4629" t="s">
        <v>31724</v>
      </c>
      <c r="D4629" t="s">
        <v>31725</v>
      </c>
      <c r="E4629" t="s">
        <v>31726</v>
      </c>
      <c r="F4629">
        <v>40.193322999999999</v>
      </c>
      <c r="G4629">
        <v>-112.464547</v>
      </c>
      <c r="H4629" t="s">
        <v>594</v>
      </c>
      <c r="I4629">
        <v>20.13</v>
      </c>
      <c r="J4629">
        <v>1688</v>
      </c>
      <c r="K4629">
        <v>0.1</v>
      </c>
      <c r="L4629" t="s">
        <v>31727</v>
      </c>
      <c r="M4629" s="1">
        <v>44284.586805555555</v>
      </c>
      <c r="N4629">
        <v>8.91</v>
      </c>
      <c r="O4629" t="s">
        <v>602</v>
      </c>
      <c r="P4629" t="s">
        <v>602</v>
      </c>
      <c r="Q4629" s="2">
        <v>44340</v>
      </c>
      <c r="R4629" t="s">
        <v>1511</v>
      </c>
      <c r="S4629" t="s">
        <v>31981</v>
      </c>
      <c r="T4629" t="s">
        <v>31982</v>
      </c>
      <c r="U4629" t="s">
        <v>31983</v>
      </c>
      <c r="V4629" t="s">
        <v>31984</v>
      </c>
      <c r="W4629" t="s">
        <v>31949</v>
      </c>
      <c r="X4629" t="s">
        <v>143</v>
      </c>
      <c r="Z4629">
        <v>0</v>
      </c>
      <c r="AA4629">
        <v>0</v>
      </c>
      <c r="AB4629">
        <v>0</v>
      </c>
      <c r="AC4629">
        <v>0</v>
      </c>
      <c r="AD4629">
        <v>0</v>
      </c>
      <c r="AG4629">
        <v>0</v>
      </c>
      <c r="AH4629">
        <v>0.36</v>
      </c>
      <c r="AI4629">
        <v>0.13</v>
      </c>
      <c r="AJ4629">
        <v>1.54</v>
      </c>
      <c r="AK4629">
        <v>1.07</v>
      </c>
      <c r="AL4629">
        <v>0.23</v>
      </c>
      <c r="AM4629">
        <v>0</v>
      </c>
      <c r="AP4629">
        <v>0.8</v>
      </c>
      <c r="AQ4629">
        <v>6.5</v>
      </c>
      <c r="AR4629" t="s">
        <v>43646</v>
      </c>
      <c r="AS4629">
        <v>1.48</v>
      </c>
      <c r="AT4629">
        <v>5.21</v>
      </c>
      <c r="AU4629">
        <v>5.01</v>
      </c>
      <c r="AV4629">
        <v>0.51</v>
      </c>
      <c r="AW4629">
        <v>0</v>
      </c>
      <c r="AX4629">
        <v>1.64</v>
      </c>
      <c r="AY4629">
        <v>0.24</v>
      </c>
      <c r="AZ4629">
        <v>0.62</v>
      </c>
      <c r="BA4629" t="s">
        <v>24053</v>
      </c>
      <c r="BB4629">
        <v>0</v>
      </c>
      <c r="BC4629">
        <v>0.26</v>
      </c>
      <c r="BD4629" t="s">
        <v>43582</v>
      </c>
      <c r="BE4629" t="s">
        <v>13520</v>
      </c>
      <c r="BF4629">
        <v>0</v>
      </c>
      <c r="BG4629">
        <v>0.99</v>
      </c>
      <c r="BH4629">
        <v>3.82</v>
      </c>
      <c r="BL4629">
        <v>4.8099999999999996</v>
      </c>
      <c r="BN4629">
        <v>0.96</v>
      </c>
      <c r="BO4629" t="s">
        <v>24036</v>
      </c>
      <c r="BP4629">
        <v>1.24</v>
      </c>
      <c r="BQ4629">
        <v>0</v>
      </c>
      <c r="BR4629">
        <v>0.25</v>
      </c>
      <c r="BS4629">
        <v>0.13</v>
      </c>
      <c r="BT4629">
        <v>0</v>
      </c>
      <c r="BU4629">
        <v>0</v>
      </c>
      <c r="BV4629">
        <v>0.24</v>
      </c>
      <c r="BX4629">
        <v>0.21</v>
      </c>
      <c r="BY4629">
        <v>0</v>
      </c>
      <c r="BZ4629">
        <v>0</v>
      </c>
      <c r="CA4629">
        <v>0</v>
      </c>
      <c r="CB4629">
        <v>0.38</v>
      </c>
      <c r="CC4629">
        <v>0</v>
      </c>
      <c r="CD4629">
        <v>0</v>
      </c>
      <c r="CE4629">
        <v>0</v>
      </c>
      <c r="CF4629">
        <v>0.32</v>
      </c>
      <c r="CG4629">
        <v>41.27</v>
      </c>
      <c r="CH4629">
        <v>63.69</v>
      </c>
      <c r="CI4629">
        <v>6.1</v>
      </c>
      <c r="CJ4629" t="s">
        <v>2162</v>
      </c>
      <c r="CK4629" t="s">
        <v>1518</v>
      </c>
      <c r="CL4629" t="s">
        <v>602</v>
      </c>
      <c r="CM4629" t="s">
        <v>6</v>
      </c>
      <c r="CN4629" t="s">
        <v>602</v>
      </c>
    </row>
    <row r="4630" spans="1:92" x14ac:dyDescent="0.45">
      <c r="A4630" t="s">
        <v>49991</v>
      </c>
      <c r="B4630" t="s">
        <v>50000</v>
      </c>
      <c r="C4630" t="s">
        <v>31724</v>
      </c>
      <c r="D4630" t="s">
        <v>31725</v>
      </c>
      <c r="E4630" t="s">
        <v>31726</v>
      </c>
      <c r="F4630">
        <v>40.193322999999999</v>
      </c>
      <c r="G4630">
        <v>-112.464547</v>
      </c>
      <c r="H4630" t="s">
        <v>594</v>
      </c>
      <c r="I4630">
        <v>20.13</v>
      </c>
      <c r="J4630">
        <v>1688</v>
      </c>
      <c r="K4630">
        <v>0.1</v>
      </c>
      <c r="L4630" t="s">
        <v>31727</v>
      </c>
      <c r="M4630" s="1">
        <v>44284.6</v>
      </c>
      <c r="N4630">
        <v>8.67</v>
      </c>
      <c r="O4630" t="s">
        <v>602</v>
      </c>
      <c r="P4630" t="s">
        <v>602</v>
      </c>
      <c r="Q4630" s="2">
        <v>44340</v>
      </c>
      <c r="R4630" t="s">
        <v>1511</v>
      </c>
      <c r="S4630" t="s">
        <v>31986</v>
      </c>
      <c r="T4630" t="s">
        <v>31987</v>
      </c>
      <c r="U4630" t="s">
        <v>31988</v>
      </c>
      <c r="V4630" t="s">
        <v>31989</v>
      </c>
      <c r="W4630" t="s">
        <v>31949</v>
      </c>
      <c r="X4630" t="s">
        <v>143</v>
      </c>
      <c r="Z4630">
        <v>0</v>
      </c>
      <c r="AA4630">
        <v>0</v>
      </c>
      <c r="AB4630">
        <v>0</v>
      </c>
      <c r="AC4630">
        <v>0</v>
      </c>
      <c r="AD4630">
        <v>0</v>
      </c>
      <c r="AG4630">
        <v>0</v>
      </c>
      <c r="AH4630">
        <v>0.15</v>
      </c>
      <c r="AI4630">
        <v>0</v>
      </c>
      <c r="AJ4630">
        <v>0.77</v>
      </c>
      <c r="AK4630">
        <v>0.52</v>
      </c>
      <c r="AL4630">
        <v>0</v>
      </c>
      <c r="AM4630">
        <v>0</v>
      </c>
      <c r="AP4630">
        <v>0.4</v>
      </c>
      <c r="AQ4630">
        <v>2.04</v>
      </c>
      <c r="AR4630" t="s">
        <v>43677</v>
      </c>
      <c r="AS4630">
        <v>0.59</v>
      </c>
      <c r="AT4630">
        <v>2.13</v>
      </c>
      <c r="AU4630">
        <v>2.0099999999999998</v>
      </c>
      <c r="AV4630">
        <v>0.24</v>
      </c>
      <c r="AW4630">
        <v>0</v>
      </c>
      <c r="AX4630">
        <v>0.56999999999999995</v>
      </c>
      <c r="AY4630">
        <v>0</v>
      </c>
      <c r="AZ4630">
        <v>0.27</v>
      </c>
      <c r="BA4630" t="s">
        <v>24115</v>
      </c>
      <c r="BB4630">
        <v>0</v>
      </c>
      <c r="BC4630">
        <v>0.12</v>
      </c>
      <c r="BD4630" t="s">
        <v>27208</v>
      </c>
      <c r="BE4630" t="s">
        <v>24148</v>
      </c>
      <c r="BF4630">
        <v>0</v>
      </c>
      <c r="BG4630">
        <v>0.36</v>
      </c>
      <c r="BH4630">
        <v>1.89</v>
      </c>
      <c r="BL4630">
        <v>1.9</v>
      </c>
      <c r="BN4630">
        <v>0.41</v>
      </c>
      <c r="BO4630" t="s">
        <v>3712</v>
      </c>
      <c r="BP4630">
        <v>0.54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X4630">
        <v>0</v>
      </c>
      <c r="BY4630">
        <v>0</v>
      </c>
      <c r="BZ4630">
        <v>0</v>
      </c>
      <c r="CA4630">
        <v>0</v>
      </c>
      <c r="CB4630">
        <v>0.17</v>
      </c>
      <c r="CC4630">
        <v>0</v>
      </c>
      <c r="CD4630">
        <v>0</v>
      </c>
      <c r="CE4630">
        <v>0</v>
      </c>
      <c r="CF4630">
        <v>0.14000000000000001</v>
      </c>
      <c r="CG4630">
        <v>16.16</v>
      </c>
      <c r="CH4630">
        <v>57.08</v>
      </c>
      <c r="CI4630">
        <v>6.1</v>
      </c>
      <c r="CJ4630" t="s">
        <v>2162</v>
      </c>
      <c r="CK4630" t="s">
        <v>1518</v>
      </c>
      <c r="CL4630" t="s">
        <v>602</v>
      </c>
      <c r="CM4630" t="s">
        <v>6</v>
      </c>
      <c r="CN4630" t="s">
        <v>602</v>
      </c>
    </row>
    <row r="4631" spans="1:92" x14ac:dyDescent="0.45">
      <c r="A4631" t="s">
        <v>49991</v>
      </c>
      <c r="B4631" t="s">
        <v>50001</v>
      </c>
      <c r="C4631" t="s">
        <v>31778</v>
      </c>
      <c r="D4631" t="s">
        <v>31725</v>
      </c>
      <c r="E4631" t="s">
        <v>31726</v>
      </c>
      <c r="F4631">
        <v>40.158540000000002</v>
      </c>
      <c r="G4631">
        <v>-112.521574</v>
      </c>
      <c r="H4631" t="s">
        <v>594</v>
      </c>
      <c r="I4631">
        <v>20.29</v>
      </c>
      <c r="J4631">
        <v>1795.9</v>
      </c>
      <c r="K4631">
        <v>0.4</v>
      </c>
      <c r="L4631" t="s">
        <v>31779</v>
      </c>
      <c r="M4631" s="1">
        <v>44285.434027777781</v>
      </c>
      <c r="N4631">
        <v>8.43</v>
      </c>
      <c r="O4631" t="s">
        <v>602</v>
      </c>
      <c r="P4631" t="s">
        <v>602</v>
      </c>
      <c r="Q4631" s="2">
        <v>44340</v>
      </c>
      <c r="R4631" t="s">
        <v>1511</v>
      </c>
      <c r="S4631" t="s">
        <v>31991</v>
      </c>
      <c r="T4631" t="s">
        <v>31992</v>
      </c>
      <c r="U4631" t="s">
        <v>31993</v>
      </c>
      <c r="V4631" t="s">
        <v>31994</v>
      </c>
      <c r="W4631" t="s">
        <v>31949</v>
      </c>
      <c r="X4631" t="s">
        <v>143</v>
      </c>
      <c r="Z4631">
        <v>0</v>
      </c>
      <c r="AA4631">
        <v>0</v>
      </c>
      <c r="AB4631">
        <v>0</v>
      </c>
      <c r="AC4631">
        <v>0</v>
      </c>
      <c r="AD4631">
        <v>0</v>
      </c>
      <c r="AG4631">
        <v>0</v>
      </c>
      <c r="AH4631">
        <v>0.41</v>
      </c>
      <c r="AI4631">
        <v>0</v>
      </c>
      <c r="AJ4631">
        <v>1.1499999999999999</v>
      </c>
      <c r="AK4631">
        <v>0.86</v>
      </c>
      <c r="AL4631">
        <v>0.21</v>
      </c>
      <c r="AM4631">
        <v>0</v>
      </c>
      <c r="AP4631">
        <v>0.64</v>
      </c>
      <c r="AQ4631">
        <v>3.88</v>
      </c>
      <c r="AR4631" t="s">
        <v>24082</v>
      </c>
      <c r="AS4631">
        <v>0.69</v>
      </c>
      <c r="AT4631">
        <v>4.3099999999999996</v>
      </c>
      <c r="AU4631">
        <v>3.67</v>
      </c>
      <c r="AV4631">
        <v>0.46</v>
      </c>
      <c r="AW4631">
        <v>0</v>
      </c>
      <c r="AX4631">
        <v>0.96</v>
      </c>
      <c r="AY4631">
        <v>0.25</v>
      </c>
      <c r="AZ4631">
        <v>0.51</v>
      </c>
      <c r="BA4631" t="s">
        <v>24084</v>
      </c>
      <c r="BB4631">
        <v>0</v>
      </c>
      <c r="BC4631">
        <v>0.2</v>
      </c>
      <c r="BD4631" t="s">
        <v>27516</v>
      </c>
      <c r="BE4631" t="s">
        <v>24012</v>
      </c>
      <c r="BF4631">
        <v>0</v>
      </c>
      <c r="BG4631">
        <v>0.45</v>
      </c>
      <c r="BH4631">
        <v>2.2200000000000002</v>
      </c>
      <c r="BL4631">
        <v>2.4700000000000002</v>
      </c>
      <c r="BN4631">
        <v>0.81</v>
      </c>
      <c r="BO4631" t="s">
        <v>3712</v>
      </c>
      <c r="BP4631">
        <v>0.89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.15</v>
      </c>
      <c r="BX4631">
        <v>0.18</v>
      </c>
      <c r="BY4631">
        <v>0</v>
      </c>
      <c r="BZ4631">
        <v>0</v>
      </c>
      <c r="CA4631">
        <v>0</v>
      </c>
      <c r="CB4631">
        <v>0.23</v>
      </c>
      <c r="CC4631">
        <v>0</v>
      </c>
      <c r="CD4631">
        <v>0</v>
      </c>
      <c r="CE4631">
        <v>0</v>
      </c>
      <c r="CF4631">
        <v>0.26</v>
      </c>
      <c r="CG4631">
        <v>27.83</v>
      </c>
      <c r="CH4631">
        <v>59.49</v>
      </c>
      <c r="CI4631">
        <v>6.1</v>
      </c>
      <c r="CJ4631" t="s">
        <v>2162</v>
      </c>
      <c r="CK4631" t="s">
        <v>1518</v>
      </c>
      <c r="CL4631" t="s">
        <v>602</v>
      </c>
      <c r="CM4631" t="s">
        <v>6</v>
      </c>
      <c r="CN4631" t="s">
        <v>602</v>
      </c>
    </row>
    <row r="4632" spans="1:92" x14ac:dyDescent="0.45">
      <c r="A4632" t="s">
        <v>49991</v>
      </c>
      <c r="B4632" t="s">
        <v>50002</v>
      </c>
      <c r="C4632" t="s">
        <v>31778</v>
      </c>
      <c r="D4632" t="s">
        <v>31725</v>
      </c>
      <c r="E4632" t="s">
        <v>31726</v>
      </c>
      <c r="F4632">
        <v>40.158540000000002</v>
      </c>
      <c r="G4632">
        <v>-112.521574</v>
      </c>
      <c r="H4632" t="s">
        <v>594</v>
      </c>
      <c r="I4632">
        <v>20.29</v>
      </c>
      <c r="J4632">
        <v>1795.9</v>
      </c>
      <c r="K4632">
        <v>0.4</v>
      </c>
      <c r="L4632" t="s">
        <v>31779</v>
      </c>
      <c r="M4632" s="1">
        <v>44285.447916666664</v>
      </c>
      <c r="N4632">
        <v>8.19</v>
      </c>
      <c r="O4632" t="s">
        <v>602</v>
      </c>
      <c r="P4632" t="s">
        <v>602</v>
      </c>
      <c r="Q4632" s="2">
        <v>44340</v>
      </c>
      <c r="R4632" t="s">
        <v>1511</v>
      </c>
      <c r="S4632" t="s">
        <v>31996</v>
      </c>
      <c r="T4632" t="s">
        <v>31997</v>
      </c>
      <c r="U4632" t="s">
        <v>31998</v>
      </c>
      <c r="V4632" t="s">
        <v>31999</v>
      </c>
      <c r="W4632" t="s">
        <v>31949</v>
      </c>
      <c r="X4632" t="s">
        <v>143</v>
      </c>
      <c r="Z4632">
        <v>0</v>
      </c>
      <c r="AA4632">
        <v>0</v>
      </c>
      <c r="AB4632">
        <v>0</v>
      </c>
      <c r="AC4632">
        <v>0</v>
      </c>
      <c r="AD4632">
        <v>0</v>
      </c>
      <c r="AG4632">
        <v>0</v>
      </c>
      <c r="AH4632">
        <v>0.54</v>
      </c>
      <c r="AI4632">
        <v>0.16</v>
      </c>
      <c r="AJ4632">
        <v>1.84</v>
      </c>
      <c r="AK4632">
        <v>1.32</v>
      </c>
      <c r="AL4632">
        <v>0.25</v>
      </c>
      <c r="AM4632">
        <v>0</v>
      </c>
      <c r="AP4632">
        <v>1.06</v>
      </c>
      <c r="AQ4632">
        <v>4.2300000000000004</v>
      </c>
      <c r="AR4632" t="s">
        <v>43641</v>
      </c>
      <c r="AS4632">
        <v>1.35</v>
      </c>
      <c r="AT4632">
        <v>5.25</v>
      </c>
      <c r="AU4632">
        <v>4.45</v>
      </c>
      <c r="AV4632">
        <v>0.68</v>
      </c>
      <c r="AW4632">
        <v>0</v>
      </c>
      <c r="AX4632">
        <v>1.29</v>
      </c>
      <c r="AY4632">
        <v>0.32</v>
      </c>
      <c r="AZ4632">
        <v>0.86</v>
      </c>
      <c r="BA4632" t="s">
        <v>24082</v>
      </c>
      <c r="BB4632">
        <v>0</v>
      </c>
      <c r="BC4632">
        <v>0.26</v>
      </c>
      <c r="BD4632" t="s">
        <v>19157</v>
      </c>
      <c r="BE4632" t="s">
        <v>43103</v>
      </c>
      <c r="BF4632">
        <v>0</v>
      </c>
      <c r="BG4632">
        <v>0.91</v>
      </c>
      <c r="BH4632">
        <v>3.33</v>
      </c>
      <c r="BL4632">
        <v>4.24</v>
      </c>
      <c r="BN4632">
        <v>0.82</v>
      </c>
      <c r="BO4632" t="s">
        <v>43687</v>
      </c>
      <c r="BP4632">
        <v>1.51</v>
      </c>
      <c r="BQ4632">
        <v>0</v>
      </c>
      <c r="BR4632">
        <v>0.2</v>
      </c>
      <c r="BS4632">
        <v>0</v>
      </c>
      <c r="BT4632">
        <v>0</v>
      </c>
      <c r="BU4632">
        <v>0</v>
      </c>
      <c r="BV4632">
        <v>0.28999999999999998</v>
      </c>
      <c r="BX4632">
        <v>0.26</v>
      </c>
      <c r="BY4632">
        <v>0</v>
      </c>
      <c r="BZ4632">
        <v>0</v>
      </c>
      <c r="CA4632">
        <v>0</v>
      </c>
      <c r="CB4632">
        <v>0.53</v>
      </c>
      <c r="CC4632">
        <v>0</v>
      </c>
      <c r="CD4632">
        <v>0</v>
      </c>
      <c r="CE4632">
        <v>0</v>
      </c>
      <c r="CF4632">
        <v>0.57999999999999996</v>
      </c>
      <c r="CG4632">
        <v>39.24</v>
      </c>
      <c r="CH4632">
        <v>73.19</v>
      </c>
      <c r="CI4632">
        <v>6.1</v>
      </c>
      <c r="CJ4632" t="s">
        <v>2162</v>
      </c>
      <c r="CK4632" t="s">
        <v>1518</v>
      </c>
      <c r="CL4632" t="s">
        <v>602</v>
      </c>
      <c r="CM4632" t="s">
        <v>6</v>
      </c>
      <c r="CN4632" t="s">
        <v>602</v>
      </c>
    </row>
    <row r="4633" spans="1:92" x14ac:dyDescent="0.45">
      <c r="A4633" t="s">
        <v>49991</v>
      </c>
      <c r="B4633" t="s">
        <v>50003</v>
      </c>
      <c r="C4633" t="s">
        <v>31778</v>
      </c>
      <c r="D4633" t="s">
        <v>31725</v>
      </c>
      <c r="E4633" t="s">
        <v>31726</v>
      </c>
      <c r="F4633">
        <v>40.158540000000002</v>
      </c>
      <c r="G4633">
        <v>-112.521574</v>
      </c>
      <c r="H4633" t="s">
        <v>594</v>
      </c>
      <c r="I4633">
        <v>20.29</v>
      </c>
      <c r="J4633">
        <v>1795.9</v>
      </c>
      <c r="K4633">
        <v>0.4</v>
      </c>
      <c r="L4633" t="s">
        <v>31779</v>
      </c>
      <c r="M4633" s="1">
        <v>44285.479166666664</v>
      </c>
      <c r="N4633">
        <v>8.2200000000000006</v>
      </c>
      <c r="O4633" t="s">
        <v>602</v>
      </c>
      <c r="P4633" t="s">
        <v>602</v>
      </c>
      <c r="Q4633" s="2">
        <v>44340</v>
      </c>
      <c r="R4633" t="s">
        <v>1511</v>
      </c>
      <c r="S4633" t="s">
        <v>32001</v>
      </c>
      <c r="T4633" t="s">
        <v>32002</v>
      </c>
      <c r="U4633" t="s">
        <v>32003</v>
      </c>
      <c r="V4633" t="s">
        <v>32004</v>
      </c>
      <c r="W4633" t="s">
        <v>31949</v>
      </c>
      <c r="X4633" t="s">
        <v>143</v>
      </c>
      <c r="Z4633">
        <v>0</v>
      </c>
      <c r="AA4633">
        <v>0</v>
      </c>
      <c r="AB4633">
        <v>0</v>
      </c>
      <c r="AC4633">
        <v>0</v>
      </c>
      <c r="AD4633">
        <v>0</v>
      </c>
      <c r="AG4633">
        <v>0</v>
      </c>
      <c r="AH4633">
        <v>0.39</v>
      </c>
      <c r="AI4633">
        <v>0.17</v>
      </c>
      <c r="AJ4633">
        <v>1.72</v>
      </c>
      <c r="AK4633">
        <v>1.36</v>
      </c>
      <c r="AL4633">
        <v>0.26</v>
      </c>
      <c r="AM4633">
        <v>0</v>
      </c>
      <c r="AP4633">
        <v>1.1000000000000001</v>
      </c>
      <c r="AQ4633">
        <v>3.38</v>
      </c>
      <c r="AR4633" t="s">
        <v>43090</v>
      </c>
      <c r="AS4633">
        <v>1.56</v>
      </c>
      <c r="AT4633">
        <v>4.57</v>
      </c>
      <c r="AU4633">
        <v>3.76</v>
      </c>
      <c r="AV4633">
        <v>0.61</v>
      </c>
      <c r="AW4633">
        <v>0</v>
      </c>
      <c r="AX4633">
        <v>0.78</v>
      </c>
      <c r="AY4633">
        <v>0.32</v>
      </c>
      <c r="AZ4633">
        <v>0.78</v>
      </c>
      <c r="BA4633" t="s">
        <v>24012</v>
      </c>
      <c r="BB4633">
        <v>0</v>
      </c>
      <c r="BC4633">
        <v>0.26</v>
      </c>
      <c r="BD4633" t="s">
        <v>13512</v>
      </c>
      <c r="BE4633" t="s">
        <v>24046</v>
      </c>
      <c r="BF4633">
        <v>0.15</v>
      </c>
      <c r="BG4633">
        <v>1.02</v>
      </c>
      <c r="BH4633">
        <v>3.32</v>
      </c>
      <c r="BL4633">
        <v>4.16</v>
      </c>
      <c r="BN4633">
        <v>1.02</v>
      </c>
      <c r="BO4633" t="s">
        <v>43674</v>
      </c>
      <c r="BP4633">
        <v>1.78</v>
      </c>
      <c r="BQ4633">
        <v>0</v>
      </c>
      <c r="BR4633">
        <v>0.2</v>
      </c>
      <c r="BS4633">
        <v>0.16</v>
      </c>
      <c r="BT4633">
        <v>0</v>
      </c>
      <c r="BU4633">
        <v>0</v>
      </c>
      <c r="BV4633">
        <v>0.3</v>
      </c>
      <c r="BX4633">
        <v>0.33</v>
      </c>
      <c r="BY4633">
        <v>0</v>
      </c>
      <c r="BZ4633">
        <v>0</v>
      </c>
      <c r="CA4633">
        <v>0</v>
      </c>
      <c r="CB4633">
        <v>0.57999999999999996</v>
      </c>
      <c r="CC4633">
        <v>0</v>
      </c>
      <c r="CD4633">
        <v>0</v>
      </c>
      <c r="CE4633">
        <v>0</v>
      </c>
      <c r="CF4633">
        <v>0.73</v>
      </c>
      <c r="CG4633">
        <v>37.270000000000003</v>
      </c>
      <c r="CH4633">
        <v>72.13</v>
      </c>
      <c r="CI4633">
        <v>6.1</v>
      </c>
      <c r="CJ4633" t="s">
        <v>2162</v>
      </c>
      <c r="CK4633" t="s">
        <v>1518</v>
      </c>
      <c r="CL4633" t="s">
        <v>602</v>
      </c>
      <c r="CM4633" t="s">
        <v>6</v>
      </c>
      <c r="CN4633" t="s">
        <v>602</v>
      </c>
    </row>
    <row r="4634" spans="1:92" x14ac:dyDescent="0.45">
      <c r="A4634" t="s">
        <v>49991</v>
      </c>
      <c r="B4634" t="s">
        <v>50004</v>
      </c>
      <c r="C4634" t="s">
        <v>31846</v>
      </c>
      <c r="D4634" t="s">
        <v>31725</v>
      </c>
      <c r="E4634" t="s">
        <v>31726</v>
      </c>
      <c r="F4634">
        <v>40.173720000000003</v>
      </c>
      <c r="G4634">
        <v>-112.456712</v>
      </c>
      <c r="H4634" t="s">
        <v>594</v>
      </c>
      <c r="I4634">
        <v>20.100000000000001</v>
      </c>
      <c r="J4634">
        <v>1658</v>
      </c>
      <c r="K4634">
        <v>0.1</v>
      </c>
      <c r="L4634" t="s">
        <v>31847</v>
      </c>
      <c r="M4634" s="1">
        <v>44285.589583333334</v>
      </c>
      <c r="N4634">
        <v>9.3000000000000007</v>
      </c>
      <c r="O4634" t="s">
        <v>602</v>
      </c>
      <c r="P4634" t="s">
        <v>602</v>
      </c>
      <c r="Q4634" s="2">
        <v>44340</v>
      </c>
      <c r="R4634" t="s">
        <v>1511</v>
      </c>
      <c r="S4634" t="s">
        <v>32006</v>
      </c>
      <c r="T4634" t="s">
        <v>32007</v>
      </c>
      <c r="U4634" t="s">
        <v>32008</v>
      </c>
      <c r="V4634" t="s">
        <v>32009</v>
      </c>
      <c r="W4634" t="s">
        <v>31949</v>
      </c>
      <c r="X4634" t="s">
        <v>143</v>
      </c>
      <c r="Z4634">
        <v>0</v>
      </c>
      <c r="AA4634">
        <v>0</v>
      </c>
      <c r="AB4634">
        <v>0</v>
      </c>
      <c r="AC4634">
        <v>0</v>
      </c>
      <c r="AD4634">
        <v>0</v>
      </c>
      <c r="AG4634">
        <v>0</v>
      </c>
      <c r="AH4634">
        <v>0.27</v>
      </c>
      <c r="AI4634">
        <v>0</v>
      </c>
      <c r="AJ4634">
        <v>0.95</v>
      </c>
      <c r="AK4634">
        <v>0.68</v>
      </c>
      <c r="AL4634">
        <v>0</v>
      </c>
      <c r="AM4634">
        <v>0</v>
      </c>
      <c r="AP4634">
        <v>0.52</v>
      </c>
      <c r="AQ4634">
        <v>4.5199999999999996</v>
      </c>
      <c r="AR4634" t="s">
        <v>24164</v>
      </c>
      <c r="AS4634">
        <v>0.76</v>
      </c>
      <c r="AT4634">
        <v>3.74</v>
      </c>
      <c r="AU4634">
        <v>3.38</v>
      </c>
      <c r="AV4634">
        <v>0.33</v>
      </c>
      <c r="AW4634">
        <v>0</v>
      </c>
      <c r="AX4634">
        <v>1.35</v>
      </c>
      <c r="AY4634">
        <v>0.2</v>
      </c>
      <c r="AZ4634">
        <v>0.39</v>
      </c>
      <c r="BA4634" t="s">
        <v>24112</v>
      </c>
      <c r="BB4634">
        <v>0</v>
      </c>
      <c r="BC4634">
        <v>0.16</v>
      </c>
      <c r="BD4634" t="s">
        <v>24046</v>
      </c>
      <c r="BE4634" t="s">
        <v>24164</v>
      </c>
      <c r="BF4634">
        <v>0</v>
      </c>
      <c r="BG4634">
        <v>0.27</v>
      </c>
      <c r="BH4634">
        <v>2.9</v>
      </c>
      <c r="BL4634">
        <v>3.9</v>
      </c>
      <c r="BN4634">
        <v>0.72</v>
      </c>
      <c r="BO4634" t="s">
        <v>3712</v>
      </c>
      <c r="BP4634">
        <v>0.65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.14000000000000001</v>
      </c>
      <c r="BX4634">
        <v>0.15</v>
      </c>
      <c r="BY4634">
        <v>0</v>
      </c>
      <c r="BZ4634">
        <v>0</v>
      </c>
      <c r="CA4634">
        <v>0</v>
      </c>
      <c r="CB4634">
        <v>0.34</v>
      </c>
      <c r="CC4634">
        <v>0</v>
      </c>
      <c r="CD4634">
        <v>0</v>
      </c>
      <c r="CE4634">
        <v>0</v>
      </c>
      <c r="CF4634">
        <v>0.28000000000000003</v>
      </c>
      <c r="CG4634">
        <v>28.03</v>
      </c>
      <c r="CH4634">
        <v>62.31</v>
      </c>
      <c r="CI4634">
        <v>6.1</v>
      </c>
      <c r="CJ4634" t="s">
        <v>2162</v>
      </c>
      <c r="CK4634" t="s">
        <v>1518</v>
      </c>
      <c r="CL4634" t="s">
        <v>602</v>
      </c>
      <c r="CM4634" t="s">
        <v>6</v>
      </c>
      <c r="CN4634" t="s">
        <v>602</v>
      </c>
    </row>
    <row r="4635" spans="1:92" x14ac:dyDescent="0.45">
      <c r="A4635" t="s">
        <v>49991</v>
      </c>
      <c r="B4635" t="s">
        <v>50005</v>
      </c>
      <c r="C4635" t="s">
        <v>31846</v>
      </c>
      <c r="D4635" t="s">
        <v>31725</v>
      </c>
      <c r="E4635" t="s">
        <v>31726</v>
      </c>
      <c r="F4635">
        <v>40.173720000000003</v>
      </c>
      <c r="G4635">
        <v>-112.456712</v>
      </c>
      <c r="H4635" t="s">
        <v>594</v>
      </c>
      <c r="I4635">
        <v>20.100000000000001</v>
      </c>
      <c r="J4635">
        <v>1658</v>
      </c>
      <c r="K4635">
        <v>0.1</v>
      </c>
      <c r="L4635" t="s">
        <v>31847</v>
      </c>
      <c r="M4635" s="1">
        <v>44285.599999999999</v>
      </c>
      <c r="N4635">
        <v>8.89</v>
      </c>
      <c r="O4635" t="s">
        <v>602</v>
      </c>
      <c r="P4635" t="s">
        <v>602</v>
      </c>
      <c r="Q4635" s="2">
        <v>44340</v>
      </c>
      <c r="R4635" t="s">
        <v>1511</v>
      </c>
      <c r="S4635" t="s">
        <v>32011</v>
      </c>
      <c r="T4635" t="s">
        <v>32012</v>
      </c>
      <c r="U4635" t="s">
        <v>32013</v>
      </c>
      <c r="V4635" t="s">
        <v>32014</v>
      </c>
      <c r="W4635" t="s">
        <v>31949</v>
      </c>
      <c r="X4635" t="s">
        <v>143</v>
      </c>
      <c r="Z4635">
        <v>0</v>
      </c>
      <c r="AA4635">
        <v>0</v>
      </c>
      <c r="AB4635">
        <v>0</v>
      </c>
      <c r="AC4635">
        <v>0</v>
      </c>
      <c r="AD4635">
        <v>0</v>
      </c>
      <c r="AG4635">
        <v>0</v>
      </c>
      <c r="AH4635">
        <v>0.17</v>
      </c>
      <c r="AI4635">
        <v>0</v>
      </c>
      <c r="AJ4635">
        <v>0.6</v>
      </c>
      <c r="AK4635">
        <v>0.48</v>
      </c>
      <c r="AL4635">
        <v>0</v>
      </c>
      <c r="AM4635">
        <v>0</v>
      </c>
      <c r="AP4635">
        <v>0.35</v>
      </c>
      <c r="AQ4635">
        <v>2.4500000000000002</v>
      </c>
      <c r="AR4635" t="s">
        <v>43659</v>
      </c>
      <c r="AS4635">
        <v>0.59</v>
      </c>
      <c r="AT4635">
        <v>2.64</v>
      </c>
      <c r="AU4635">
        <v>1.75</v>
      </c>
      <c r="AV4635">
        <v>0.21</v>
      </c>
      <c r="AW4635">
        <v>0</v>
      </c>
      <c r="AX4635">
        <v>0.56000000000000005</v>
      </c>
      <c r="AY4635">
        <v>0</v>
      </c>
      <c r="AZ4635">
        <v>0.27</v>
      </c>
      <c r="BA4635" t="s">
        <v>24038</v>
      </c>
      <c r="BB4635">
        <v>0</v>
      </c>
      <c r="BC4635">
        <v>0</v>
      </c>
      <c r="BD4635" t="s">
        <v>24084</v>
      </c>
      <c r="BE4635" t="s">
        <v>27208</v>
      </c>
      <c r="BF4635">
        <v>0</v>
      </c>
      <c r="BG4635">
        <v>0.32</v>
      </c>
      <c r="BH4635">
        <v>2.23</v>
      </c>
      <c r="BL4635">
        <v>2.41</v>
      </c>
      <c r="BN4635">
        <v>0.51</v>
      </c>
      <c r="BO4635" t="s">
        <v>3712</v>
      </c>
      <c r="BP4635">
        <v>0.4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X4635">
        <v>0.13</v>
      </c>
      <c r="BY4635">
        <v>0</v>
      </c>
      <c r="BZ4635">
        <v>0</v>
      </c>
      <c r="CA4635">
        <v>0</v>
      </c>
      <c r="CB4635">
        <v>0.23</v>
      </c>
      <c r="CC4635">
        <v>0</v>
      </c>
      <c r="CD4635">
        <v>0</v>
      </c>
      <c r="CE4635">
        <v>0</v>
      </c>
      <c r="CF4635">
        <v>0.17</v>
      </c>
      <c r="CG4635">
        <v>17.46</v>
      </c>
      <c r="CH4635">
        <v>55.67</v>
      </c>
      <c r="CI4635">
        <v>6.1</v>
      </c>
      <c r="CJ4635" t="s">
        <v>2162</v>
      </c>
      <c r="CK4635" t="s">
        <v>1518</v>
      </c>
      <c r="CL4635" t="s">
        <v>602</v>
      </c>
      <c r="CM4635" t="s">
        <v>6</v>
      </c>
      <c r="CN4635" t="s">
        <v>602</v>
      </c>
    </row>
    <row r="4636" spans="1:92" x14ac:dyDescent="0.45">
      <c r="A4636" t="s">
        <v>49991</v>
      </c>
      <c r="B4636" t="s">
        <v>50006</v>
      </c>
      <c r="C4636" t="s">
        <v>31846</v>
      </c>
      <c r="D4636" t="s">
        <v>31725</v>
      </c>
      <c r="E4636" t="s">
        <v>31726</v>
      </c>
      <c r="F4636">
        <v>40.173720000000003</v>
      </c>
      <c r="G4636">
        <v>-112.456712</v>
      </c>
      <c r="H4636" t="s">
        <v>594</v>
      </c>
      <c r="I4636">
        <v>20.100000000000001</v>
      </c>
      <c r="J4636">
        <v>1658</v>
      </c>
      <c r="K4636">
        <v>0.1</v>
      </c>
      <c r="L4636" t="s">
        <v>31847</v>
      </c>
      <c r="M4636" s="1">
        <v>44285.60833333333</v>
      </c>
      <c r="N4636">
        <v>9.01</v>
      </c>
      <c r="O4636" t="s">
        <v>602</v>
      </c>
      <c r="P4636" t="s">
        <v>602</v>
      </c>
      <c r="Q4636" s="2">
        <v>44340</v>
      </c>
      <c r="R4636" t="s">
        <v>1511</v>
      </c>
      <c r="S4636" t="s">
        <v>32016</v>
      </c>
      <c r="T4636" t="s">
        <v>32017</v>
      </c>
      <c r="U4636" t="s">
        <v>32018</v>
      </c>
      <c r="V4636" t="s">
        <v>32019</v>
      </c>
      <c r="W4636" t="s">
        <v>31949</v>
      </c>
      <c r="X4636" t="s">
        <v>143</v>
      </c>
      <c r="Z4636">
        <v>0</v>
      </c>
      <c r="AA4636">
        <v>0</v>
      </c>
      <c r="AB4636">
        <v>0</v>
      </c>
      <c r="AC4636">
        <v>0</v>
      </c>
      <c r="AD4636">
        <v>0</v>
      </c>
      <c r="AG4636">
        <v>0</v>
      </c>
      <c r="AH4636">
        <v>0.26</v>
      </c>
      <c r="AI4636">
        <v>0</v>
      </c>
      <c r="AJ4636">
        <v>0.96</v>
      </c>
      <c r="AK4636">
        <v>0.65</v>
      </c>
      <c r="AL4636">
        <v>0</v>
      </c>
      <c r="AM4636">
        <v>0</v>
      </c>
      <c r="AP4636">
        <v>0.51</v>
      </c>
      <c r="AQ4636">
        <v>4.95</v>
      </c>
      <c r="AR4636" t="s">
        <v>10047</v>
      </c>
      <c r="AS4636">
        <v>0.65</v>
      </c>
      <c r="AT4636">
        <v>4.5999999999999996</v>
      </c>
      <c r="AU4636">
        <v>3.64</v>
      </c>
      <c r="AV4636">
        <v>0.35</v>
      </c>
      <c r="AW4636">
        <v>0</v>
      </c>
      <c r="AX4636">
        <v>1.56</v>
      </c>
      <c r="AY4636">
        <v>0.22</v>
      </c>
      <c r="AZ4636">
        <v>0.39</v>
      </c>
      <c r="BA4636" t="s">
        <v>27392</v>
      </c>
      <c r="BB4636">
        <v>0</v>
      </c>
      <c r="BC4636">
        <v>0.16</v>
      </c>
      <c r="BD4636" t="s">
        <v>24045</v>
      </c>
      <c r="BE4636" t="s">
        <v>24012</v>
      </c>
      <c r="BF4636">
        <v>0</v>
      </c>
      <c r="BG4636">
        <v>0.36</v>
      </c>
      <c r="BH4636">
        <v>2.42</v>
      </c>
      <c r="BL4636">
        <v>3.48</v>
      </c>
      <c r="BN4636">
        <v>0.69</v>
      </c>
      <c r="BO4636" t="s">
        <v>3712</v>
      </c>
      <c r="BP4636">
        <v>0.65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.14000000000000001</v>
      </c>
      <c r="BX4636">
        <v>0.16</v>
      </c>
      <c r="BY4636">
        <v>0</v>
      </c>
      <c r="BZ4636">
        <v>0</v>
      </c>
      <c r="CA4636">
        <v>0</v>
      </c>
      <c r="CB4636">
        <v>0.25</v>
      </c>
      <c r="CC4636">
        <v>0</v>
      </c>
      <c r="CD4636">
        <v>0</v>
      </c>
      <c r="CE4636">
        <v>0</v>
      </c>
      <c r="CF4636">
        <v>0.2</v>
      </c>
      <c r="CG4636">
        <v>28.65</v>
      </c>
      <c r="CH4636">
        <v>67.31</v>
      </c>
      <c r="CI4636">
        <v>6.1</v>
      </c>
      <c r="CJ4636" t="s">
        <v>2162</v>
      </c>
      <c r="CK4636" t="s">
        <v>1518</v>
      </c>
      <c r="CL4636" t="s">
        <v>602</v>
      </c>
      <c r="CM4636" t="s">
        <v>6</v>
      </c>
      <c r="CN4636" t="s">
        <v>602</v>
      </c>
    </row>
    <row r="4637" spans="1:92" x14ac:dyDescent="0.45">
      <c r="A4637" t="s">
        <v>49991</v>
      </c>
      <c r="B4637" t="s">
        <v>50007</v>
      </c>
      <c r="C4637" t="s">
        <v>31812</v>
      </c>
      <c r="D4637" t="s">
        <v>31725</v>
      </c>
      <c r="E4637" t="s">
        <v>31726</v>
      </c>
      <c r="F4637">
        <v>40.185938</v>
      </c>
      <c r="G4637">
        <v>-112.47248</v>
      </c>
      <c r="H4637" t="s">
        <v>594</v>
      </c>
      <c r="I4637">
        <v>20.18</v>
      </c>
      <c r="J4637">
        <v>1713.7</v>
      </c>
      <c r="K4637">
        <v>0.2</v>
      </c>
      <c r="L4637" t="s">
        <v>31813</v>
      </c>
      <c r="M4637" s="1">
        <v>44286.447916666664</v>
      </c>
      <c r="N4637">
        <v>9.16</v>
      </c>
      <c r="O4637" t="s">
        <v>602</v>
      </c>
      <c r="P4637" t="s">
        <v>602</v>
      </c>
      <c r="Q4637" s="2">
        <v>44340</v>
      </c>
      <c r="R4637" t="s">
        <v>1511</v>
      </c>
      <c r="S4637" t="s">
        <v>32021</v>
      </c>
      <c r="T4637" t="s">
        <v>32022</v>
      </c>
      <c r="U4637" t="s">
        <v>32023</v>
      </c>
      <c r="V4637" t="s">
        <v>32024</v>
      </c>
      <c r="W4637" t="s">
        <v>31949</v>
      </c>
      <c r="X4637" t="s">
        <v>143</v>
      </c>
      <c r="Z4637">
        <v>0</v>
      </c>
      <c r="AA4637">
        <v>0</v>
      </c>
      <c r="AB4637">
        <v>0</v>
      </c>
      <c r="AC4637">
        <v>0</v>
      </c>
      <c r="AD4637">
        <v>0</v>
      </c>
      <c r="AG4637">
        <v>0</v>
      </c>
      <c r="AH4637">
        <v>0.28999999999999998</v>
      </c>
      <c r="AI4637">
        <v>0</v>
      </c>
      <c r="AJ4637">
        <v>1.19</v>
      </c>
      <c r="AK4637">
        <v>0.88</v>
      </c>
      <c r="AL4637">
        <v>0.19</v>
      </c>
      <c r="AM4637">
        <v>0</v>
      </c>
      <c r="AP4637">
        <v>0.67</v>
      </c>
      <c r="AQ4637">
        <v>4.9000000000000004</v>
      </c>
      <c r="AR4637" t="s">
        <v>43559</v>
      </c>
      <c r="AS4637">
        <v>1.05</v>
      </c>
      <c r="AT4637">
        <v>4.09</v>
      </c>
      <c r="AU4637">
        <v>3.85</v>
      </c>
      <c r="AV4637">
        <v>0.42</v>
      </c>
      <c r="AW4637">
        <v>0</v>
      </c>
      <c r="AX4637">
        <v>1.7</v>
      </c>
      <c r="AY4637">
        <v>0.22</v>
      </c>
      <c r="AZ4637">
        <v>0.5</v>
      </c>
      <c r="BA4637" t="s">
        <v>24053</v>
      </c>
      <c r="BB4637">
        <v>0</v>
      </c>
      <c r="BC4637">
        <v>0.17</v>
      </c>
      <c r="BD4637" t="s">
        <v>27298</v>
      </c>
      <c r="BE4637" t="s">
        <v>43583</v>
      </c>
      <c r="BF4637">
        <v>0</v>
      </c>
      <c r="BG4637">
        <v>0.95</v>
      </c>
      <c r="BH4637">
        <v>3.07</v>
      </c>
      <c r="BL4637">
        <v>4.3099999999999996</v>
      </c>
      <c r="BN4637">
        <v>0.81</v>
      </c>
      <c r="BO4637" t="s">
        <v>3712</v>
      </c>
      <c r="BP4637">
        <v>0.84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.19</v>
      </c>
      <c r="BX4637">
        <v>0.15</v>
      </c>
      <c r="BY4637">
        <v>0</v>
      </c>
      <c r="BZ4637">
        <v>0</v>
      </c>
      <c r="CA4637">
        <v>0</v>
      </c>
      <c r="CB4637">
        <v>0.26</v>
      </c>
      <c r="CC4637">
        <v>0</v>
      </c>
      <c r="CD4637">
        <v>0</v>
      </c>
      <c r="CE4637">
        <v>0</v>
      </c>
      <c r="CF4637">
        <v>0.23</v>
      </c>
      <c r="CG4637">
        <v>32.659999999999997</v>
      </c>
      <c r="CH4637">
        <v>56.89</v>
      </c>
      <c r="CI4637">
        <v>6.1</v>
      </c>
      <c r="CJ4637" t="s">
        <v>2162</v>
      </c>
      <c r="CK4637" t="s">
        <v>1518</v>
      </c>
      <c r="CL4637" t="s">
        <v>602</v>
      </c>
      <c r="CM4637" t="s">
        <v>6</v>
      </c>
      <c r="CN4637" t="s">
        <v>602</v>
      </c>
    </row>
    <row r="4638" spans="1:92" x14ac:dyDescent="0.45">
      <c r="A4638" t="s">
        <v>49991</v>
      </c>
      <c r="B4638" t="s">
        <v>50008</v>
      </c>
      <c r="C4638" t="s">
        <v>31812</v>
      </c>
      <c r="D4638" t="s">
        <v>31725</v>
      </c>
      <c r="E4638" t="s">
        <v>31726</v>
      </c>
      <c r="F4638">
        <v>40.185938</v>
      </c>
      <c r="G4638">
        <v>-112.47248</v>
      </c>
      <c r="H4638" t="s">
        <v>594</v>
      </c>
      <c r="I4638">
        <v>20.18</v>
      </c>
      <c r="J4638">
        <v>1713.7</v>
      </c>
      <c r="K4638">
        <v>0.2</v>
      </c>
      <c r="L4638" t="s">
        <v>31813</v>
      </c>
      <c r="M4638" s="1">
        <v>44286.455555555556</v>
      </c>
      <c r="N4638">
        <v>8.74</v>
      </c>
      <c r="O4638" t="s">
        <v>602</v>
      </c>
      <c r="P4638" t="s">
        <v>602</v>
      </c>
      <c r="Q4638" s="2">
        <v>44340</v>
      </c>
      <c r="R4638" t="s">
        <v>1511</v>
      </c>
      <c r="S4638" t="s">
        <v>32026</v>
      </c>
      <c r="T4638" t="s">
        <v>32027</v>
      </c>
      <c r="U4638" t="s">
        <v>32028</v>
      </c>
      <c r="V4638" t="s">
        <v>32029</v>
      </c>
      <c r="W4638" t="s">
        <v>31949</v>
      </c>
      <c r="X4638" t="s">
        <v>143</v>
      </c>
      <c r="Z4638">
        <v>0</v>
      </c>
      <c r="AA4638">
        <v>0</v>
      </c>
      <c r="AB4638">
        <v>0</v>
      </c>
      <c r="AC4638">
        <v>0</v>
      </c>
      <c r="AD4638">
        <v>0</v>
      </c>
      <c r="AG4638">
        <v>0</v>
      </c>
      <c r="AH4638">
        <v>0.22</v>
      </c>
      <c r="AI4638">
        <v>0</v>
      </c>
      <c r="AJ4638">
        <v>1.02</v>
      </c>
      <c r="AK4638">
        <v>0.75</v>
      </c>
      <c r="AL4638">
        <v>0</v>
      </c>
      <c r="AM4638">
        <v>0</v>
      </c>
      <c r="AP4638">
        <v>0.56000000000000005</v>
      </c>
      <c r="AQ4638">
        <v>3.4</v>
      </c>
      <c r="AR4638" t="s">
        <v>43665</v>
      </c>
      <c r="AS4638">
        <v>0.87</v>
      </c>
      <c r="AT4638">
        <v>3.43</v>
      </c>
      <c r="AU4638">
        <v>3.22</v>
      </c>
      <c r="AV4638">
        <v>0.38</v>
      </c>
      <c r="AW4638">
        <v>0</v>
      </c>
      <c r="AX4638">
        <v>1.33</v>
      </c>
      <c r="AY4638">
        <v>0.18</v>
      </c>
      <c r="AZ4638">
        <v>0.49</v>
      </c>
      <c r="BA4638" t="s">
        <v>27392</v>
      </c>
      <c r="BB4638">
        <v>0</v>
      </c>
      <c r="BC4638">
        <v>0.17</v>
      </c>
      <c r="BD4638" t="s">
        <v>43660</v>
      </c>
      <c r="BE4638" t="s">
        <v>43559</v>
      </c>
      <c r="BF4638">
        <v>0</v>
      </c>
      <c r="BG4638">
        <v>0.71</v>
      </c>
      <c r="BH4638">
        <v>2.46</v>
      </c>
      <c r="BL4638">
        <v>3.06</v>
      </c>
      <c r="BN4638">
        <v>0.76</v>
      </c>
      <c r="BO4638" t="s">
        <v>3712</v>
      </c>
      <c r="BP4638">
        <v>0.71</v>
      </c>
      <c r="BQ4638">
        <v>0</v>
      </c>
      <c r="BR4638">
        <v>0.15</v>
      </c>
      <c r="BS4638">
        <v>0</v>
      </c>
      <c r="BT4638">
        <v>0</v>
      </c>
      <c r="BU4638">
        <v>0</v>
      </c>
      <c r="BV4638">
        <v>0.17</v>
      </c>
      <c r="BX4638">
        <v>0.14000000000000001</v>
      </c>
      <c r="BY4638">
        <v>0</v>
      </c>
      <c r="BZ4638">
        <v>0</v>
      </c>
      <c r="CA4638">
        <v>0</v>
      </c>
      <c r="CB4638">
        <v>0.26</v>
      </c>
      <c r="CC4638">
        <v>0</v>
      </c>
      <c r="CD4638">
        <v>0</v>
      </c>
      <c r="CE4638">
        <v>0</v>
      </c>
      <c r="CF4638">
        <v>0.24</v>
      </c>
      <c r="CG4638">
        <v>26.25</v>
      </c>
      <c r="CH4638">
        <v>59.74</v>
      </c>
      <c r="CI4638">
        <v>6.1</v>
      </c>
      <c r="CJ4638" t="s">
        <v>2162</v>
      </c>
      <c r="CK4638" t="s">
        <v>1518</v>
      </c>
      <c r="CL4638" t="s">
        <v>602</v>
      </c>
      <c r="CM4638" t="s">
        <v>6</v>
      </c>
      <c r="CN4638" t="s">
        <v>602</v>
      </c>
    </row>
    <row r="4639" spans="1:92" x14ac:dyDescent="0.45">
      <c r="A4639" t="s">
        <v>49991</v>
      </c>
      <c r="B4639" t="s">
        <v>50009</v>
      </c>
      <c r="C4639" t="s">
        <v>31812</v>
      </c>
      <c r="D4639" t="s">
        <v>31725</v>
      </c>
      <c r="E4639" t="s">
        <v>31726</v>
      </c>
      <c r="F4639">
        <v>40.185938</v>
      </c>
      <c r="G4639">
        <v>-112.47248</v>
      </c>
      <c r="H4639" t="s">
        <v>594</v>
      </c>
      <c r="I4639">
        <v>20.18</v>
      </c>
      <c r="J4639">
        <v>1713.7</v>
      </c>
      <c r="K4639">
        <v>0.2</v>
      </c>
      <c r="L4639" t="s">
        <v>31813</v>
      </c>
      <c r="M4639" s="1">
        <v>44286.46875</v>
      </c>
      <c r="N4639">
        <v>8.9700000000000006</v>
      </c>
      <c r="O4639" t="s">
        <v>602</v>
      </c>
      <c r="P4639" t="s">
        <v>602</v>
      </c>
      <c r="Q4639" s="2">
        <v>44340</v>
      </c>
      <c r="R4639" t="s">
        <v>1511</v>
      </c>
      <c r="S4639" t="s">
        <v>32031</v>
      </c>
      <c r="T4639" t="s">
        <v>32032</v>
      </c>
      <c r="U4639" t="s">
        <v>32033</v>
      </c>
      <c r="V4639" t="s">
        <v>32034</v>
      </c>
      <c r="W4639" t="s">
        <v>31949</v>
      </c>
      <c r="X4639" t="s">
        <v>143</v>
      </c>
      <c r="Z4639">
        <v>0</v>
      </c>
      <c r="AA4639">
        <v>0</v>
      </c>
      <c r="AB4639">
        <v>0</v>
      </c>
      <c r="AC4639">
        <v>0</v>
      </c>
      <c r="AD4639">
        <v>0</v>
      </c>
      <c r="AG4639">
        <v>0</v>
      </c>
      <c r="AH4639">
        <v>0.24</v>
      </c>
      <c r="AI4639">
        <v>0</v>
      </c>
      <c r="AJ4639">
        <v>0.9</v>
      </c>
      <c r="AK4639">
        <v>0.63</v>
      </c>
      <c r="AL4639">
        <v>0</v>
      </c>
      <c r="AM4639">
        <v>0</v>
      </c>
      <c r="AP4639">
        <v>0.51</v>
      </c>
      <c r="AQ4639">
        <v>3.5</v>
      </c>
      <c r="AR4639" t="s">
        <v>43584</v>
      </c>
      <c r="AS4639">
        <v>0.78</v>
      </c>
      <c r="AT4639">
        <v>3.23</v>
      </c>
      <c r="AU4639">
        <v>2.67</v>
      </c>
      <c r="AV4639">
        <v>0.34</v>
      </c>
      <c r="AW4639">
        <v>0</v>
      </c>
      <c r="AX4639">
        <v>1.1100000000000001</v>
      </c>
      <c r="AY4639">
        <v>0.18</v>
      </c>
      <c r="AZ4639">
        <v>0.38</v>
      </c>
      <c r="BA4639" t="s">
        <v>43683</v>
      </c>
      <c r="BB4639">
        <v>0</v>
      </c>
      <c r="BC4639">
        <v>0.14000000000000001</v>
      </c>
      <c r="BD4639" t="s">
        <v>24164</v>
      </c>
      <c r="BE4639" t="s">
        <v>24029</v>
      </c>
      <c r="BF4639">
        <v>0</v>
      </c>
      <c r="BG4639">
        <v>0.41</v>
      </c>
      <c r="BH4639">
        <v>2.64</v>
      </c>
      <c r="BL4639">
        <v>3.49</v>
      </c>
      <c r="BN4639">
        <v>0.65</v>
      </c>
      <c r="BO4639" t="s">
        <v>3712</v>
      </c>
      <c r="BP4639">
        <v>0.65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.15</v>
      </c>
      <c r="BX4639">
        <v>0.12</v>
      </c>
      <c r="BY4639">
        <v>0</v>
      </c>
      <c r="BZ4639">
        <v>0</v>
      </c>
      <c r="CA4639">
        <v>0</v>
      </c>
      <c r="CB4639">
        <v>0.21</v>
      </c>
      <c r="CC4639">
        <v>0</v>
      </c>
      <c r="CD4639">
        <v>0</v>
      </c>
      <c r="CE4639">
        <v>0</v>
      </c>
      <c r="CF4639">
        <v>0.2</v>
      </c>
      <c r="CG4639">
        <v>24.48</v>
      </c>
      <c r="CH4639">
        <v>52.4</v>
      </c>
      <c r="CI4639">
        <v>6.1</v>
      </c>
      <c r="CJ4639" t="s">
        <v>2162</v>
      </c>
      <c r="CK4639" t="s">
        <v>1518</v>
      </c>
      <c r="CL4639" t="s">
        <v>602</v>
      </c>
      <c r="CM4639" t="s">
        <v>6</v>
      </c>
      <c r="CN4639" t="s">
        <v>602</v>
      </c>
    </row>
    <row r="4640" spans="1:92" x14ac:dyDescent="0.45">
      <c r="A4640" t="s">
        <v>49991</v>
      </c>
      <c r="B4640" t="s">
        <v>50010</v>
      </c>
      <c r="C4640" t="s">
        <v>31880</v>
      </c>
      <c r="D4640" t="s">
        <v>31725</v>
      </c>
      <c r="E4640" t="s">
        <v>31726</v>
      </c>
      <c r="F4640">
        <v>40.175365999999997</v>
      </c>
      <c r="G4640">
        <v>-112.45393300000001</v>
      </c>
      <c r="H4640" t="s">
        <v>594</v>
      </c>
      <c r="I4640">
        <v>20.18</v>
      </c>
      <c r="J4640">
        <v>1655.1</v>
      </c>
      <c r="K4640">
        <v>0.2</v>
      </c>
      <c r="L4640" t="s">
        <v>31881</v>
      </c>
      <c r="M4640" s="1">
        <v>44286.570833333331</v>
      </c>
      <c r="N4640">
        <v>9.58</v>
      </c>
      <c r="O4640" t="s">
        <v>602</v>
      </c>
      <c r="P4640" t="s">
        <v>602</v>
      </c>
      <c r="Q4640" s="2">
        <v>44340</v>
      </c>
      <c r="R4640" t="s">
        <v>1511</v>
      </c>
      <c r="S4640" t="s">
        <v>32036</v>
      </c>
      <c r="T4640" t="s">
        <v>32037</v>
      </c>
      <c r="U4640" t="s">
        <v>32038</v>
      </c>
      <c r="V4640" t="s">
        <v>32039</v>
      </c>
      <c r="W4640" t="s">
        <v>31949</v>
      </c>
      <c r="X4640" t="s">
        <v>143</v>
      </c>
      <c r="Z4640">
        <v>0</v>
      </c>
      <c r="AA4640">
        <v>0</v>
      </c>
      <c r="AB4640">
        <v>0</v>
      </c>
      <c r="AC4640">
        <v>0</v>
      </c>
      <c r="AD4640">
        <v>0</v>
      </c>
      <c r="AG4640">
        <v>0</v>
      </c>
      <c r="AH4640">
        <v>0.28000000000000003</v>
      </c>
      <c r="AI4640">
        <v>0</v>
      </c>
      <c r="AJ4640">
        <v>0.77</v>
      </c>
      <c r="AK4640">
        <v>0.6</v>
      </c>
      <c r="AL4640">
        <v>0.19</v>
      </c>
      <c r="AM4640">
        <v>0</v>
      </c>
      <c r="AP4640">
        <v>0.48</v>
      </c>
      <c r="AQ4640">
        <v>2.88</v>
      </c>
      <c r="AR4640" t="s">
        <v>43683</v>
      </c>
      <c r="AS4640">
        <v>0.56000000000000005</v>
      </c>
      <c r="AT4640">
        <v>3.29</v>
      </c>
      <c r="AU4640">
        <v>1.96</v>
      </c>
      <c r="AV4640">
        <v>0.25</v>
      </c>
      <c r="AW4640">
        <v>0</v>
      </c>
      <c r="AX4640">
        <v>0.51</v>
      </c>
      <c r="AY4640">
        <v>0.22</v>
      </c>
      <c r="AZ4640">
        <v>0.3</v>
      </c>
      <c r="BA4640" t="s">
        <v>43653</v>
      </c>
      <c r="BB4640">
        <v>0</v>
      </c>
      <c r="BC4640">
        <v>0.13</v>
      </c>
      <c r="BD4640" t="s">
        <v>43687</v>
      </c>
      <c r="BE4640" t="s">
        <v>43687</v>
      </c>
      <c r="BF4640">
        <v>0</v>
      </c>
      <c r="BG4640">
        <v>0.48</v>
      </c>
      <c r="BH4640">
        <v>2.08</v>
      </c>
      <c r="BL4640">
        <v>2.71</v>
      </c>
      <c r="BN4640">
        <v>0.39</v>
      </c>
      <c r="BO4640" t="s">
        <v>3712</v>
      </c>
      <c r="BP4640">
        <v>0.56000000000000005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X4640">
        <v>0.19</v>
      </c>
      <c r="BY4640">
        <v>0</v>
      </c>
      <c r="BZ4640">
        <v>0</v>
      </c>
      <c r="CA4640">
        <v>0</v>
      </c>
      <c r="CB4640">
        <v>0.49</v>
      </c>
      <c r="CC4640">
        <v>0</v>
      </c>
      <c r="CD4640">
        <v>0</v>
      </c>
      <c r="CE4640">
        <v>0</v>
      </c>
      <c r="CF4640">
        <v>0.32</v>
      </c>
      <c r="CG4640">
        <v>20.64</v>
      </c>
      <c r="CH4640">
        <v>63.52</v>
      </c>
      <c r="CI4640">
        <v>6.1</v>
      </c>
      <c r="CJ4640" t="s">
        <v>2162</v>
      </c>
      <c r="CK4640" t="s">
        <v>1518</v>
      </c>
      <c r="CL4640" t="s">
        <v>602</v>
      </c>
      <c r="CM4640" t="s">
        <v>6</v>
      </c>
      <c r="CN4640" t="s">
        <v>602</v>
      </c>
    </row>
    <row r="4641" spans="1:92" x14ac:dyDescent="0.45">
      <c r="A4641" t="s">
        <v>49991</v>
      </c>
      <c r="B4641" t="s">
        <v>50011</v>
      </c>
      <c r="C4641" t="s">
        <v>31880</v>
      </c>
      <c r="D4641" t="s">
        <v>31725</v>
      </c>
      <c r="E4641" t="s">
        <v>31726</v>
      </c>
      <c r="F4641">
        <v>40.175365999999997</v>
      </c>
      <c r="G4641">
        <v>-112.45393300000001</v>
      </c>
      <c r="H4641" t="s">
        <v>594</v>
      </c>
      <c r="I4641">
        <v>20.18</v>
      </c>
      <c r="J4641">
        <v>1655.1</v>
      </c>
      <c r="K4641">
        <v>0.2</v>
      </c>
      <c r="L4641" t="s">
        <v>31881</v>
      </c>
      <c r="M4641" s="1">
        <v>44286.576388888891</v>
      </c>
      <c r="N4641">
        <v>9</v>
      </c>
      <c r="O4641" t="s">
        <v>602</v>
      </c>
      <c r="P4641" t="s">
        <v>602</v>
      </c>
      <c r="Q4641" s="2">
        <v>44340</v>
      </c>
      <c r="R4641" t="s">
        <v>1511</v>
      </c>
      <c r="S4641" t="s">
        <v>32041</v>
      </c>
      <c r="T4641" t="s">
        <v>32042</v>
      </c>
      <c r="U4641" t="s">
        <v>32043</v>
      </c>
      <c r="V4641" t="s">
        <v>32044</v>
      </c>
      <c r="W4641" t="s">
        <v>31949</v>
      </c>
      <c r="X4641" t="s">
        <v>143</v>
      </c>
      <c r="Z4641">
        <v>0</v>
      </c>
      <c r="AA4641">
        <v>0</v>
      </c>
      <c r="AB4641">
        <v>0</v>
      </c>
      <c r="AC4641">
        <v>0</v>
      </c>
      <c r="AD4641">
        <v>0</v>
      </c>
      <c r="AG4641">
        <v>0</v>
      </c>
      <c r="AH4641">
        <v>0</v>
      </c>
      <c r="AI4641">
        <v>0</v>
      </c>
      <c r="AJ4641">
        <v>0.28000000000000003</v>
      </c>
      <c r="AK4641">
        <v>0.19</v>
      </c>
      <c r="AL4641">
        <v>0</v>
      </c>
      <c r="AM4641">
        <v>0</v>
      </c>
      <c r="AP4641">
        <v>0.17</v>
      </c>
      <c r="AQ4641">
        <v>1.1299999999999999</v>
      </c>
      <c r="AR4641" t="s">
        <v>3712</v>
      </c>
      <c r="AS4641">
        <v>0.23</v>
      </c>
      <c r="AT4641">
        <v>1.49</v>
      </c>
      <c r="AU4641">
        <v>1.1000000000000001</v>
      </c>
      <c r="AV4641">
        <v>0.12</v>
      </c>
      <c r="AW4641">
        <v>0</v>
      </c>
      <c r="AX4641">
        <v>0.31</v>
      </c>
      <c r="AY4641">
        <v>0</v>
      </c>
      <c r="AZ4641">
        <v>0.14000000000000001</v>
      </c>
      <c r="BA4641" t="s">
        <v>3712</v>
      </c>
      <c r="BB4641">
        <v>0</v>
      </c>
      <c r="BC4641">
        <v>0</v>
      </c>
      <c r="BD4641" t="s">
        <v>24023</v>
      </c>
      <c r="BE4641" t="s">
        <v>10051</v>
      </c>
      <c r="BF4641">
        <v>0</v>
      </c>
      <c r="BG4641">
        <v>0.13</v>
      </c>
      <c r="BH4641">
        <v>1.03</v>
      </c>
      <c r="BL4641">
        <v>0.96</v>
      </c>
      <c r="BN4641">
        <v>0.31</v>
      </c>
      <c r="BO4641" t="s">
        <v>3712</v>
      </c>
      <c r="BP4641">
        <v>0.23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8.18</v>
      </c>
      <c r="CH4641">
        <v>57.03</v>
      </c>
      <c r="CI4641">
        <v>6.1</v>
      </c>
      <c r="CJ4641" t="s">
        <v>2162</v>
      </c>
      <c r="CK4641" t="s">
        <v>1518</v>
      </c>
      <c r="CL4641" t="s">
        <v>602</v>
      </c>
      <c r="CM4641" t="s">
        <v>6</v>
      </c>
      <c r="CN4641" t="s">
        <v>602</v>
      </c>
    </row>
    <row r="4642" spans="1:92" x14ac:dyDescent="0.45">
      <c r="A4642" t="s">
        <v>49991</v>
      </c>
      <c r="B4642" t="s">
        <v>50012</v>
      </c>
      <c r="C4642" t="s">
        <v>31880</v>
      </c>
      <c r="D4642" t="s">
        <v>31725</v>
      </c>
      <c r="E4642" t="s">
        <v>31726</v>
      </c>
      <c r="F4642">
        <v>40.175365999999997</v>
      </c>
      <c r="G4642">
        <v>-112.45393300000001</v>
      </c>
      <c r="H4642" t="s">
        <v>594</v>
      </c>
      <c r="I4642">
        <v>20.18</v>
      </c>
      <c r="J4642">
        <v>1655.1</v>
      </c>
      <c r="K4642">
        <v>0.2</v>
      </c>
      <c r="L4642" t="s">
        <v>31881</v>
      </c>
      <c r="M4642" s="1">
        <v>44286.586805555555</v>
      </c>
      <c r="N4642">
        <v>9.36</v>
      </c>
      <c r="O4642" t="s">
        <v>602</v>
      </c>
      <c r="P4642" t="s">
        <v>602</v>
      </c>
      <c r="Q4642" s="2">
        <v>44340</v>
      </c>
      <c r="R4642" t="s">
        <v>1511</v>
      </c>
      <c r="S4642" t="s">
        <v>32046</v>
      </c>
      <c r="T4642" t="s">
        <v>32047</v>
      </c>
      <c r="U4642" t="s">
        <v>32048</v>
      </c>
      <c r="V4642" t="s">
        <v>32049</v>
      </c>
      <c r="W4642" t="s">
        <v>31949</v>
      </c>
      <c r="X4642" t="s">
        <v>143</v>
      </c>
      <c r="Z4642">
        <v>0</v>
      </c>
      <c r="AA4642">
        <v>0</v>
      </c>
      <c r="AB4642">
        <v>0</v>
      </c>
      <c r="AC4642">
        <v>0</v>
      </c>
      <c r="AD4642">
        <v>0</v>
      </c>
      <c r="AG4642">
        <v>0</v>
      </c>
      <c r="AH4642">
        <v>0.15</v>
      </c>
      <c r="AI4642">
        <v>0</v>
      </c>
      <c r="AJ4642">
        <v>0.62</v>
      </c>
      <c r="AK4642">
        <v>0.49</v>
      </c>
      <c r="AL4642">
        <v>0</v>
      </c>
      <c r="AM4642">
        <v>0</v>
      </c>
      <c r="AP4642">
        <v>0.36</v>
      </c>
      <c r="AQ4642">
        <v>2.5499999999999998</v>
      </c>
      <c r="AR4642" t="s">
        <v>27392</v>
      </c>
      <c r="AS4642">
        <v>0.49</v>
      </c>
      <c r="AT4642">
        <v>3.03</v>
      </c>
      <c r="AU4642">
        <v>2.4700000000000002</v>
      </c>
      <c r="AV4642">
        <v>0.23</v>
      </c>
      <c r="AW4642">
        <v>0</v>
      </c>
      <c r="AX4642">
        <v>0.7</v>
      </c>
      <c r="AY4642">
        <v>0.19</v>
      </c>
      <c r="AZ4642">
        <v>0.31</v>
      </c>
      <c r="BA4642" t="s">
        <v>24038</v>
      </c>
      <c r="BB4642">
        <v>0</v>
      </c>
      <c r="BC4642">
        <v>0.13</v>
      </c>
      <c r="BD4642" t="s">
        <v>24012</v>
      </c>
      <c r="BE4642" t="s">
        <v>24053</v>
      </c>
      <c r="BF4642">
        <v>0</v>
      </c>
      <c r="BG4642">
        <v>0.25</v>
      </c>
      <c r="BH4642">
        <v>1.97</v>
      </c>
      <c r="BL4642">
        <v>2.0499999999999998</v>
      </c>
      <c r="BN4642">
        <v>0.6</v>
      </c>
      <c r="BO4642" t="s">
        <v>3712</v>
      </c>
      <c r="BP4642">
        <v>0.52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X4642">
        <v>0.14000000000000001</v>
      </c>
      <c r="BY4642">
        <v>0</v>
      </c>
      <c r="BZ4642">
        <v>0</v>
      </c>
      <c r="CA4642">
        <v>0</v>
      </c>
      <c r="CB4642">
        <v>0.22</v>
      </c>
      <c r="CC4642">
        <v>0</v>
      </c>
      <c r="CD4642">
        <v>0</v>
      </c>
      <c r="CE4642">
        <v>0</v>
      </c>
      <c r="CF4642">
        <v>0.15</v>
      </c>
      <c r="CG4642">
        <v>18.690000000000001</v>
      </c>
      <c r="CH4642">
        <v>64.8</v>
      </c>
      <c r="CI4642">
        <v>6.1</v>
      </c>
      <c r="CJ4642" t="s">
        <v>2162</v>
      </c>
      <c r="CK4642" t="s">
        <v>1518</v>
      </c>
      <c r="CL4642" t="s">
        <v>602</v>
      </c>
      <c r="CM4642" t="s">
        <v>6</v>
      </c>
      <c r="CN4642" t="s">
        <v>602</v>
      </c>
    </row>
    <row r="4643" spans="1:92" x14ac:dyDescent="0.45">
      <c r="A4643" t="s">
        <v>50013</v>
      </c>
      <c r="B4643" t="s">
        <v>50014</v>
      </c>
      <c r="C4643" t="s">
        <v>31761</v>
      </c>
      <c r="D4643" t="s">
        <v>31725</v>
      </c>
      <c r="E4643" t="s">
        <v>31726</v>
      </c>
      <c r="F4643">
        <v>40.201042999999999</v>
      </c>
      <c r="G4643">
        <v>-112.497129</v>
      </c>
      <c r="H4643" t="s">
        <v>594</v>
      </c>
      <c r="I4643">
        <v>20.16</v>
      </c>
      <c r="J4643">
        <v>1903.7</v>
      </c>
      <c r="K4643">
        <v>0.2</v>
      </c>
      <c r="L4643" t="s">
        <v>31762</v>
      </c>
      <c r="M4643" s="1">
        <v>44287.498611111114</v>
      </c>
      <c r="N4643">
        <v>6.39</v>
      </c>
      <c r="O4643" t="s">
        <v>602</v>
      </c>
      <c r="P4643" t="s">
        <v>602</v>
      </c>
      <c r="Q4643" s="2">
        <v>44340</v>
      </c>
      <c r="R4643" t="s">
        <v>1511</v>
      </c>
      <c r="S4643" t="s">
        <v>32052</v>
      </c>
      <c r="T4643" t="s">
        <v>32053</v>
      </c>
      <c r="U4643" t="s">
        <v>32054</v>
      </c>
      <c r="V4643" t="s">
        <v>32055</v>
      </c>
      <c r="W4643" t="s">
        <v>31949</v>
      </c>
      <c r="X4643" t="s">
        <v>143</v>
      </c>
      <c r="Z4643">
        <v>0</v>
      </c>
      <c r="AA4643">
        <v>0</v>
      </c>
      <c r="AB4643">
        <v>0</v>
      </c>
      <c r="AC4643">
        <v>0</v>
      </c>
      <c r="AD4643">
        <v>0</v>
      </c>
      <c r="AG4643">
        <v>0</v>
      </c>
      <c r="AH4643">
        <v>1.35</v>
      </c>
      <c r="AI4643">
        <v>0.54</v>
      </c>
      <c r="AJ4643">
        <v>5.46</v>
      </c>
      <c r="AK4643">
        <v>4.1900000000000004</v>
      </c>
      <c r="AL4643">
        <v>0.48</v>
      </c>
      <c r="AM4643">
        <v>0</v>
      </c>
      <c r="AP4643">
        <v>2.68</v>
      </c>
      <c r="AQ4643">
        <v>16.72</v>
      </c>
      <c r="AR4643" t="s">
        <v>3884</v>
      </c>
      <c r="AS4643">
        <v>3.84</v>
      </c>
      <c r="AT4643">
        <v>12.87</v>
      </c>
      <c r="AU4643">
        <v>13.01</v>
      </c>
      <c r="AV4643">
        <v>1.53</v>
      </c>
      <c r="AW4643">
        <v>0</v>
      </c>
      <c r="AX4643">
        <v>3.55</v>
      </c>
      <c r="AY4643">
        <v>0.48</v>
      </c>
      <c r="AZ4643">
        <v>1.76</v>
      </c>
      <c r="BA4643" t="s">
        <v>24178</v>
      </c>
      <c r="BB4643">
        <v>0</v>
      </c>
      <c r="BC4643">
        <v>0.65</v>
      </c>
      <c r="BD4643" t="s">
        <v>27214</v>
      </c>
      <c r="BE4643" t="s">
        <v>15934</v>
      </c>
      <c r="BF4643">
        <v>0</v>
      </c>
      <c r="BG4643">
        <v>1.88</v>
      </c>
      <c r="BH4643">
        <v>7.88</v>
      </c>
      <c r="BL4643">
        <v>13.43</v>
      </c>
      <c r="BN4643">
        <v>1.68</v>
      </c>
      <c r="BO4643" t="s">
        <v>27257</v>
      </c>
      <c r="BP4643">
        <v>4.88</v>
      </c>
      <c r="BQ4643">
        <v>0</v>
      </c>
      <c r="BR4643">
        <v>0.59</v>
      </c>
      <c r="BS4643">
        <v>0.38</v>
      </c>
      <c r="BT4643">
        <v>0.14000000000000001</v>
      </c>
      <c r="BU4643">
        <v>0</v>
      </c>
      <c r="BV4643">
        <v>0.72</v>
      </c>
      <c r="BX4643">
        <v>0.65</v>
      </c>
      <c r="BY4643">
        <v>0</v>
      </c>
      <c r="BZ4643">
        <v>0</v>
      </c>
      <c r="CA4643">
        <v>0</v>
      </c>
      <c r="CB4643">
        <v>1.38</v>
      </c>
      <c r="CC4643">
        <v>0</v>
      </c>
      <c r="CD4643">
        <v>0.13</v>
      </c>
      <c r="CE4643">
        <v>0</v>
      </c>
      <c r="CF4643">
        <v>1.26</v>
      </c>
      <c r="CG4643">
        <v>109.93</v>
      </c>
      <c r="CH4643">
        <v>72.09</v>
      </c>
      <c r="CI4643">
        <v>6.1</v>
      </c>
      <c r="CJ4643" t="s">
        <v>2162</v>
      </c>
      <c r="CK4643" t="s">
        <v>1518</v>
      </c>
      <c r="CL4643" t="s">
        <v>602</v>
      </c>
      <c r="CM4643" t="s">
        <v>6</v>
      </c>
      <c r="CN4643" t="s">
        <v>602</v>
      </c>
    </row>
    <row r="4644" spans="1:92" x14ac:dyDescent="0.45">
      <c r="A4644" t="s">
        <v>50013</v>
      </c>
      <c r="B4644" t="s">
        <v>50015</v>
      </c>
      <c r="C4644" t="s">
        <v>31761</v>
      </c>
      <c r="D4644" t="s">
        <v>31725</v>
      </c>
      <c r="E4644" t="s">
        <v>31726</v>
      </c>
      <c r="F4644">
        <v>40.201042999999999</v>
      </c>
      <c r="G4644">
        <v>-112.497129</v>
      </c>
      <c r="H4644" t="s">
        <v>594</v>
      </c>
      <c r="I4644">
        <v>20.16</v>
      </c>
      <c r="J4644">
        <v>1903.7</v>
      </c>
      <c r="K4644">
        <v>0.2</v>
      </c>
      <c r="L4644" t="s">
        <v>31762</v>
      </c>
      <c r="M4644" s="1">
        <v>44287.512499999997</v>
      </c>
      <c r="N4644">
        <v>6.65</v>
      </c>
      <c r="O4644" t="s">
        <v>602</v>
      </c>
      <c r="P4644" t="s">
        <v>602</v>
      </c>
      <c r="Q4644" s="2">
        <v>44340</v>
      </c>
      <c r="R4644" t="s">
        <v>1511</v>
      </c>
      <c r="S4644" t="s">
        <v>32057</v>
      </c>
      <c r="T4644" t="s">
        <v>32058</v>
      </c>
      <c r="U4644" t="s">
        <v>32059</v>
      </c>
      <c r="V4644" t="s">
        <v>32060</v>
      </c>
      <c r="W4644" t="s">
        <v>31949</v>
      </c>
      <c r="X4644" t="s">
        <v>143</v>
      </c>
      <c r="Z4644">
        <v>0</v>
      </c>
      <c r="AA4644">
        <v>0</v>
      </c>
      <c r="AB4644">
        <v>0</v>
      </c>
      <c r="AC4644">
        <v>0</v>
      </c>
      <c r="AD4644">
        <v>0</v>
      </c>
      <c r="AG4644">
        <v>0</v>
      </c>
      <c r="AH4644">
        <v>1.17</v>
      </c>
      <c r="AI4644">
        <v>0.56999999999999995</v>
      </c>
      <c r="AJ4644">
        <v>5.03</v>
      </c>
      <c r="AK4644">
        <v>3.66</v>
      </c>
      <c r="AL4644">
        <v>0.57999999999999996</v>
      </c>
      <c r="AM4644">
        <v>0</v>
      </c>
      <c r="AP4644">
        <v>2.95</v>
      </c>
      <c r="AQ4644">
        <v>13.03</v>
      </c>
      <c r="AR4644" t="s">
        <v>19233</v>
      </c>
      <c r="AS4644">
        <v>4.9400000000000004</v>
      </c>
      <c r="AT4644">
        <v>14.47</v>
      </c>
      <c r="AU4644">
        <v>9.48</v>
      </c>
      <c r="AV4644">
        <v>1.45</v>
      </c>
      <c r="AW4644">
        <v>0</v>
      </c>
      <c r="AX4644">
        <v>3.48</v>
      </c>
      <c r="AY4644">
        <v>0.68</v>
      </c>
      <c r="AZ4644">
        <v>1.96</v>
      </c>
      <c r="BA4644" t="s">
        <v>24178</v>
      </c>
      <c r="BB4644">
        <v>0</v>
      </c>
      <c r="BC4644">
        <v>0.79</v>
      </c>
      <c r="BD4644" t="s">
        <v>24150</v>
      </c>
      <c r="BE4644" t="s">
        <v>27185</v>
      </c>
      <c r="BF4644">
        <v>0.41</v>
      </c>
      <c r="BG4644">
        <v>7.94</v>
      </c>
      <c r="BH4644">
        <v>9.7799999999999994</v>
      </c>
      <c r="BL4644">
        <v>17.52</v>
      </c>
      <c r="BN4644">
        <v>1.96</v>
      </c>
      <c r="BO4644" t="s">
        <v>24091</v>
      </c>
      <c r="BP4644">
        <v>5.76</v>
      </c>
      <c r="BQ4644">
        <v>0</v>
      </c>
      <c r="BR4644">
        <v>1.1399999999999999</v>
      </c>
      <c r="BS4644">
        <v>0.54</v>
      </c>
      <c r="BT4644">
        <v>0.23</v>
      </c>
      <c r="BU4644">
        <v>0</v>
      </c>
      <c r="BV4644">
        <v>0.83</v>
      </c>
      <c r="BX4644">
        <v>1.03</v>
      </c>
      <c r="BY4644">
        <v>0</v>
      </c>
      <c r="BZ4644">
        <v>0</v>
      </c>
      <c r="CA4644">
        <v>0</v>
      </c>
      <c r="CB4644">
        <v>2.37</v>
      </c>
      <c r="CC4644">
        <v>0</v>
      </c>
      <c r="CD4644">
        <v>0.26</v>
      </c>
      <c r="CE4644">
        <v>0</v>
      </c>
      <c r="CF4644">
        <v>2.92</v>
      </c>
      <c r="CG4644">
        <v>122.3</v>
      </c>
      <c r="CH4644">
        <v>87.97</v>
      </c>
      <c r="CI4644">
        <v>6.1</v>
      </c>
      <c r="CJ4644" t="s">
        <v>2162</v>
      </c>
      <c r="CK4644" t="s">
        <v>1518</v>
      </c>
      <c r="CL4644" t="s">
        <v>602</v>
      </c>
      <c r="CM4644" t="s">
        <v>6</v>
      </c>
      <c r="CN4644" t="s">
        <v>602</v>
      </c>
    </row>
    <row r="4645" spans="1:92" x14ac:dyDescent="0.45">
      <c r="A4645" t="s">
        <v>50013</v>
      </c>
      <c r="B4645" t="s">
        <v>50016</v>
      </c>
      <c r="C4645" t="s">
        <v>31761</v>
      </c>
      <c r="D4645" t="s">
        <v>31725</v>
      </c>
      <c r="E4645" t="s">
        <v>31726</v>
      </c>
      <c r="F4645">
        <v>40.201042999999999</v>
      </c>
      <c r="G4645">
        <v>-112.497129</v>
      </c>
      <c r="H4645" t="s">
        <v>594</v>
      </c>
      <c r="I4645">
        <v>20.16</v>
      </c>
      <c r="J4645">
        <v>1903.7</v>
      </c>
      <c r="K4645">
        <v>0.2</v>
      </c>
      <c r="L4645" t="s">
        <v>31762</v>
      </c>
      <c r="M4645" s="1">
        <v>44287.525694444441</v>
      </c>
      <c r="N4645">
        <v>7.06</v>
      </c>
      <c r="O4645" t="s">
        <v>602</v>
      </c>
      <c r="P4645" t="s">
        <v>602</v>
      </c>
      <c r="Q4645" s="2">
        <v>44340</v>
      </c>
      <c r="R4645" t="s">
        <v>1511</v>
      </c>
      <c r="S4645" t="s">
        <v>32062</v>
      </c>
      <c r="T4645" t="s">
        <v>32063</v>
      </c>
      <c r="U4645" t="s">
        <v>32064</v>
      </c>
      <c r="V4645" t="s">
        <v>32065</v>
      </c>
      <c r="W4645" t="s">
        <v>31949</v>
      </c>
      <c r="X4645" t="s">
        <v>143</v>
      </c>
      <c r="Z4645">
        <v>0</v>
      </c>
      <c r="AA4645">
        <v>0</v>
      </c>
      <c r="AB4645">
        <v>0</v>
      </c>
      <c r="AC4645">
        <v>0</v>
      </c>
      <c r="AD4645">
        <v>0</v>
      </c>
      <c r="AG4645">
        <v>0</v>
      </c>
      <c r="AH4645">
        <v>0.63</v>
      </c>
      <c r="AI4645">
        <v>0.24</v>
      </c>
      <c r="AJ4645">
        <v>2.57</v>
      </c>
      <c r="AK4645">
        <v>1.77</v>
      </c>
      <c r="AL4645">
        <v>0.33</v>
      </c>
      <c r="AM4645">
        <v>0</v>
      </c>
      <c r="AP4645">
        <v>1.44</v>
      </c>
      <c r="AQ4645">
        <v>5.95</v>
      </c>
      <c r="AR4645" t="s">
        <v>19346</v>
      </c>
      <c r="AS4645">
        <v>2.33</v>
      </c>
      <c r="AT4645">
        <v>6.66</v>
      </c>
      <c r="AU4645">
        <v>4.79</v>
      </c>
      <c r="AV4645">
        <v>0.72</v>
      </c>
      <c r="AW4645">
        <v>0</v>
      </c>
      <c r="AX4645">
        <v>1.52</v>
      </c>
      <c r="AY4645">
        <v>0.35</v>
      </c>
      <c r="AZ4645">
        <v>0.99</v>
      </c>
      <c r="BA4645" t="s">
        <v>43583</v>
      </c>
      <c r="BB4645">
        <v>0</v>
      </c>
      <c r="BC4645">
        <v>0.33</v>
      </c>
      <c r="BD4645" t="s">
        <v>43646</v>
      </c>
      <c r="BE4645" t="s">
        <v>27242</v>
      </c>
      <c r="BF4645">
        <v>0</v>
      </c>
      <c r="BG4645">
        <v>1.85</v>
      </c>
      <c r="BH4645">
        <v>5.01</v>
      </c>
      <c r="BL4645">
        <v>8.25</v>
      </c>
      <c r="BN4645">
        <v>1.22</v>
      </c>
      <c r="BO4645" t="s">
        <v>27392</v>
      </c>
      <c r="BP4645">
        <v>2</v>
      </c>
      <c r="BQ4645">
        <v>0</v>
      </c>
      <c r="BR4645">
        <v>0.32</v>
      </c>
      <c r="BS4645">
        <v>0.17</v>
      </c>
      <c r="BT4645">
        <v>0.2</v>
      </c>
      <c r="BU4645">
        <v>0</v>
      </c>
      <c r="BV4645">
        <v>0.39</v>
      </c>
      <c r="BX4645">
        <v>0.37</v>
      </c>
      <c r="BY4645">
        <v>0</v>
      </c>
      <c r="BZ4645">
        <v>0</v>
      </c>
      <c r="CA4645">
        <v>0</v>
      </c>
      <c r="CB4645">
        <v>0.67</v>
      </c>
      <c r="CC4645">
        <v>0</v>
      </c>
      <c r="CD4645">
        <v>0</v>
      </c>
      <c r="CE4645">
        <v>0</v>
      </c>
      <c r="CF4645">
        <v>0.84</v>
      </c>
      <c r="CG4645">
        <v>54.89</v>
      </c>
      <c r="CH4645">
        <v>73.099999999999994</v>
      </c>
      <c r="CI4645">
        <v>6.1</v>
      </c>
      <c r="CJ4645" t="s">
        <v>2162</v>
      </c>
      <c r="CK4645" t="s">
        <v>1518</v>
      </c>
      <c r="CL4645" t="s">
        <v>602</v>
      </c>
      <c r="CM4645" t="s">
        <v>6</v>
      </c>
      <c r="CN4645" t="s">
        <v>602</v>
      </c>
    </row>
    <row r="4646" spans="1:92" x14ac:dyDescent="0.45">
      <c r="A4646" t="s">
        <v>50013</v>
      </c>
      <c r="B4646" t="s">
        <v>50017</v>
      </c>
      <c r="C4646" t="s">
        <v>31744</v>
      </c>
      <c r="D4646" t="s">
        <v>31725</v>
      </c>
      <c r="E4646" t="s">
        <v>31726</v>
      </c>
      <c r="F4646">
        <v>40.205920999999996</v>
      </c>
      <c r="G4646">
        <v>-112.43027600000001</v>
      </c>
      <c r="H4646" t="s">
        <v>594</v>
      </c>
      <c r="I4646">
        <v>20.100000000000001</v>
      </c>
      <c r="J4646">
        <v>1610.9</v>
      </c>
      <c r="K4646">
        <v>0.1</v>
      </c>
      <c r="L4646" t="s">
        <v>31745</v>
      </c>
      <c r="M4646" s="1">
        <v>44288.392361111109</v>
      </c>
      <c r="N4646">
        <v>7.98</v>
      </c>
      <c r="O4646" t="s">
        <v>602</v>
      </c>
      <c r="P4646" t="s">
        <v>602</v>
      </c>
      <c r="Q4646" s="2">
        <v>44340</v>
      </c>
      <c r="R4646" t="s">
        <v>1511</v>
      </c>
      <c r="S4646" t="s">
        <v>32067</v>
      </c>
      <c r="T4646" t="s">
        <v>32068</v>
      </c>
      <c r="U4646" t="s">
        <v>32069</v>
      </c>
      <c r="V4646" t="s">
        <v>32070</v>
      </c>
      <c r="W4646" t="s">
        <v>31949</v>
      </c>
      <c r="X4646" t="s">
        <v>143</v>
      </c>
      <c r="Z4646">
        <v>0</v>
      </c>
      <c r="AA4646">
        <v>0</v>
      </c>
      <c r="AB4646">
        <v>0</v>
      </c>
      <c r="AC4646">
        <v>0</v>
      </c>
      <c r="AD4646">
        <v>0</v>
      </c>
      <c r="AG4646">
        <v>0</v>
      </c>
      <c r="AH4646">
        <v>0.49</v>
      </c>
      <c r="AI4646">
        <v>0.16</v>
      </c>
      <c r="AJ4646">
        <v>1.86</v>
      </c>
      <c r="AK4646">
        <v>1.34</v>
      </c>
      <c r="AL4646">
        <v>0.42</v>
      </c>
      <c r="AM4646">
        <v>0</v>
      </c>
      <c r="AP4646">
        <v>1.04</v>
      </c>
      <c r="AQ4646">
        <v>9.5</v>
      </c>
      <c r="AR4646" t="s">
        <v>24126</v>
      </c>
      <c r="AS4646">
        <v>1.49</v>
      </c>
      <c r="AT4646">
        <v>6.85</v>
      </c>
      <c r="AU4646">
        <v>6.66</v>
      </c>
      <c r="AV4646">
        <v>0.64</v>
      </c>
      <c r="AW4646">
        <v>0</v>
      </c>
      <c r="AX4646">
        <v>3.36</v>
      </c>
      <c r="AY4646">
        <v>0.28000000000000003</v>
      </c>
      <c r="AZ4646">
        <v>0.77</v>
      </c>
      <c r="BA4646" t="s">
        <v>24131</v>
      </c>
      <c r="BB4646">
        <v>0</v>
      </c>
      <c r="BC4646">
        <v>0.32</v>
      </c>
      <c r="BD4646" t="s">
        <v>19151</v>
      </c>
      <c r="BE4646" t="s">
        <v>24156</v>
      </c>
      <c r="BF4646">
        <v>0</v>
      </c>
      <c r="BG4646">
        <v>0.88</v>
      </c>
      <c r="BH4646">
        <v>5.19</v>
      </c>
      <c r="BL4646">
        <v>6.87</v>
      </c>
      <c r="BN4646">
        <v>1.48</v>
      </c>
      <c r="BO4646" t="s">
        <v>44019</v>
      </c>
      <c r="BP4646">
        <v>1.22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.37</v>
      </c>
      <c r="BX4646">
        <v>0.25</v>
      </c>
      <c r="BY4646">
        <v>0</v>
      </c>
      <c r="BZ4646">
        <v>0</v>
      </c>
      <c r="CA4646">
        <v>0</v>
      </c>
      <c r="CB4646">
        <v>0.55000000000000004</v>
      </c>
      <c r="CC4646">
        <v>0</v>
      </c>
      <c r="CD4646">
        <v>0</v>
      </c>
      <c r="CE4646">
        <v>0</v>
      </c>
      <c r="CF4646">
        <v>0.35</v>
      </c>
      <c r="CG4646">
        <v>55.15</v>
      </c>
      <c r="CH4646">
        <v>62.07</v>
      </c>
      <c r="CI4646">
        <v>6.1</v>
      </c>
      <c r="CJ4646" t="s">
        <v>2162</v>
      </c>
      <c r="CK4646" t="s">
        <v>1518</v>
      </c>
      <c r="CL4646" t="s">
        <v>602</v>
      </c>
      <c r="CM4646" t="s">
        <v>6</v>
      </c>
      <c r="CN4646" t="s">
        <v>602</v>
      </c>
    </row>
    <row r="4647" spans="1:92" x14ac:dyDescent="0.45">
      <c r="A4647" t="s">
        <v>50013</v>
      </c>
      <c r="B4647" t="s">
        <v>50018</v>
      </c>
      <c r="C4647" t="s">
        <v>31744</v>
      </c>
      <c r="D4647" t="s">
        <v>31725</v>
      </c>
      <c r="E4647" t="s">
        <v>31726</v>
      </c>
      <c r="F4647">
        <v>40.205920999999996</v>
      </c>
      <c r="G4647">
        <v>-112.43027600000001</v>
      </c>
      <c r="H4647" t="s">
        <v>594</v>
      </c>
      <c r="I4647">
        <v>20.100000000000001</v>
      </c>
      <c r="J4647">
        <v>1610.9</v>
      </c>
      <c r="K4647">
        <v>0.1</v>
      </c>
      <c r="L4647" t="s">
        <v>31745</v>
      </c>
      <c r="M4647" s="1">
        <v>44288.411805555559</v>
      </c>
      <c r="N4647">
        <v>7.59</v>
      </c>
      <c r="O4647" t="s">
        <v>602</v>
      </c>
      <c r="P4647" t="s">
        <v>602</v>
      </c>
      <c r="Q4647" s="2">
        <v>44340</v>
      </c>
      <c r="R4647" t="s">
        <v>1511</v>
      </c>
      <c r="S4647" t="s">
        <v>32072</v>
      </c>
      <c r="T4647" t="s">
        <v>32073</v>
      </c>
      <c r="U4647" t="s">
        <v>32074</v>
      </c>
      <c r="V4647" t="s">
        <v>32075</v>
      </c>
      <c r="W4647" t="s">
        <v>31949</v>
      </c>
      <c r="X4647" t="s">
        <v>143</v>
      </c>
      <c r="Z4647">
        <v>0</v>
      </c>
      <c r="AA4647">
        <v>0</v>
      </c>
      <c r="AB4647">
        <v>0</v>
      </c>
      <c r="AC4647">
        <v>0</v>
      </c>
      <c r="AD4647">
        <v>0</v>
      </c>
      <c r="AG4647">
        <v>0</v>
      </c>
      <c r="AH4647">
        <v>0.42</v>
      </c>
      <c r="AI4647">
        <v>0.18</v>
      </c>
      <c r="AJ4647">
        <v>1.83</v>
      </c>
      <c r="AK4647">
        <v>1.51</v>
      </c>
      <c r="AL4647">
        <v>0.3</v>
      </c>
      <c r="AM4647">
        <v>0</v>
      </c>
      <c r="AP4647">
        <v>0.99</v>
      </c>
      <c r="AQ4647">
        <v>6.73</v>
      </c>
      <c r="AR4647" t="s">
        <v>24178</v>
      </c>
      <c r="AS4647">
        <v>1.39</v>
      </c>
      <c r="AT4647">
        <v>5.3</v>
      </c>
      <c r="AU4647">
        <v>4.6500000000000004</v>
      </c>
      <c r="AV4647">
        <v>0.52</v>
      </c>
      <c r="AW4647">
        <v>0</v>
      </c>
      <c r="AX4647">
        <v>1.51</v>
      </c>
      <c r="AY4647">
        <v>0.25</v>
      </c>
      <c r="AZ4647">
        <v>0.66</v>
      </c>
      <c r="BA4647" t="s">
        <v>43653</v>
      </c>
      <c r="BB4647">
        <v>0</v>
      </c>
      <c r="BC4647">
        <v>0.31</v>
      </c>
      <c r="BD4647" t="s">
        <v>27343</v>
      </c>
      <c r="BE4647" t="s">
        <v>24164</v>
      </c>
      <c r="BF4647">
        <v>0</v>
      </c>
      <c r="BG4647">
        <v>2</v>
      </c>
      <c r="BH4647">
        <v>4.71</v>
      </c>
      <c r="BL4647">
        <v>5.72</v>
      </c>
      <c r="BN4647">
        <v>0.91</v>
      </c>
      <c r="BO4647" t="s">
        <v>24031</v>
      </c>
      <c r="BP4647">
        <v>0.99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.36</v>
      </c>
      <c r="BX4647">
        <v>0.21</v>
      </c>
      <c r="BY4647">
        <v>0</v>
      </c>
      <c r="BZ4647">
        <v>0</v>
      </c>
      <c r="CA4647">
        <v>0</v>
      </c>
      <c r="CB4647">
        <v>0.34</v>
      </c>
      <c r="CC4647">
        <v>0</v>
      </c>
      <c r="CD4647">
        <v>0</v>
      </c>
      <c r="CE4647">
        <v>0</v>
      </c>
      <c r="CF4647">
        <v>0.24</v>
      </c>
      <c r="CG4647">
        <v>44.72</v>
      </c>
      <c r="CH4647">
        <v>56.2</v>
      </c>
      <c r="CI4647">
        <v>6.1</v>
      </c>
      <c r="CJ4647" t="s">
        <v>2162</v>
      </c>
      <c r="CK4647" t="s">
        <v>1518</v>
      </c>
      <c r="CL4647" t="s">
        <v>602</v>
      </c>
      <c r="CM4647" t="s">
        <v>6</v>
      </c>
      <c r="CN4647" t="s">
        <v>602</v>
      </c>
    </row>
    <row r="4648" spans="1:92" x14ac:dyDescent="0.45">
      <c r="A4648" t="s">
        <v>50013</v>
      </c>
      <c r="B4648" t="s">
        <v>50019</v>
      </c>
      <c r="C4648" t="s">
        <v>31744</v>
      </c>
      <c r="D4648" t="s">
        <v>31725</v>
      </c>
      <c r="E4648" t="s">
        <v>31726</v>
      </c>
      <c r="F4648">
        <v>40.205920999999996</v>
      </c>
      <c r="G4648">
        <v>-112.43027600000001</v>
      </c>
      <c r="H4648" t="s">
        <v>594</v>
      </c>
      <c r="I4648">
        <v>20.100000000000001</v>
      </c>
      <c r="J4648">
        <v>1610.9</v>
      </c>
      <c r="K4648">
        <v>0.1</v>
      </c>
      <c r="L4648" t="s">
        <v>31745</v>
      </c>
      <c r="M4648" s="1">
        <v>44288.425000000003</v>
      </c>
      <c r="N4648">
        <v>7.63</v>
      </c>
      <c r="O4648" t="s">
        <v>602</v>
      </c>
      <c r="P4648" t="s">
        <v>602</v>
      </c>
      <c r="Q4648" s="2">
        <v>44340</v>
      </c>
      <c r="R4648" t="s">
        <v>1511</v>
      </c>
      <c r="S4648" t="s">
        <v>32077</v>
      </c>
      <c r="T4648" t="s">
        <v>32078</v>
      </c>
      <c r="U4648" t="s">
        <v>32079</v>
      </c>
      <c r="V4648" t="s">
        <v>32080</v>
      </c>
      <c r="W4648" t="s">
        <v>31949</v>
      </c>
      <c r="X4648" t="s">
        <v>143</v>
      </c>
      <c r="Z4648">
        <v>0</v>
      </c>
      <c r="AA4648">
        <v>0</v>
      </c>
      <c r="AB4648">
        <v>0</v>
      </c>
      <c r="AC4648">
        <v>0</v>
      </c>
      <c r="AD4648">
        <v>0</v>
      </c>
      <c r="AG4648">
        <v>0</v>
      </c>
      <c r="AH4648">
        <v>0.3</v>
      </c>
      <c r="AI4648">
        <v>0.12</v>
      </c>
      <c r="AJ4648">
        <v>1.27</v>
      </c>
      <c r="AK4648">
        <v>0.97</v>
      </c>
      <c r="AL4648">
        <v>0.23</v>
      </c>
      <c r="AM4648">
        <v>0</v>
      </c>
      <c r="AP4648">
        <v>0.73</v>
      </c>
      <c r="AQ4648">
        <v>4.53</v>
      </c>
      <c r="AR4648" t="s">
        <v>27263</v>
      </c>
      <c r="AS4648">
        <v>1.06</v>
      </c>
      <c r="AT4648">
        <v>4.0199999999999996</v>
      </c>
      <c r="AU4648">
        <v>3.22</v>
      </c>
      <c r="AV4648">
        <v>0.44</v>
      </c>
      <c r="AW4648">
        <v>0</v>
      </c>
      <c r="AX4648">
        <v>1.18</v>
      </c>
      <c r="AY4648">
        <v>0.24</v>
      </c>
      <c r="AZ4648">
        <v>0.49</v>
      </c>
      <c r="BA4648" t="s">
        <v>43584</v>
      </c>
      <c r="BB4648">
        <v>0</v>
      </c>
      <c r="BC4648">
        <v>0.24</v>
      </c>
      <c r="BD4648" t="s">
        <v>27257</v>
      </c>
      <c r="BE4648" t="s">
        <v>10047</v>
      </c>
      <c r="BF4648">
        <v>0</v>
      </c>
      <c r="BG4648">
        <v>0.99</v>
      </c>
      <c r="BH4648">
        <v>3.94</v>
      </c>
      <c r="BL4648">
        <v>4.1500000000000004</v>
      </c>
      <c r="BN4648">
        <v>0.92</v>
      </c>
      <c r="BO4648" t="s">
        <v>3712</v>
      </c>
      <c r="BP4648">
        <v>0.8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.18</v>
      </c>
      <c r="BX4648">
        <v>0.14000000000000001</v>
      </c>
      <c r="BY4648">
        <v>0</v>
      </c>
      <c r="BZ4648">
        <v>0</v>
      </c>
      <c r="CA4648">
        <v>0</v>
      </c>
      <c r="CB4648">
        <v>0.28999999999999998</v>
      </c>
      <c r="CC4648">
        <v>0</v>
      </c>
      <c r="CD4648">
        <v>0</v>
      </c>
      <c r="CE4648">
        <v>0</v>
      </c>
      <c r="CF4648">
        <v>0.2</v>
      </c>
      <c r="CG4648">
        <v>32.25</v>
      </c>
      <c r="CH4648">
        <v>53.91</v>
      </c>
      <c r="CI4648">
        <v>6.1</v>
      </c>
      <c r="CJ4648" t="s">
        <v>2162</v>
      </c>
      <c r="CK4648" t="s">
        <v>1518</v>
      </c>
      <c r="CL4648" t="s">
        <v>602</v>
      </c>
      <c r="CM4648" t="s">
        <v>6</v>
      </c>
      <c r="CN4648" t="s">
        <v>602</v>
      </c>
    </row>
    <row r="4649" spans="1:92" x14ac:dyDescent="0.45">
      <c r="A4649" t="s">
        <v>50013</v>
      </c>
      <c r="B4649" t="s">
        <v>50020</v>
      </c>
      <c r="C4649" t="s">
        <v>31795</v>
      </c>
      <c r="D4649" t="s">
        <v>31725</v>
      </c>
      <c r="E4649" t="s">
        <v>31726</v>
      </c>
      <c r="F4649">
        <v>40.180774999999997</v>
      </c>
      <c r="G4649">
        <v>-112.431854</v>
      </c>
      <c r="H4649" t="s">
        <v>594</v>
      </c>
      <c r="I4649">
        <v>20.27</v>
      </c>
      <c r="J4649">
        <v>1614.4</v>
      </c>
      <c r="K4649">
        <v>0.3</v>
      </c>
      <c r="L4649" t="s">
        <v>31796</v>
      </c>
      <c r="M4649" s="1">
        <v>44288.503472222219</v>
      </c>
      <c r="N4649">
        <v>8.91</v>
      </c>
      <c r="O4649" t="s">
        <v>602</v>
      </c>
      <c r="P4649" t="s">
        <v>602</v>
      </c>
      <c r="Q4649" s="2">
        <v>44340</v>
      </c>
      <c r="R4649" t="s">
        <v>1511</v>
      </c>
      <c r="S4649" t="s">
        <v>32082</v>
      </c>
      <c r="T4649" t="s">
        <v>32083</v>
      </c>
      <c r="U4649" t="s">
        <v>32084</v>
      </c>
      <c r="V4649" t="s">
        <v>32085</v>
      </c>
      <c r="W4649" t="s">
        <v>31949</v>
      </c>
      <c r="X4649" t="s">
        <v>143</v>
      </c>
      <c r="Z4649">
        <v>0</v>
      </c>
      <c r="AA4649">
        <v>0</v>
      </c>
      <c r="AB4649">
        <v>0</v>
      </c>
      <c r="AC4649">
        <v>0</v>
      </c>
      <c r="AD4649">
        <v>0</v>
      </c>
      <c r="AG4649">
        <v>0</v>
      </c>
      <c r="AH4649">
        <v>0.28000000000000003</v>
      </c>
      <c r="AI4649">
        <v>0</v>
      </c>
      <c r="AJ4649">
        <v>1.1299999999999999</v>
      </c>
      <c r="AK4649">
        <v>0.88</v>
      </c>
      <c r="AL4649">
        <v>0.23</v>
      </c>
      <c r="AM4649">
        <v>0</v>
      </c>
      <c r="AP4649">
        <v>0.57999999999999996</v>
      </c>
      <c r="AQ4649">
        <v>4.6900000000000004</v>
      </c>
      <c r="AR4649" t="s">
        <v>43653</v>
      </c>
      <c r="AS4649">
        <v>0.76</v>
      </c>
      <c r="AT4649">
        <v>4.62</v>
      </c>
      <c r="AU4649">
        <v>3.21</v>
      </c>
      <c r="AV4649">
        <v>0.38</v>
      </c>
      <c r="AW4649">
        <v>0</v>
      </c>
      <c r="AX4649">
        <v>1.1499999999999999</v>
      </c>
      <c r="AY4649">
        <v>0.23</v>
      </c>
      <c r="AZ4649">
        <v>0.47</v>
      </c>
      <c r="BA4649" t="s">
        <v>27208</v>
      </c>
      <c r="BB4649">
        <v>0</v>
      </c>
      <c r="BC4649">
        <v>0.17</v>
      </c>
      <c r="BD4649" t="s">
        <v>43584</v>
      </c>
      <c r="BE4649" t="s">
        <v>43659</v>
      </c>
      <c r="BF4649">
        <v>0</v>
      </c>
      <c r="BG4649">
        <v>0.55000000000000004</v>
      </c>
      <c r="BH4649">
        <v>2.76</v>
      </c>
      <c r="BL4649">
        <v>3.58</v>
      </c>
      <c r="BN4649">
        <v>0.66</v>
      </c>
      <c r="BO4649" t="s">
        <v>3712</v>
      </c>
      <c r="BP4649">
        <v>0.69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.16</v>
      </c>
      <c r="BX4649">
        <v>0.2</v>
      </c>
      <c r="BY4649">
        <v>0</v>
      </c>
      <c r="BZ4649">
        <v>0</v>
      </c>
      <c r="CA4649">
        <v>0</v>
      </c>
      <c r="CB4649">
        <v>0.45</v>
      </c>
      <c r="CC4649">
        <v>0</v>
      </c>
      <c r="CD4649">
        <v>0</v>
      </c>
      <c r="CE4649">
        <v>0</v>
      </c>
      <c r="CF4649">
        <v>0.31</v>
      </c>
      <c r="CG4649">
        <v>29.48</v>
      </c>
      <c r="CH4649">
        <v>53.47</v>
      </c>
      <c r="CI4649">
        <v>6.1</v>
      </c>
      <c r="CJ4649" t="s">
        <v>2162</v>
      </c>
      <c r="CK4649" t="s">
        <v>1518</v>
      </c>
      <c r="CL4649" t="s">
        <v>602</v>
      </c>
      <c r="CM4649" t="s">
        <v>6</v>
      </c>
      <c r="CN4649" t="s">
        <v>602</v>
      </c>
    </row>
    <row r="4650" spans="1:92" x14ac:dyDescent="0.45">
      <c r="A4650" t="s">
        <v>50013</v>
      </c>
      <c r="B4650" t="s">
        <v>50021</v>
      </c>
      <c r="C4650" t="s">
        <v>31795</v>
      </c>
      <c r="D4650" t="s">
        <v>31725</v>
      </c>
      <c r="E4650" t="s">
        <v>31726</v>
      </c>
      <c r="F4650">
        <v>40.180774999999997</v>
      </c>
      <c r="G4650">
        <v>-112.431854</v>
      </c>
      <c r="H4650" t="s">
        <v>594</v>
      </c>
      <c r="I4650">
        <v>20.27</v>
      </c>
      <c r="J4650">
        <v>1614.4</v>
      </c>
      <c r="K4650">
        <v>0.3</v>
      </c>
      <c r="L4650" t="s">
        <v>31796</v>
      </c>
      <c r="M4650" s="1">
        <v>44288.513888888891</v>
      </c>
      <c r="N4650">
        <v>8.65</v>
      </c>
      <c r="O4650" t="s">
        <v>602</v>
      </c>
      <c r="P4650" t="s">
        <v>602</v>
      </c>
      <c r="Q4650" s="2">
        <v>44340</v>
      </c>
      <c r="R4650" t="s">
        <v>1511</v>
      </c>
      <c r="S4650" t="s">
        <v>32087</v>
      </c>
      <c r="T4650" t="s">
        <v>32088</v>
      </c>
      <c r="U4650" t="s">
        <v>32089</v>
      </c>
      <c r="V4650" t="s">
        <v>32090</v>
      </c>
      <c r="W4650" t="s">
        <v>31949</v>
      </c>
      <c r="X4650" t="s">
        <v>143</v>
      </c>
      <c r="Z4650">
        <v>0</v>
      </c>
      <c r="AA4650">
        <v>0</v>
      </c>
      <c r="AB4650">
        <v>0</v>
      </c>
      <c r="AC4650">
        <v>0</v>
      </c>
      <c r="AD4650">
        <v>0</v>
      </c>
      <c r="AG4650">
        <v>0</v>
      </c>
      <c r="AH4650">
        <v>0.31</v>
      </c>
      <c r="AI4650">
        <v>0</v>
      </c>
      <c r="AJ4650">
        <v>1.3</v>
      </c>
      <c r="AK4650">
        <v>0.99</v>
      </c>
      <c r="AL4650">
        <v>0.2</v>
      </c>
      <c r="AM4650">
        <v>0</v>
      </c>
      <c r="AP4650">
        <v>0.7</v>
      </c>
      <c r="AQ4650">
        <v>5.87</v>
      </c>
      <c r="AR4650" t="s">
        <v>27263</v>
      </c>
      <c r="AS4650">
        <v>0.89</v>
      </c>
      <c r="AT4650">
        <v>4.47</v>
      </c>
      <c r="AU4650">
        <v>4.18</v>
      </c>
      <c r="AV4650">
        <v>0.45</v>
      </c>
      <c r="AW4650">
        <v>0</v>
      </c>
      <c r="AX4650">
        <v>1.91</v>
      </c>
      <c r="AY4650">
        <v>0.22</v>
      </c>
      <c r="AZ4650">
        <v>0.55000000000000004</v>
      </c>
      <c r="BA4650" t="s">
        <v>24012</v>
      </c>
      <c r="BB4650">
        <v>0</v>
      </c>
      <c r="BC4650">
        <v>0.22</v>
      </c>
      <c r="BD4650" t="s">
        <v>27234</v>
      </c>
      <c r="BE4650" t="s">
        <v>27392</v>
      </c>
      <c r="BF4650">
        <v>0</v>
      </c>
      <c r="BG4650">
        <v>0.53</v>
      </c>
      <c r="BH4650">
        <v>3.05</v>
      </c>
      <c r="BL4650">
        <v>3.94</v>
      </c>
      <c r="BN4650">
        <v>0.75</v>
      </c>
      <c r="BO4650" t="s">
        <v>3712</v>
      </c>
      <c r="BP4650">
        <v>0.7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.19</v>
      </c>
      <c r="BX4650">
        <v>0.14000000000000001</v>
      </c>
      <c r="BY4650">
        <v>0</v>
      </c>
      <c r="BZ4650">
        <v>0</v>
      </c>
      <c r="CA4650">
        <v>0</v>
      </c>
      <c r="CB4650">
        <v>0.26</v>
      </c>
      <c r="CC4650">
        <v>0</v>
      </c>
      <c r="CD4650">
        <v>0</v>
      </c>
      <c r="CE4650">
        <v>0</v>
      </c>
      <c r="CF4650">
        <v>0.17</v>
      </c>
      <c r="CG4650">
        <v>33.82</v>
      </c>
      <c r="CH4650">
        <v>56.21</v>
      </c>
      <c r="CI4650">
        <v>6.1</v>
      </c>
      <c r="CJ4650" t="s">
        <v>2162</v>
      </c>
      <c r="CK4650" t="s">
        <v>1518</v>
      </c>
      <c r="CL4650" t="s">
        <v>602</v>
      </c>
      <c r="CM4650" t="s">
        <v>6</v>
      </c>
      <c r="CN4650" t="s">
        <v>602</v>
      </c>
    </row>
    <row r="4651" spans="1:92" x14ac:dyDescent="0.45">
      <c r="A4651" t="s">
        <v>50013</v>
      </c>
      <c r="B4651" t="s">
        <v>50022</v>
      </c>
      <c r="C4651" t="s">
        <v>31795</v>
      </c>
      <c r="D4651" t="s">
        <v>31725</v>
      </c>
      <c r="E4651" t="s">
        <v>31726</v>
      </c>
      <c r="F4651">
        <v>40.180774999999997</v>
      </c>
      <c r="G4651">
        <v>-112.431854</v>
      </c>
      <c r="H4651" t="s">
        <v>594</v>
      </c>
      <c r="I4651">
        <v>20.27</v>
      </c>
      <c r="J4651">
        <v>1614.4</v>
      </c>
      <c r="K4651">
        <v>0.3</v>
      </c>
      <c r="L4651" t="s">
        <v>31796</v>
      </c>
      <c r="M4651" s="1">
        <v>44288.520138888889</v>
      </c>
      <c r="N4651">
        <v>8.9499999999999993</v>
      </c>
      <c r="O4651" t="s">
        <v>602</v>
      </c>
      <c r="P4651" t="s">
        <v>602</v>
      </c>
      <c r="Q4651" s="2">
        <v>44340</v>
      </c>
      <c r="R4651" t="s">
        <v>1511</v>
      </c>
      <c r="S4651" t="s">
        <v>32092</v>
      </c>
      <c r="T4651" t="s">
        <v>32093</v>
      </c>
      <c r="U4651" t="s">
        <v>32094</v>
      </c>
      <c r="V4651" t="s">
        <v>32095</v>
      </c>
      <c r="W4651" t="s">
        <v>31949</v>
      </c>
      <c r="X4651" t="s">
        <v>143</v>
      </c>
      <c r="Z4651">
        <v>0</v>
      </c>
      <c r="AA4651">
        <v>0</v>
      </c>
      <c r="AB4651">
        <v>0</v>
      </c>
      <c r="AC4651">
        <v>0</v>
      </c>
      <c r="AD4651">
        <v>0</v>
      </c>
      <c r="AG4651">
        <v>0</v>
      </c>
      <c r="AH4651">
        <v>0.25</v>
      </c>
      <c r="AI4651">
        <v>0</v>
      </c>
      <c r="AJ4651">
        <v>1.02</v>
      </c>
      <c r="AK4651">
        <v>0.78</v>
      </c>
      <c r="AL4651">
        <v>0.23</v>
      </c>
      <c r="AM4651">
        <v>0</v>
      </c>
      <c r="AP4651">
        <v>0.54</v>
      </c>
      <c r="AQ4651">
        <v>4.0599999999999996</v>
      </c>
      <c r="AR4651" t="s">
        <v>10047</v>
      </c>
      <c r="AS4651">
        <v>0.68</v>
      </c>
      <c r="AT4651">
        <v>3.75</v>
      </c>
      <c r="AU4651">
        <v>2.64</v>
      </c>
      <c r="AV4651">
        <v>0.34</v>
      </c>
      <c r="AW4651">
        <v>0</v>
      </c>
      <c r="AX4651">
        <v>1</v>
      </c>
      <c r="AY4651">
        <v>0.23</v>
      </c>
      <c r="AZ4651">
        <v>0.4</v>
      </c>
      <c r="BA4651" t="s">
        <v>27392</v>
      </c>
      <c r="BB4651">
        <v>0</v>
      </c>
      <c r="BC4651">
        <v>0.14000000000000001</v>
      </c>
      <c r="BD4651" t="s">
        <v>24023</v>
      </c>
      <c r="BE4651" t="s">
        <v>24112</v>
      </c>
      <c r="BF4651">
        <v>0</v>
      </c>
      <c r="BG4651">
        <v>0.37</v>
      </c>
      <c r="BH4651">
        <v>2.36</v>
      </c>
      <c r="BL4651">
        <v>3.3</v>
      </c>
      <c r="BN4651">
        <v>0.52</v>
      </c>
      <c r="BO4651" t="s">
        <v>3712</v>
      </c>
      <c r="BP4651">
        <v>0.5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.12</v>
      </c>
      <c r="BX4651">
        <v>0.15</v>
      </c>
      <c r="BY4651">
        <v>0</v>
      </c>
      <c r="BZ4651">
        <v>0</v>
      </c>
      <c r="CA4651">
        <v>0</v>
      </c>
      <c r="CB4651">
        <v>0.22</v>
      </c>
      <c r="CC4651">
        <v>0</v>
      </c>
      <c r="CD4651">
        <v>0</v>
      </c>
      <c r="CE4651">
        <v>0</v>
      </c>
      <c r="CF4651">
        <v>0.14000000000000001</v>
      </c>
      <c r="CG4651">
        <v>24.82</v>
      </c>
      <c r="CH4651">
        <v>54.27</v>
      </c>
      <c r="CI4651">
        <v>6.1</v>
      </c>
      <c r="CJ4651" t="s">
        <v>2162</v>
      </c>
      <c r="CK4651" t="s">
        <v>1518</v>
      </c>
      <c r="CL4651" t="s">
        <v>602</v>
      </c>
      <c r="CM4651" t="s">
        <v>6</v>
      </c>
      <c r="CN4651" t="s">
        <v>602</v>
      </c>
    </row>
    <row r="4652" spans="1:92" x14ac:dyDescent="0.45">
      <c r="A4652" t="s">
        <v>50023</v>
      </c>
      <c r="B4652" t="s">
        <v>50024</v>
      </c>
      <c r="C4652" t="s">
        <v>31724</v>
      </c>
      <c r="D4652" t="s">
        <v>31725</v>
      </c>
      <c r="E4652" t="s">
        <v>31726</v>
      </c>
      <c r="F4652">
        <v>40.193322999999999</v>
      </c>
      <c r="G4652">
        <v>-112.464547</v>
      </c>
      <c r="H4652" t="s">
        <v>594</v>
      </c>
      <c r="I4652">
        <v>20.13</v>
      </c>
      <c r="J4652">
        <v>1688</v>
      </c>
      <c r="K4652">
        <v>0.1</v>
      </c>
      <c r="L4652" t="s">
        <v>31727</v>
      </c>
      <c r="M4652" s="1">
        <v>44340.416666666664</v>
      </c>
      <c r="N4652">
        <v>9.6999999999999993</v>
      </c>
      <c r="O4652" t="s">
        <v>602</v>
      </c>
      <c r="P4652" t="s">
        <v>602</v>
      </c>
      <c r="Q4652" s="2">
        <v>44421</v>
      </c>
      <c r="R4652" t="s">
        <v>1511</v>
      </c>
      <c r="S4652" t="s">
        <v>32098</v>
      </c>
      <c r="T4652" t="s">
        <v>32099</v>
      </c>
      <c r="U4652" t="s">
        <v>32100</v>
      </c>
      <c r="V4652" t="s">
        <v>32101</v>
      </c>
      <c r="W4652" t="s">
        <v>32102</v>
      </c>
      <c r="X4652" t="s">
        <v>143</v>
      </c>
      <c r="Z4652">
        <v>0</v>
      </c>
      <c r="AA4652">
        <v>0</v>
      </c>
      <c r="AB4652">
        <v>0</v>
      </c>
      <c r="AC4652">
        <v>0</v>
      </c>
      <c r="AD4652">
        <v>0</v>
      </c>
      <c r="AG4652">
        <v>0</v>
      </c>
      <c r="AH4652">
        <v>0.34</v>
      </c>
      <c r="AI4652">
        <v>0.16</v>
      </c>
      <c r="AJ4652">
        <v>1.55</v>
      </c>
      <c r="AK4652">
        <v>1.25</v>
      </c>
      <c r="AL4652">
        <v>0.16</v>
      </c>
      <c r="AM4652">
        <v>0</v>
      </c>
      <c r="AP4652">
        <v>0.79</v>
      </c>
      <c r="AQ4652">
        <v>0.27</v>
      </c>
      <c r="AR4652" t="s">
        <v>3712</v>
      </c>
      <c r="AS4652">
        <v>0</v>
      </c>
      <c r="AT4652">
        <v>5.69</v>
      </c>
      <c r="AU4652">
        <v>2.34</v>
      </c>
      <c r="AV4652">
        <v>0.48</v>
      </c>
      <c r="AW4652">
        <v>0</v>
      </c>
      <c r="AX4652">
        <v>1.05</v>
      </c>
      <c r="AY4652">
        <v>0.15</v>
      </c>
      <c r="AZ4652">
        <v>0.55000000000000004</v>
      </c>
      <c r="BA4652" t="s">
        <v>43659</v>
      </c>
      <c r="BB4652">
        <v>0</v>
      </c>
      <c r="BC4652">
        <v>0.19</v>
      </c>
      <c r="BD4652" t="s">
        <v>43090</v>
      </c>
      <c r="BE4652" t="s">
        <v>3712</v>
      </c>
      <c r="BF4652">
        <v>0</v>
      </c>
      <c r="BG4652">
        <v>0.4</v>
      </c>
      <c r="BH4652">
        <v>0.25</v>
      </c>
      <c r="BL4652">
        <v>0.12</v>
      </c>
      <c r="BN4652">
        <v>0.77</v>
      </c>
      <c r="BO4652" t="s">
        <v>3712</v>
      </c>
      <c r="BP4652">
        <v>1.05</v>
      </c>
      <c r="BQ4652">
        <v>0</v>
      </c>
      <c r="BR4652">
        <v>0</v>
      </c>
      <c r="BS4652">
        <v>0</v>
      </c>
      <c r="BT4652">
        <v>0</v>
      </c>
      <c r="BU4652">
        <v>0.44</v>
      </c>
      <c r="BV4652">
        <v>0</v>
      </c>
      <c r="BX4652">
        <v>0.3</v>
      </c>
      <c r="BY4652">
        <v>0</v>
      </c>
      <c r="BZ4652">
        <v>0</v>
      </c>
      <c r="CA4652">
        <v>0</v>
      </c>
      <c r="CB4652">
        <v>0.21</v>
      </c>
      <c r="CC4652">
        <v>0</v>
      </c>
      <c r="CD4652">
        <v>0</v>
      </c>
      <c r="CE4652">
        <v>0</v>
      </c>
      <c r="CF4652">
        <v>0.2</v>
      </c>
      <c r="CG4652">
        <v>19.59</v>
      </c>
      <c r="CH4652">
        <v>55.44</v>
      </c>
      <c r="CI4652">
        <v>6.1</v>
      </c>
      <c r="CJ4652" t="s">
        <v>1518</v>
      </c>
      <c r="CK4652" t="s">
        <v>2162</v>
      </c>
      <c r="CL4652" t="s">
        <v>602</v>
      </c>
      <c r="CM4652" t="s">
        <v>6</v>
      </c>
      <c r="CN4652" t="s">
        <v>602</v>
      </c>
    </row>
    <row r="4653" spans="1:92" x14ac:dyDescent="0.45">
      <c r="A4653" t="s">
        <v>50023</v>
      </c>
      <c r="B4653" t="s">
        <v>50025</v>
      </c>
      <c r="C4653" t="s">
        <v>31724</v>
      </c>
      <c r="D4653" t="s">
        <v>31725</v>
      </c>
      <c r="E4653" t="s">
        <v>31726</v>
      </c>
      <c r="F4653">
        <v>40.193322999999999</v>
      </c>
      <c r="G4653">
        <v>-112.464547</v>
      </c>
      <c r="H4653" t="s">
        <v>594</v>
      </c>
      <c r="I4653">
        <v>20.13</v>
      </c>
      <c r="J4653">
        <v>1688</v>
      </c>
      <c r="K4653">
        <v>0.1</v>
      </c>
      <c r="L4653" t="s">
        <v>31727</v>
      </c>
      <c r="M4653" s="1">
        <v>44340.427083333336</v>
      </c>
      <c r="N4653">
        <v>9.5399999999999991</v>
      </c>
      <c r="O4653" t="s">
        <v>602</v>
      </c>
      <c r="P4653" t="s">
        <v>602</v>
      </c>
      <c r="Q4653" s="2">
        <v>44421</v>
      </c>
      <c r="R4653" t="s">
        <v>1511</v>
      </c>
      <c r="S4653" t="s">
        <v>32104</v>
      </c>
      <c r="T4653" t="s">
        <v>32105</v>
      </c>
      <c r="U4653" t="s">
        <v>32106</v>
      </c>
      <c r="V4653" t="s">
        <v>32107</v>
      </c>
      <c r="W4653" t="s">
        <v>32102</v>
      </c>
      <c r="X4653" t="s">
        <v>143</v>
      </c>
      <c r="Z4653">
        <v>0</v>
      </c>
      <c r="AA4653">
        <v>0</v>
      </c>
      <c r="AB4653">
        <v>0</v>
      </c>
      <c r="AC4653">
        <v>0.16</v>
      </c>
      <c r="AD4653">
        <v>0</v>
      </c>
      <c r="AG4653">
        <v>0</v>
      </c>
      <c r="AH4653">
        <v>0.31</v>
      </c>
      <c r="AI4653">
        <v>0</v>
      </c>
      <c r="AJ4653">
        <v>1.17</v>
      </c>
      <c r="AK4653">
        <v>0.94</v>
      </c>
      <c r="AL4653">
        <v>0.14000000000000001</v>
      </c>
      <c r="AM4653">
        <v>0</v>
      </c>
      <c r="AP4653">
        <v>0.73</v>
      </c>
      <c r="AQ4653">
        <v>0.74</v>
      </c>
      <c r="AR4653" t="s">
        <v>3712</v>
      </c>
      <c r="AS4653">
        <v>0.1</v>
      </c>
      <c r="AT4653">
        <v>5.25</v>
      </c>
      <c r="AU4653">
        <v>3.24</v>
      </c>
      <c r="AV4653">
        <v>0.41</v>
      </c>
      <c r="AW4653">
        <v>0</v>
      </c>
      <c r="AX4653">
        <v>1.67</v>
      </c>
      <c r="AY4653">
        <v>0.11</v>
      </c>
      <c r="AZ4653">
        <v>0.48</v>
      </c>
      <c r="BA4653" t="s">
        <v>43677</v>
      </c>
      <c r="BB4653">
        <v>0</v>
      </c>
      <c r="BC4653">
        <v>0.18</v>
      </c>
      <c r="BD4653" t="s">
        <v>13468</v>
      </c>
      <c r="BE4653" t="s">
        <v>3712</v>
      </c>
      <c r="BF4653">
        <v>0</v>
      </c>
      <c r="BG4653">
        <v>0.48</v>
      </c>
      <c r="BH4653">
        <v>0.47</v>
      </c>
      <c r="BL4653">
        <v>0.42</v>
      </c>
      <c r="BN4653">
        <v>0.89</v>
      </c>
      <c r="BO4653" t="s">
        <v>3712</v>
      </c>
      <c r="BP4653">
        <v>0.79</v>
      </c>
      <c r="BQ4653">
        <v>0</v>
      </c>
      <c r="BR4653">
        <v>0</v>
      </c>
      <c r="BS4653">
        <v>0</v>
      </c>
      <c r="BT4653">
        <v>0</v>
      </c>
      <c r="BU4653">
        <v>0.39</v>
      </c>
      <c r="BV4653">
        <v>0</v>
      </c>
      <c r="BX4653">
        <v>0.23</v>
      </c>
      <c r="BY4653">
        <v>0</v>
      </c>
      <c r="BZ4653">
        <v>0</v>
      </c>
      <c r="CA4653">
        <v>0</v>
      </c>
      <c r="CB4653">
        <v>0.14000000000000001</v>
      </c>
      <c r="CC4653">
        <v>0</v>
      </c>
      <c r="CD4653">
        <v>0</v>
      </c>
      <c r="CE4653">
        <v>0</v>
      </c>
      <c r="CF4653">
        <v>0.15</v>
      </c>
      <c r="CG4653">
        <v>20.56</v>
      </c>
      <c r="CH4653">
        <v>42.79</v>
      </c>
      <c r="CI4653">
        <v>6.1</v>
      </c>
      <c r="CJ4653" t="s">
        <v>1518</v>
      </c>
      <c r="CK4653" t="s">
        <v>2162</v>
      </c>
      <c r="CL4653" t="s">
        <v>602</v>
      </c>
      <c r="CM4653" t="s">
        <v>11</v>
      </c>
      <c r="CN4653" t="s">
        <v>602</v>
      </c>
    </row>
    <row r="4654" spans="1:92" x14ac:dyDescent="0.45">
      <c r="A4654" t="s">
        <v>50023</v>
      </c>
      <c r="B4654" t="s">
        <v>50026</v>
      </c>
      <c r="C4654" t="s">
        <v>31863</v>
      </c>
      <c r="D4654" t="s">
        <v>31725</v>
      </c>
      <c r="E4654" t="s">
        <v>31726</v>
      </c>
      <c r="F4654">
        <v>40.174021000000003</v>
      </c>
      <c r="G4654">
        <v>-112.45283999999999</v>
      </c>
      <c r="H4654" t="s">
        <v>594</v>
      </c>
      <c r="I4654">
        <v>20.21</v>
      </c>
      <c r="J4654">
        <v>1650.7</v>
      </c>
      <c r="K4654">
        <v>0.1</v>
      </c>
      <c r="L4654" t="s">
        <v>31864</v>
      </c>
      <c r="M4654" s="1">
        <v>44340.428472222222</v>
      </c>
      <c r="N4654">
        <v>9.7200000000000006</v>
      </c>
      <c r="O4654" t="s">
        <v>602</v>
      </c>
      <c r="P4654" t="s">
        <v>602</v>
      </c>
      <c r="Q4654" s="2">
        <v>44421</v>
      </c>
      <c r="R4654" t="s">
        <v>1511</v>
      </c>
      <c r="S4654" t="s">
        <v>32109</v>
      </c>
      <c r="T4654" t="s">
        <v>32110</v>
      </c>
      <c r="U4654" t="s">
        <v>32111</v>
      </c>
      <c r="V4654" t="s">
        <v>32112</v>
      </c>
      <c r="W4654" t="s">
        <v>32102</v>
      </c>
      <c r="X4654" t="s">
        <v>143</v>
      </c>
      <c r="Z4654">
        <v>0</v>
      </c>
      <c r="AA4654">
        <v>0</v>
      </c>
      <c r="AB4654">
        <v>0</v>
      </c>
      <c r="AC4654">
        <v>0</v>
      </c>
      <c r="AD4654">
        <v>0</v>
      </c>
      <c r="AG4654">
        <v>0</v>
      </c>
      <c r="AH4654">
        <v>0.17</v>
      </c>
      <c r="AI4654">
        <v>0</v>
      </c>
      <c r="AJ4654">
        <v>0.61</v>
      </c>
      <c r="AK4654">
        <v>0.5</v>
      </c>
      <c r="AL4654">
        <v>0</v>
      </c>
      <c r="AM4654">
        <v>0</v>
      </c>
      <c r="AP4654">
        <v>0.36</v>
      </c>
      <c r="AQ4654">
        <v>0</v>
      </c>
      <c r="AR4654" t="s">
        <v>3712</v>
      </c>
      <c r="AS4654">
        <v>0</v>
      </c>
      <c r="AT4654">
        <v>3.63</v>
      </c>
      <c r="AU4654">
        <v>1.53</v>
      </c>
      <c r="AV4654">
        <v>0.23</v>
      </c>
      <c r="AW4654">
        <v>0</v>
      </c>
      <c r="AX4654">
        <v>0.91</v>
      </c>
      <c r="AY4654">
        <v>0</v>
      </c>
      <c r="AZ4654">
        <v>0.24</v>
      </c>
      <c r="BA4654" t="s">
        <v>43648</v>
      </c>
      <c r="BB4654">
        <v>0</v>
      </c>
      <c r="BC4654">
        <v>0</v>
      </c>
      <c r="BD4654" t="s">
        <v>24023</v>
      </c>
      <c r="BE4654" t="s">
        <v>3712</v>
      </c>
      <c r="BF4654">
        <v>0</v>
      </c>
      <c r="BG4654">
        <v>0.19</v>
      </c>
      <c r="BH4654">
        <v>0</v>
      </c>
      <c r="BL4654">
        <v>0</v>
      </c>
      <c r="BN4654">
        <v>0.32</v>
      </c>
      <c r="BO4654" t="s">
        <v>3712</v>
      </c>
      <c r="BP4654">
        <v>0.42</v>
      </c>
      <c r="BQ4654">
        <v>0</v>
      </c>
      <c r="BR4654">
        <v>0</v>
      </c>
      <c r="BS4654">
        <v>0</v>
      </c>
      <c r="BT4654">
        <v>0</v>
      </c>
      <c r="BU4654">
        <v>0.26</v>
      </c>
      <c r="BV4654">
        <v>0</v>
      </c>
      <c r="BX4654">
        <v>0.15</v>
      </c>
      <c r="BY4654">
        <v>0</v>
      </c>
      <c r="BZ4654">
        <v>0</v>
      </c>
      <c r="CA4654">
        <v>0</v>
      </c>
      <c r="CB4654">
        <v>0.15</v>
      </c>
      <c r="CC4654">
        <v>0</v>
      </c>
      <c r="CD4654">
        <v>0</v>
      </c>
      <c r="CE4654">
        <v>0</v>
      </c>
      <c r="CF4654">
        <v>0</v>
      </c>
      <c r="CG4654">
        <v>10.09</v>
      </c>
      <c r="CH4654">
        <v>49.94</v>
      </c>
      <c r="CI4654">
        <v>6.1</v>
      </c>
      <c r="CJ4654" t="s">
        <v>1518</v>
      </c>
      <c r="CK4654" t="s">
        <v>2162</v>
      </c>
      <c r="CL4654" t="s">
        <v>602</v>
      </c>
      <c r="CM4654" t="s">
        <v>6</v>
      </c>
      <c r="CN4654" t="s">
        <v>602</v>
      </c>
    </row>
    <row r="4655" spans="1:92" x14ac:dyDescent="0.45">
      <c r="A4655" t="s">
        <v>50023</v>
      </c>
      <c r="B4655" t="s">
        <v>50027</v>
      </c>
      <c r="C4655" t="s">
        <v>31724</v>
      </c>
      <c r="D4655" t="s">
        <v>31725</v>
      </c>
      <c r="E4655" t="s">
        <v>31726</v>
      </c>
      <c r="F4655">
        <v>40.193322999999999</v>
      </c>
      <c r="G4655">
        <v>-112.464547</v>
      </c>
      <c r="H4655" t="s">
        <v>594</v>
      </c>
      <c r="I4655">
        <v>20.13</v>
      </c>
      <c r="J4655">
        <v>1688</v>
      </c>
      <c r="K4655">
        <v>0.1</v>
      </c>
      <c r="L4655" t="s">
        <v>31727</v>
      </c>
      <c r="M4655" s="1">
        <v>44340.435416666667</v>
      </c>
      <c r="N4655">
        <v>9.59</v>
      </c>
      <c r="O4655" t="s">
        <v>602</v>
      </c>
      <c r="P4655" t="s">
        <v>602</v>
      </c>
      <c r="Q4655" s="2">
        <v>44421</v>
      </c>
      <c r="R4655" t="s">
        <v>1511</v>
      </c>
      <c r="S4655" t="s">
        <v>32114</v>
      </c>
      <c r="T4655" t="s">
        <v>32115</v>
      </c>
      <c r="U4655" t="s">
        <v>32116</v>
      </c>
      <c r="V4655" t="s">
        <v>32117</v>
      </c>
      <c r="W4655" t="s">
        <v>32102</v>
      </c>
      <c r="X4655" t="s">
        <v>143</v>
      </c>
      <c r="Z4655">
        <v>0</v>
      </c>
      <c r="AA4655">
        <v>0</v>
      </c>
      <c r="AB4655">
        <v>0</v>
      </c>
      <c r="AC4655">
        <v>0</v>
      </c>
      <c r="AD4655">
        <v>0</v>
      </c>
      <c r="AG4655">
        <v>0</v>
      </c>
      <c r="AH4655">
        <v>0.23</v>
      </c>
      <c r="AI4655">
        <v>0</v>
      </c>
      <c r="AJ4655">
        <v>1.1399999999999999</v>
      </c>
      <c r="AK4655">
        <v>0.92</v>
      </c>
      <c r="AL4655">
        <v>0.13</v>
      </c>
      <c r="AM4655">
        <v>0</v>
      </c>
      <c r="AP4655">
        <v>0.6</v>
      </c>
      <c r="AQ4655">
        <v>0.15</v>
      </c>
      <c r="AR4655" t="s">
        <v>3712</v>
      </c>
      <c r="AS4655">
        <v>0</v>
      </c>
      <c r="AT4655">
        <v>4.17</v>
      </c>
      <c r="AU4655">
        <v>2.23</v>
      </c>
      <c r="AV4655">
        <v>0.35</v>
      </c>
      <c r="AW4655">
        <v>0</v>
      </c>
      <c r="AX4655">
        <v>1.1399999999999999</v>
      </c>
      <c r="AY4655">
        <v>0.12</v>
      </c>
      <c r="AZ4655">
        <v>0.4</v>
      </c>
      <c r="BA4655" t="s">
        <v>13409</v>
      </c>
      <c r="BB4655">
        <v>0</v>
      </c>
      <c r="BC4655">
        <v>0.13</v>
      </c>
      <c r="BD4655" t="s">
        <v>27257</v>
      </c>
      <c r="BE4655" t="s">
        <v>3712</v>
      </c>
      <c r="BF4655">
        <v>0</v>
      </c>
      <c r="BG4655">
        <v>0.32</v>
      </c>
      <c r="BH4655">
        <v>0.16</v>
      </c>
      <c r="BL4655">
        <v>0</v>
      </c>
      <c r="BN4655">
        <v>0.68</v>
      </c>
      <c r="BO4655" t="s">
        <v>3712</v>
      </c>
      <c r="BP4655">
        <v>0.85</v>
      </c>
      <c r="BQ4655">
        <v>0</v>
      </c>
      <c r="BR4655">
        <v>0</v>
      </c>
      <c r="BS4655">
        <v>0</v>
      </c>
      <c r="BT4655">
        <v>0</v>
      </c>
      <c r="BU4655">
        <v>0.34</v>
      </c>
      <c r="BV4655">
        <v>0</v>
      </c>
      <c r="BX4655">
        <v>0.23</v>
      </c>
      <c r="BY4655">
        <v>0</v>
      </c>
      <c r="BZ4655">
        <v>0</v>
      </c>
      <c r="CA4655">
        <v>0</v>
      </c>
      <c r="CB4655">
        <v>0.18</v>
      </c>
      <c r="CC4655">
        <v>0</v>
      </c>
      <c r="CD4655">
        <v>0</v>
      </c>
      <c r="CE4655">
        <v>0</v>
      </c>
      <c r="CF4655">
        <v>0.18</v>
      </c>
      <c r="CG4655">
        <v>15.32</v>
      </c>
      <c r="CH4655">
        <v>56.21</v>
      </c>
      <c r="CI4655">
        <v>6.1</v>
      </c>
      <c r="CJ4655" t="s">
        <v>1518</v>
      </c>
      <c r="CK4655" t="s">
        <v>2162</v>
      </c>
      <c r="CL4655" t="s">
        <v>602</v>
      </c>
      <c r="CM4655" t="s">
        <v>6</v>
      </c>
      <c r="CN4655" t="s">
        <v>602</v>
      </c>
    </row>
    <row r="4656" spans="1:92" x14ac:dyDescent="0.45">
      <c r="A4656" t="s">
        <v>50023</v>
      </c>
      <c r="B4656" t="s">
        <v>50028</v>
      </c>
      <c r="C4656" t="s">
        <v>31863</v>
      </c>
      <c r="D4656" t="s">
        <v>31725</v>
      </c>
      <c r="E4656" t="s">
        <v>31726</v>
      </c>
      <c r="F4656">
        <v>40.174021000000003</v>
      </c>
      <c r="G4656">
        <v>-112.45283999999999</v>
      </c>
      <c r="H4656" t="s">
        <v>594</v>
      </c>
      <c r="I4656">
        <v>20.21</v>
      </c>
      <c r="J4656">
        <v>1650.7</v>
      </c>
      <c r="K4656">
        <v>0.1</v>
      </c>
      <c r="L4656" t="s">
        <v>31864</v>
      </c>
      <c r="M4656" s="1">
        <v>44340.438194444447</v>
      </c>
      <c r="N4656">
        <v>9.68</v>
      </c>
      <c r="O4656" t="s">
        <v>602</v>
      </c>
      <c r="P4656" t="s">
        <v>602</v>
      </c>
      <c r="Q4656" s="2">
        <v>44421</v>
      </c>
      <c r="R4656" t="s">
        <v>1511</v>
      </c>
      <c r="S4656" t="s">
        <v>32119</v>
      </c>
      <c r="T4656" t="s">
        <v>32120</v>
      </c>
      <c r="U4656" t="s">
        <v>32121</v>
      </c>
      <c r="V4656" t="s">
        <v>32122</v>
      </c>
      <c r="W4656" t="s">
        <v>32102</v>
      </c>
      <c r="X4656" t="s">
        <v>143</v>
      </c>
      <c r="Z4656">
        <v>0</v>
      </c>
      <c r="AA4656">
        <v>0</v>
      </c>
      <c r="AB4656">
        <v>0</v>
      </c>
      <c r="AC4656">
        <v>0</v>
      </c>
      <c r="AD4656">
        <v>0</v>
      </c>
      <c r="AG4656">
        <v>0</v>
      </c>
      <c r="AH4656">
        <v>0.17</v>
      </c>
      <c r="AI4656">
        <v>0</v>
      </c>
      <c r="AJ4656">
        <v>0.84</v>
      </c>
      <c r="AK4656">
        <v>0.62</v>
      </c>
      <c r="AL4656">
        <v>0</v>
      </c>
      <c r="AM4656">
        <v>0</v>
      </c>
      <c r="AP4656">
        <v>0.46</v>
      </c>
      <c r="AQ4656">
        <v>0</v>
      </c>
      <c r="AR4656" t="s">
        <v>3712</v>
      </c>
      <c r="AS4656">
        <v>0</v>
      </c>
      <c r="AT4656">
        <v>3.39</v>
      </c>
      <c r="AU4656">
        <v>1.69</v>
      </c>
      <c r="AV4656">
        <v>0.28000000000000003</v>
      </c>
      <c r="AW4656">
        <v>0</v>
      </c>
      <c r="AX4656">
        <v>0.85</v>
      </c>
      <c r="AY4656">
        <v>0</v>
      </c>
      <c r="AZ4656">
        <v>0.32</v>
      </c>
      <c r="BA4656" t="s">
        <v>24084</v>
      </c>
      <c r="BB4656">
        <v>0</v>
      </c>
      <c r="BC4656">
        <v>0</v>
      </c>
      <c r="BD4656" t="s">
        <v>43683</v>
      </c>
      <c r="BE4656" t="s">
        <v>3712</v>
      </c>
      <c r="BF4656">
        <v>0</v>
      </c>
      <c r="BG4656">
        <v>0.19</v>
      </c>
      <c r="BH4656">
        <v>0</v>
      </c>
      <c r="BL4656">
        <v>0</v>
      </c>
      <c r="BN4656">
        <v>0.43</v>
      </c>
      <c r="BO4656" t="s">
        <v>3712</v>
      </c>
      <c r="BP4656">
        <v>0.52</v>
      </c>
      <c r="BQ4656">
        <v>0</v>
      </c>
      <c r="BR4656">
        <v>0</v>
      </c>
      <c r="BS4656">
        <v>0</v>
      </c>
      <c r="BT4656">
        <v>0</v>
      </c>
      <c r="BU4656">
        <v>0.28999999999999998</v>
      </c>
      <c r="BV4656">
        <v>0</v>
      </c>
      <c r="BX4656">
        <v>0.17</v>
      </c>
      <c r="BY4656">
        <v>0</v>
      </c>
      <c r="BZ4656">
        <v>0</v>
      </c>
      <c r="CA4656">
        <v>0</v>
      </c>
      <c r="CB4656">
        <v>0.14000000000000001</v>
      </c>
      <c r="CC4656">
        <v>0</v>
      </c>
      <c r="CD4656">
        <v>0</v>
      </c>
      <c r="CE4656">
        <v>0</v>
      </c>
      <c r="CF4656">
        <v>0.09</v>
      </c>
      <c r="CG4656">
        <v>10.91</v>
      </c>
      <c r="CH4656">
        <v>54.75</v>
      </c>
      <c r="CI4656">
        <v>6.1</v>
      </c>
      <c r="CJ4656" t="s">
        <v>1518</v>
      </c>
      <c r="CK4656" t="s">
        <v>2162</v>
      </c>
      <c r="CL4656" t="s">
        <v>602</v>
      </c>
      <c r="CM4656" t="s">
        <v>6</v>
      </c>
      <c r="CN4656" t="s">
        <v>602</v>
      </c>
    </row>
    <row r="4657" spans="1:92" x14ac:dyDescent="0.45">
      <c r="A4657" t="s">
        <v>50023</v>
      </c>
      <c r="B4657" t="s">
        <v>50029</v>
      </c>
      <c r="C4657" t="s">
        <v>31863</v>
      </c>
      <c r="D4657" t="s">
        <v>31725</v>
      </c>
      <c r="E4657" t="s">
        <v>31726</v>
      </c>
      <c r="F4657">
        <v>40.174021000000003</v>
      </c>
      <c r="G4657">
        <v>-112.45283999999999</v>
      </c>
      <c r="H4657" t="s">
        <v>594</v>
      </c>
      <c r="I4657">
        <v>20.21</v>
      </c>
      <c r="J4657">
        <v>1650.7</v>
      </c>
      <c r="K4657">
        <v>0.1</v>
      </c>
      <c r="L4657" t="s">
        <v>31864</v>
      </c>
      <c r="M4657" s="1">
        <v>44340.446527777778</v>
      </c>
      <c r="N4657">
        <v>9.65</v>
      </c>
      <c r="O4657" t="s">
        <v>602</v>
      </c>
      <c r="P4657" t="s">
        <v>602</v>
      </c>
      <c r="Q4657" s="2">
        <v>44421</v>
      </c>
      <c r="R4657" t="s">
        <v>1511</v>
      </c>
      <c r="S4657" t="s">
        <v>32124</v>
      </c>
      <c r="T4657" t="s">
        <v>32125</v>
      </c>
      <c r="U4657" t="s">
        <v>32126</v>
      </c>
      <c r="V4657" t="s">
        <v>32127</v>
      </c>
      <c r="W4657" t="s">
        <v>32102</v>
      </c>
      <c r="X4657" t="s">
        <v>143</v>
      </c>
      <c r="Z4657">
        <v>0</v>
      </c>
      <c r="AA4657">
        <v>0</v>
      </c>
      <c r="AB4657">
        <v>0</v>
      </c>
      <c r="AC4657">
        <v>0</v>
      </c>
      <c r="AD4657">
        <v>0</v>
      </c>
      <c r="AG4657">
        <v>0</v>
      </c>
      <c r="AH4657">
        <v>0.14000000000000001</v>
      </c>
      <c r="AI4657">
        <v>0</v>
      </c>
      <c r="AJ4657">
        <v>0.59</v>
      </c>
      <c r="AK4657">
        <v>0.43</v>
      </c>
      <c r="AL4657">
        <v>0</v>
      </c>
      <c r="AM4657">
        <v>0</v>
      </c>
      <c r="AP4657">
        <v>0.33</v>
      </c>
      <c r="AQ4657">
        <v>0</v>
      </c>
      <c r="AR4657" t="s">
        <v>3712</v>
      </c>
      <c r="AS4657">
        <v>0</v>
      </c>
      <c r="AT4657">
        <v>2.68</v>
      </c>
      <c r="AU4657">
        <v>1.21</v>
      </c>
      <c r="AV4657">
        <v>0.22</v>
      </c>
      <c r="AW4657">
        <v>0</v>
      </c>
      <c r="AX4657">
        <v>0.57999999999999996</v>
      </c>
      <c r="AY4657">
        <v>0</v>
      </c>
      <c r="AZ4657">
        <v>0.24</v>
      </c>
      <c r="BA4657" t="s">
        <v>44019</v>
      </c>
      <c r="BB4657">
        <v>0</v>
      </c>
      <c r="BC4657">
        <v>0</v>
      </c>
      <c r="BD4657" t="s">
        <v>24038</v>
      </c>
      <c r="BE4657" t="s">
        <v>3712</v>
      </c>
      <c r="BF4657">
        <v>0</v>
      </c>
      <c r="BG4657">
        <v>0.17</v>
      </c>
      <c r="BH4657">
        <v>0</v>
      </c>
      <c r="BL4657">
        <v>0</v>
      </c>
      <c r="BN4657">
        <v>0.32</v>
      </c>
      <c r="BO4657" t="s">
        <v>3712</v>
      </c>
      <c r="BP4657">
        <v>0.38</v>
      </c>
      <c r="BQ4657">
        <v>0</v>
      </c>
      <c r="BR4657">
        <v>0</v>
      </c>
      <c r="BS4657">
        <v>0</v>
      </c>
      <c r="BT4657">
        <v>0</v>
      </c>
      <c r="BU4657">
        <v>0.25</v>
      </c>
      <c r="BV4657">
        <v>0</v>
      </c>
      <c r="BX4657">
        <v>0</v>
      </c>
      <c r="BY4657">
        <v>0</v>
      </c>
      <c r="BZ4657">
        <v>0</v>
      </c>
      <c r="CA4657">
        <v>0</v>
      </c>
      <c r="CB4657">
        <v>0.14000000000000001</v>
      </c>
      <c r="CC4657">
        <v>0</v>
      </c>
      <c r="CD4657">
        <v>0</v>
      </c>
      <c r="CE4657">
        <v>0</v>
      </c>
      <c r="CF4657">
        <v>0</v>
      </c>
      <c r="CG4657">
        <v>8.0399999999999991</v>
      </c>
      <c r="CH4657">
        <v>41.76</v>
      </c>
      <c r="CI4657">
        <v>6.1</v>
      </c>
      <c r="CJ4657" t="s">
        <v>1518</v>
      </c>
      <c r="CK4657" t="s">
        <v>2162</v>
      </c>
      <c r="CL4657" t="s">
        <v>602</v>
      </c>
      <c r="CM4657" t="s">
        <v>11</v>
      </c>
      <c r="CN4657" t="s">
        <v>602</v>
      </c>
    </row>
    <row r="4658" spans="1:92" x14ac:dyDescent="0.45">
      <c r="A4658" t="s">
        <v>50023</v>
      </c>
      <c r="B4658" t="s">
        <v>50030</v>
      </c>
      <c r="C4658" t="s">
        <v>31778</v>
      </c>
      <c r="D4658" t="s">
        <v>31725</v>
      </c>
      <c r="E4658" t="s">
        <v>31726</v>
      </c>
      <c r="F4658">
        <v>40.158540000000002</v>
      </c>
      <c r="G4658">
        <v>-112.521574</v>
      </c>
      <c r="H4658" t="s">
        <v>594</v>
      </c>
      <c r="I4658">
        <v>20.29</v>
      </c>
      <c r="J4658">
        <v>1795.9</v>
      </c>
      <c r="K4658">
        <v>0.4</v>
      </c>
      <c r="L4658" t="s">
        <v>31779</v>
      </c>
      <c r="M4658" s="1">
        <v>44340.509722222225</v>
      </c>
      <c r="N4658">
        <v>9.35</v>
      </c>
      <c r="O4658" t="s">
        <v>602</v>
      </c>
      <c r="P4658" t="s">
        <v>602</v>
      </c>
      <c r="Q4658" s="2">
        <v>44421</v>
      </c>
      <c r="R4658" t="s">
        <v>1511</v>
      </c>
      <c r="S4658" t="s">
        <v>32129</v>
      </c>
      <c r="T4658" t="s">
        <v>32130</v>
      </c>
      <c r="U4658" t="s">
        <v>32131</v>
      </c>
      <c r="V4658" t="s">
        <v>32132</v>
      </c>
      <c r="W4658" t="s">
        <v>32102</v>
      </c>
      <c r="X4658" t="s">
        <v>143</v>
      </c>
      <c r="Z4658">
        <v>0</v>
      </c>
      <c r="AA4658">
        <v>0</v>
      </c>
      <c r="AB4658">
        <v>0</v>
      </c>
      <c r="AC4658">
        <v>0</v>
      </c>
      <c r="AD4658">
        <v>0</v>
      </c>
      <c r="AG4658">
        <v>0</v>
      </c>
      <c r="AH4658">
        <v>0.22</v>
      </c>
      <c r="AI4658">
        <v>0</v>
      </c>
      <c r="AJ4658">
        <v>1.38</v>
      </c>
      <c r="AK4658">
        <v>0.96</v>
      </c>
      <c r="AL4658">
        <v>0</v>
      </c>
      <c r="AM4658">
        <v>0</v>
      </c>
      <c r="AP4658">
        <v>0.76</v>
      </c>
      <c r="AQ4658">
        <v>0.75</v>
      </c>
      <c r="AR4658" t="s">
        <v>3712</v>
      </c>
      <c r="AS4658">
        <v>0.21</v>
      </c>
      <c r="AT4658">
        <v>3.87</v>
      </c>
      <c r="AU4658">
        <v>2.71</v>
      </c>
      <c r="AV4658">
        <v>0.45</v>
      </c>
      <c r="AW4658">
        <v>0</v>
      </c>
      <c r="AX4658">
        <v>1.06</v>
      </c>
      <c r="AY4658">
        <v>0.11</v>
      </c>
      <c r="AZ4658">
        <v>0.56999999999999995</v>
      </c>
      <c r="BA4658" t="s">
        <v>10047</v>
      </c>
      <c r="BB4658">
        <v>0</v>
      </c>
      <c r="BC4658">
        <v>0.13</v>
      </c>
      <c r="BD4658" t="s">
        <v>43090</v>
      </c>
      <c r="BE4658" t="s">
        <v>3712</v>
      </c>
      <c r="BF4658">
        <v>0</v>
      </c>
      <c r="BG4658">
        <v>0.35</v>
      </c>
      <c r="BH4658">
        <v>0.55000000000000004</v>
      </c>
      <c r="BL4658">
        <v>0.59</v>
      </c>
      <c r="BN4658">
        <v>0.84</v>
      </c>
      <c r="BO4658" t="s">
        <v>3712</v>
      </c>
      <c r="BP4658">
        <v>1.2</v>
      </c>
      <c r="BQ4658">
        <v>0</v>
      </c>
      <c r="BR4658">
        <v>0</v>
      </c>
      <c r="BS4658">
        <v>0</v>
      </c>
      <c r="BT4658">
        <v>0</v>
      </c>
      <c r="BU4658">
        <v>0.2</v>
      </c>
      <c r="BV4658">
        <v>0</v>
      </c>
      <c r="BX4658">
        <v>0.2</v>
      </c>
      <c r="BY4658">
        <v>0</v>
      </c>
      <c r="BZ4658">
        <v>0</v>
      </c>
      <c r="CA4658">
        <v>0</v>
      </c>
      <c r="CB4658">
        <v>0.18</v>
      </c>
      <c r="CC4658">
        <v>0</v>
      </c>
      <c r="CD4658">
        <v>0</v>
      </c>
      <c r="CE4658">
        <v>0</v>
      </c>
      <c r="CF4658">
        <v>0.2</v>
      </c>
      <c r="CG4658">
        <v>18.43</v>
      </c>
      <c r="CH4658">
        <v>43.44</v>
      </c>
      <c r="CI4658">
        <v>6.1</v>
      </c>
      <c r="CJ4658" t="s">
        <v>1518</v>
      </c>
      <c r="CK4658" t="s">
        <v>2162</v>
      </c>
      <c r="CL4658" t="s">
        <v>602</v>
      </c>
      <c r="CM4658" t="s">
        <v>11</v>
      </c>
      <c r="CN4658" t="s">
        <v>602</v>
      </c>
    </row>
    <row r="4659" spans="1:92" x14ac:dyDescent="0.45">
      <c r="A4659" t="s">
        <v>50023</v>
      </c>
      <c r="B4659" t="s">
        <v>50031</v>
      </c>
      <c r="C4659" t="s">
        <v>31778</v>
      </c>
      <c r="D4659" t="s">
        <v>31725</v>
      </c>
      <c r="E4659" t="s">
        <v>31726</v>
      </c>
      <c r="F4659">
        <v>40.158540000000002</v>
      </c>
      <c r="G4659">
        <v>-112.521574</v>
      </c>
      <c r="H4659" t="s">
        <v>594</v>
      </c>
      <c r="I4659">
        <v>20.29</v>
      </c>
      <c r="J4659">
        <v>1795.9</v>
      </c>
      <c r="K4659">
        <v>0.4</v>
      </c>
      <c r="L4659" t="s">
        <v>31779</v>
      </c>
      <c r="M4659" s="1">
        <v>44340.520833333336</v>
      </c>
      <c r="N4659">
        <v>9.31</v>
      </c>
      <c r="O4659" t="s">
        <v>602</v>
      </c>
      <c r="P4659" t="s">
        <v>602</v>
      </c>
      <c r="Q4659" s="2">
        <v>44421</v>
      </c>
      <c r="R4659" t="s">
        <v>1511</v>
      </c>
      <c r="S4659" t="s">
        <v>32134</v>
      </c>
      <c r="T4659" t="s">
        <v>32135</v>
      </c>
      <c r="U4659" t="s">
        <v>32136</v>
      </c>
      <c r="V4659" t="s">
        <v>32137</v>
      </c>
      <c r="W4659" t="s">
        <v>32102</v>
      </c>
      <c r="X4659" t="s">
        <v>143</v>
      </c>
      <c r="Z4659">
        <v>0</v>
      </c>
      <c r="AA4659">
        <v>0</v>
      </c>
      <c r="AB4659">
        <v>0</v>
      </c>
      <c r="AC4659">
        <v>0</v>
      </c>
      <c r="AD4659">
        <v>0</v>
      </c>
      <c r="AG4659">
        <v>0</v>
      </c>
      <c r="AH4659">
        <v>0.61</v>
      </c>
      <c r="AI4659">
        <v>0.41</v>
      </c>
      <c r="AJ4659">
        <v>3.46</v>
      </c>
      <c r="AK4659">
        <v>2.65</v>
      </c>
      <c r="AL4659">
        <v>0.28000000000000003</v>
      </c>
      <c r="AM4659">
        <v>0</v>
      </c>
      <c r="AP4659">
        <v>1.51</v>
      </c>
      <c r="AQ4659">
        <v>4.24</v>
      </c>
      <c r="AR4659" t="s">
        <v>13540</v>
      </c>
      <c r="AS4659">
        <v>1.49</v>
      </c>
      <c r="AT4659">
        <v>6.64</v>
      </c>
      <c r="AU4659">
        <v>4.8899999999999997</v>
      </c>
      <c r="AV4659">
        <v>0.86</v>
      </c>
      <c r="AW4659">
        <v>0</v>
      </c>
      <c r="AX4659">
        <v>1.69</v>
      </c>
      <c r="AY4659">
        <v>0.22</v>
      </c>
      <c r="AZ4659">
        <v>1.0900000000000001</v>
      </c>
      <c r="BA4659" t="s">
        <v>43583</v>
      </c>
      <c r="BB4659">
        <v>0</v>
      </c>
      <c r="BC4659">
        <v>0.28000000000000003</v>
      </c>
      <c r="BD4659" t="s">
        <v>43646</v>
      </c>
      <c r="BE4659" t="s">
        <v>10047</v>
      </c>
      <c r="BF4659">
        <v>0</v>
      </c>
      <c r="BG4659">
        <v>1.21</v>
      </c>
      <c r="BH4659">
        <v>3.05</v>
      </c>
      <c r="BL4659">
        <v>4.76</v>
      </c>
      <c r="BN4659">
        <v>1.03</v>
      </c>
      <c r="BO4659" t="s">
        <v>43648</v>
      </c>
      <c r="BP4659">
        <v>2.4700000000000002</v>
      </c>
      <c r="BQ4659">
        <v>0</v>
      </c>
      <c r="BR4659">
        <v>0.3</v>
      </c>
      <c r="BS4659">
        <v>0</v>
      </c>
      <c r="BT4659">
        <v>0</v>
      </c>
      <c r="BU4659">
        <v>0</v>
      </c>
      <c r="BV4659">
        <v>0</v>
      </c>
      <c r="BX4659">
        <v>0.37</v>
      </c>
      <c r="BY4659">
        <v>0</v>
      </c>
      <c r="BZ4659">
        <v>0</v>
      </c>
      <c r="CA4659">
        <v>0</v>
      </c>
      <c r="CB4659">
        <v>0.38</v>
      </c>
      <c r="CC4659">
        <v>0</v>
      </c>
      <c r="CD4659">
        <v>0</v>
      </c>
      <c r="CE4659">
        <v>0</v>
      </c>
      <c r="CF4659">
        <v>0.34</v>
      </c>
      <c r="CG4659">
        <v>46.79</v>
      </c>
      <c r="CH4659">
        <v>56.16</v>
      </c>
      <c r="CI4659">
        <v>6.1</v>
      </c>
      <c r="CJ4659" t="s">
        <v>1518</v>
      </c>
      <c r="CK4659" t="s">
        <v>2162</v>
      </c>
      <c r="CL4659" t="s">
        <v>602</v>
      </c>
      <c r="CM4659" t="s">
        <v>6</v>
      </c>
      <c r="CN4659" t="s">
        <v>602</v>
      </c>
    </row>
    <row r="4660" spans="1:92" x14ac:dyDescent="0.45">
      <c r="A4660" t="s">
        <v>50023</v>
      </c>
      <c r="B4660" t="s">
        <v>50032</v>
      </c>
      <c r="C4660" t="s">
        <v>31778</v>
      </c>
      <c r="D4660" t="s">
        <v>31725</v>
      </c>
      <c r="E4660" t="s">
        <v>31726</v>
      </c>
      <c r="F4660">
        <v>40.158540000000002</v>
      </c>
      <c r="G4660">
        <v>-112.521574</v>
      </c>
      <c r="H4660" t="s">
        <v>594</v>
      </c>
      <c r="I4660">
        <v>20.29</v>
      </c>
      <c r="J4660">
        <v>1795.9</v>
      </c>
      <c r="K4660">
        <v>0.4</v>
      </c>
      <c r="L4660" t="s">
        <v>31779</v>
      </c>
      <c r="M4660" s="1">
        <v>44340.531944444447</v>
      </c>
      <c r="N4660">
        <v>9.3699999999999992</v>
      </c>
      <c r="O4660" t="s">
        <v>602</v>
      </c>
      <c r="P4660" t="s">
        <v>602</v>
      </c>
      <c r="Q4660" s="2">
        <v>44421</v>
      </c>
      <c r="R4660" t="s">
        <v>1511</v>
      </c>
      <c r="S4660" t="s">
        <v>32139</v>
      </c>
      <c r="T4660" t="s">
        <v>32140</v>
      </c>
      <c r="U4660" t="s">
        <v>32141</v>
      </c>
      <c r="V4660" t="s">
        <v>32142</v>
      </c>
      <c r="W4660" t="s">
        <v>32102</v>
      </c>
      <c r="X4660" t="s">
        <v>143</v>
      </c>
      <c r="Z4660">
        <v>0</v>
      </c>
      <c r="AA4660">
        <v>0</v>
      </c>
      <c r="AB4660">
        <v>0</v>
      </c>
      <c r="AC4660">
        <v>0</v>
      </c>
      <c r="AD4660">
        <v>0</v>
      </c>
      <c r="AG4660">
        <v>0</v>
      </c>
      <c r="AH4660">
        <v>0.45</v>
      </c>
      <c r="AI4660">
        <v>0.21</v>
      </c>
      <c r="AJ4660">
        <v>2.21</v>
      </c>
      <c r="AK4660">
        <v>1.6</v>
      </c>
      <c r="AL4660">
        <v>0.2</v>
      </c>
      <c r="AM4660">
        <v>0</v>
      </c>
      <c r="AP4660">
        <v>1.07</v>
      </c>
      <c r="AQ4660">
        <v>1.53</v>
      </c>
      <c r="AR4660" t="s">
        <v>24012</v>
      </c>
      <c r="AS4660">
        <v>0.55000000000000004</v>
      </c>
      <c r="AT4660">
        <v>5.23</v>
      </c>
      <c r="AU4660">
        <v>3.44</v>
      </c>
      <c r="AV4660">
        <v>0.63</v>
      </c>
      <c r="AW4660">
        <v>0</v>
      </c>
      <c r="AX4660">
        <v>1.1200000000000001</v>
      </c>
      <c r="AY4660">
        <v>0.17</v>
      </c>
      <c r="AZ4660">
        <v>0.8</v>
      </c>
      <c r="BA4660" t="s">
        <v>24100</v>
      </c>
      <c r="BB4660">
        <v>0</v>
      </c>
      <c r="BC4660">
        <v>0.21</v>
      </c>
      <c r="BD4660" t="s">
        <v>43679</v>
      </c>
      <c r="BE4660" t="s">
        <v>27208</v>
      </c>
      <c r="BF4660">
        <v>0</v>
      </c>
      <c r="BG4660">
        <v>0.5</v>
      </c>
      <c r="BH4660">
        <v>1.49</v>
      </c>
      <c r="BL4660">
        <v>1.9</v>
      </c>
      <c r="BN4660">
        <v>0.91</v>
      </c>
      <c r="BO4660" t="s">
        <v>3712</v>
      </c>
      <c r="BP4660">
        <v>1.8</v>
      </c>
      <c r="BQ4660">
        <v>0</v>
      </c>
      <c r="BR4660">
        <v>0.18</v>
      </c>
      <c r="BS4660">
        <v>0</v>
      </c>
      <c r="BT4660">
        <v>0</v>
      </c>
      <c r="BU4660">
        <v>0.44</v>
      </c>
      <c r="BV4660">
        <v>0</v>
      </c>
      <c r="BX4660">
        <v>0.28000000000000003</v>
      </c>
      <c r="BY4660">
        <v>0</v>
      </c>
      <c r="BZ4660">
        <v>0</v>
      </c>
      <c r="CA4660">
        <v>0</v>
      </c>
      <c r="CB4660">
        <v>0.24</v>
      </c>
      <c r="CC4660">
        <v>0</v>
      </c>
      <c r="CD4660">
        <v>0</v>
      </c>
      <c r="CE4660">
        <v>0</v>
      </c>
      <c r="CF4660">
        <v>0.26</v>
      </c>
      <c r="CG4660">
        <v>28.96</v>
      </c>
      <c r="CH4660">
        <v>55.18</v>
      </c>
      <c r="CI4660">
        <v>6.1</v>
      </c>
      <c r="CJ4660" t="s">
        <v>1518</v>
      </c>
      <c r="CK4660" t="s">
        <v>2162</v>
      </c>
      <c r="CL4660" t="s">
        <v>602</v>
      </c>
      <c r="CM4660" t="s">
        <v>6</v>
      </c>
      <c r="CN4660" t="s">
        <v>602</v>
      </c>
    </row>
    <row r="4661" spans="1:92" x14ac:dyDescent="0.45">
      <c r="A4661" t="s">
        <v>50023</v>
      </c>
      <c r="B4661" t="s">
        <v>50033</v>
      </c>
      <c r="C4661" t="s">
        <v>31829</v>
      </c>
      <c r="D4661" t="s">
        <v>31725</v>
      </c>
      <c r="E4661" t="s">
        <v>31726</v>
      </c>
      <c r="F4661">
        <v>40.176673999999998</v>
      </c>
      <c r="G4661">
        <v>-112.456785</v>
      </c>
      <c r="H4661" t="s">
        <v>594</v>
      </c>
      <c r="I4661">
        <v>20.18</v>
      </c>
      <c r="J4661">
        <v>1663.7</v>
      </c>
      <c r="K4661">
        <v>0.2</v>
      </c>
      <c r="L4661" t="s">
        <v>31830</v>
      </c>
      <c r="M4661" s="1">
        <v>44340.552083333336</v>
      </c>
      <c r="N4661">
        <v>9.93</v>
      </c>
      <c r="O4661" t="s">
        <v>602</v>
      </c>
      <c r="P4661" t="s">
        <v>602</v>
      </c>
      <c r="Q4661" s="2">
        <v>44421</v>
      </c>
      <c r="R4661" t="s">
        <v>1511</v>
      </c>
      <c r="S4661" t="s">
        <v>32144</v>
      </c>
      <c r="T4661" t="s">
        <v>32145</v>
      </c>
      <c r="U4661" t="s">
        <v>32146</v>
      </c>
      <c r="V4661" t="s">
        <v>32147</v>
      </c>
      <c r="W4661" t="s">
        <v>32102</v>
      </c>
      <c r="X4661" t="s">
        <v>143</v>
      </c>
      <c r="Z4661">
        <v>0</v>
      </c>
      <c r="AA4661">
        <v>0</v>
      </c>
      <c r="AB4661">
        <v>0</v>
      </c>
      <c r="AC4661">
        <v>0</v>
      </c>
      <c r="AD4661">
        <v>0</v>
      </c>
      <c r="AG4661">
        <v>0</v>
      </c>
      <c r="AH4661">
        <v>0.14000000000000001</v>
      </c>
      <c r="AI4661">
        <v>0</v>
      </c>
      <c r="AJ4661">
        <v>0.6</v>
      </c>
      <c r="AK4661">
        <v>0.46</v>
      </c>
      <c r="AL4661">
        <v>0</v>
      </c>
      <c r="AM4661">
        <v>0</v>
      </c>
      <c r="AP4661">
        <v>0.31</v>
      </c>
      <c r="AQ4661">
        <v>0</v>
      </c>
      <c r="AR4661" t="s">
        <v>3712</v>
      </c>
      <c r="AS4661">
        <v>0</v>
      </c>
      <c r="AT4661">
        <v>1.91</v>
      </c>
      <c r="AU4661">
        <v>0.84</v>
      </c>
      <c r="AV4661">
        <v>0.22</v>
      </c>
      <c r="AW4661">
        <v>0</v>
      </c>
      <c r="AX4661">
        <v>0.37</v>
      </c>
      <c r="AY4661">
        <v>0</v>
      </c>
      <c r="AZ4661">
        <v>0.23</v>
      </c>
      <c r="BA4661" t="s">
        <v>24038</v>
      </c>
      <c r="BB4661">
        <v>0</v>
      </c>
      <c r="BC4661">
        <v>0</v>
      </c>
      <c r="BD4661" t="s">
        <v>24084</v>
      </c>
      <c r="BE4661" t="s">
        <v>3712</v>
      </c>
      <c r="BF4661">
        <v>0</v>
      </c>
      <c r="BG4661">
        <v>0</v>
      </c>
      <c r="BH4661">
        <v>0</v>
      </c>
      <c r="BL4661">
        <v>0</v>
      </c>
      <c r="BN4661">
        <v>0.28000000000000003</v>
      </c>
      <c r="BO4661" t="s">
        <v>3712</v>
      </c>
      <c r="BP4661">
        <v>0.43</v>
      </c>
      <c r="BQ4661">
        <v>0</v>
      </c>
      <c r="BR4661">
        <v>0</v>
      </c>
      <c r="BS4661">
        <v>0</v>
      </c>
      <c r="BT4661">
        <v>0</v>
      </c>
      <c r="BU4661">
        <v>0.2</v>
      </c>
      <c r="BV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6.39</v>
      </c>
      <c r="CH4661">
        <v>46.43</v>
      </c>
      <c r="CI4661">
        <v>6.1</v>
      </c>
      <c r="CJ4661" t="s">
        <v>1518</v>
      </c>
      <c r="CK4661" t="s">
        <v>2162</v>
      </c>
      <c r="CL4661" t="s">
        <v>602</v>
      </c>
      <c r="CM4661" t="s">
        <v>6</v>
      </c>
      <c r="CN4661" t="s">
        <v>602</v>
      </c>
    </row>
    <row r="4662" spans="1:92" x14ac:dyDescent="0.45">
      <c r="A4662" t="s">
        <v>50023</v>
      </c>
      <c r="B4662" t="s">
        <v>50034</v>
      </c>
      <c r="C4662" t="s">
        <v>31829</v>
      </c>
      <c r="D4662" t="s">
        <v>31725</v>
      </c>
      <c r="E4662" t="s">
        <v>31726</v>
      </c>
      <c r="F4662">
        <v>40.176673999999998</v>
      </c>
      <c r="G4662">
        <v>-112.456785</v>
      </c>
      <c r="H4662" t="s">
        <v>594</v>
      </c>
      <c r="I4662">
        <v>20.18</v>
      </c>
      <c r="J4662">
        <v>1663.7</v>
      </c>
      <c r="K4662">
        <v>0.2</v>
      </c>
      <c r="L4662" t="s">
        <v>31830</v>
      </c>
      <c r="M4662" s="1">
        <v>44340.561805555553</v>
      </c>
      <c r="N4662">
        <v>9.5</v>
      </c>
      <c r="O4662" t="s">
        <v>602</v>
      </c>
      <c r="P4662" t="s">
        <v>602</v>
      </c>
      <c r="Q4662" s="2">
        <v>44421</v>
      </c>
      <c r="R4662" t="s">
        <v>1511</v>
      </c>
      <c r="S4662" t="s">
        <v>32149</v>
      </c>
      <c r="T4662" t="s">
        <v>32150</v>
      </c>
      <c r="U4662" t="s">
        <v>32151</v>
      </c>
      <c r="V4662" t="s">
        <v>32152</v>
      </c>
      <c r="W4662" t="s">
        <v>32102</v>
      </c>
      <c r="X4662" t="s">
        <v>143</v>
      </c>
      <c r="Z4662">
        <v>0</v>
      </c>
      <c r="AA4662">
        <v>0</v>
      </c>
      <c r="AB4662">
        <v>0</v>
      </c>
      <c r="AC4662">
        <v>0</v>
      </c>
      <c r="AD4662">
        <v>0</v>
      </c>
      <c r="AG4662">
        <v>0</v>
      </c>
      <c r="AH4662">
        <v>0.27</v>
      </c>
      <c r="AI4662">
        <v>0.15</v>
      </c>
      <c r="AJ4662">
        <v>1.56</v>
      </c>
      <c r="AK4662">
        <v>1.1100000000000001</v>
      </c>
      <c r="AL4662">
        <v>0.16</v>
      </c>
      <c r="AM4662">
        <v>0</v>
      </c>
      <c r="AP4662">
        <v>0.75</v>
      </c>
      <c r="AQ4662">
        <v>0.27</v>
      </c>
      <c r="AR4662" t="s">
        <v>3712</v>
      </c>
      <c r="AS4662">
        <v>0</v>
      </c>
      <c r="AT4662">
        <v>4.33</v>
      </c>
      <c r="AU4662">
        <v>2.52</v>
      </c>
      <c r="AV4662">
        <v>0.45</v>
      </c>
      <c r="AW4662">
        <v>0</v>
      </c>
      <c r="AX4662">
        <v>1.48</v>
      </c>
      <c r="AY4662">
        <v>0.12</v>
      </c>
      <c r="AZ4662">
        <v>0.51</v>
      </c>
      <c r="BA4662" t="s">
        <v>13409</v>
      </c>
      <c r="BB4662">
        <v>0</v>
      </c>
      <c r="BC4662">
        <v>0.18</v>
      </c>
      <c r="BD4662" t="s">
        <v>24029</v>
      </c>
      <c r="BE4662" t="s">
        <v>3712</v>
      </c>
      <c r="BF4662">
        <v>0</v>
      </c>
      <c r="BG4662">
        <v>0.26</v>
      </c>
      <c r="BH4662">
        <v>0.19</v>
      </c>
      <c r="BL4662">
        <v>0.18</v>
      </c>
      <c r="BN4662">
        <v>0.54</v>
      </c>
      <c r="BO4662" t="s">
        <v>3712</v>
      </c>
      <c r="BP4662">
        <v>1.18</v>
      </c>
      <c r="BQ4662">
        <v>0</v>
      </c>
      <c r="BR4662">
        <v>0</v>
      </c>
      <c r="BS4662">
        <v>0</v>
      </c>
      <c r="BT4662">
        <v>0</v>
      </c>
      <c r="BU4662">
        <v>0.34</v>
      </c>
      <c r="BV4662">
        <v>0</v>
      </c>
      <c r="BX4662">
        <v>0.26</v>
      </c>
      <c r="BY4662">
        <v>0</v>
      </c>
      <c r="BZ4662">
        <v>0</v>
      </c>
      <c r="CA4662">
        <v>0</v>
      </c>
      <c r="CB4662">
        <v>0.3</v>
      </c>
      <c r="CC4662">
        <v>0</v>
      </c>
      <c r="CD4662">
        <v>0</v>
      </c>
      <c r="CE4662">
        <v>0</v>
      </c>
      <c r="CF4662">
        <v>0.22</v>
      </c>
      <c r="CG4662">
        <v>17.96</v>
      </c>
      <c r="CH4662">
        <v>52.89</v>
      </c>
      <c r="CI4662">
        <v>6.1</v>
      </c>
      <c r="CJ4662" t="s">
        <v>1518</v>
      </c>
      <c r="CK4662" t="s">
        <v>2162</v>
      </c>
      <c r="CL4662" t="s">
        <v>602</v>
      </c>
      <c r="CM4662" t="s">
        <v>6</v>
      </c>
      <c r="CN4662" t="s">
        <v>602</v>
      </c>
    </row>
    <row r="4663" spans="1:92" x14ac:dyDescent="0.45">
      <c r="A4663" t="s">
        <v>50023</v>
      </c>
      <c r="B4663" t="s">
        <v>50035</v>
      </c>
      <c r="C4663" t="s">
        <v>31829</v>
      </c>
      <c r="D4663" t="s">
        <v>31725</v>
      </c>
      <c r="E4663" t="s">
        <v>31726</v>
      </c>
      <c r="F4663">
        <v>40.176673999999998</v>
      </c>
      <c r="G4663">
        <v>-112.456785</v>
      </c>
      <c r="H4663" t="s">
        <v>594</v>
      </c>
      <c r="I4663">
        <v>20.18</v>
      </c>
      <c r="J4663">
        <v>1663.7</v>
      </c>
      <c r="K4663">
        <v>0.2</v>
      </c>
      <c r="L4663" t="s">
        <v>31830</v>
      </c>
      <c r="M4663" s="1">
        <v>44340.571527777778</v>
      </c>
      <c r="N4663">
        <v>9.77</v>
      </c>
      <c r="O4663" t="s">
        <v>602</v>
      </c>
      <c r="P4663" t="s">
        <v>602</v>
      </c>
      <c r="Q4663" s="2">
        <v>44421</v>
      </c>
      <c r="R4663" t="s">
        <v>1511</v>
      </c>
      <c r="S4663" t="s">
        <v>32154</v>
      </c>
      <c r="T4663" t="s">
        <v>32155</v>
      </c>
      <c r="U4663" t="s">
        <v>32156</v>
      </c>
      <c r="V4663" t="s">
        <v>32157</v>
      </c>
      <c r="W4663" t="s">
        <v>32102</v>
      </c>
      <c r="X4663" t="s">
        <v>143</v>
      </c>
      <c r="Z4663">
        <v>0</v>
      </c>
      <c r="AA4663">
        <v>0</v>
      </c>
      <c r="AB4663">
        <v>0</v>
      </c>
      <c r="AC4663">
        <v>0</v>
      </c>
      <c r="AD4663">
        <v>0</v>
      </c>
      <c r="AG4663">
        <v>0</v>
      </c>
      <c r="AH4663">
        <v>0.18</v>
      </c>
      <c r="AI4663">
        <v>0</v>
      </c>
      <c r="AJ4663">
        <v>0.76</v>
      </c>
      <c r="AK4663">
        <v>0.59</v>
      </c>
      <c r="AL4663">
        <v>0</v>
      </c>
      <c r="AM4663">
        <v>0</v>
      </c>
      <c r="AP4663">
        <v>0.45</v>
      </c>
      <c r="AQ4663">
        <v>0</v>
      </c>
      <c r="AR4663" t="s">
        <v>3712</v>
      </c>
      <c r="AS4663">
        <v>0</v>
      </c>
      <c r="AT4663">
        <v>2.57</v>
      </c>
      <c r="AU4663">
        <v>1.21</v>
      </c>
      <c r="AV4663">
        <v>0.24</v>
      </c>
      <c r="AW4663">
        <v>0</v>
      </c>
      <c r="AX4663">
        <v>0.6</v>
      </c>
      <c r="AY4663">
        <v>0</v>
      </c>
      <c r="AZ4663">
        <v>0.26</v>
      </c>
      <c r="BA4663" t="s">
        <v>24038</v>
      </c>
      <c r="BB4663">
        <v>0</v>
      </c>
      <c r="BC4663">
        <v>0</v>
      </c>
      <c r="BD4663" t="s">
        <v>24038</v>
      </c>
      <c r="BE4663" t="s">
        <v>3712</v>
      </c>
      <c r="BF4663">
        <v>0</v>
      </c>
      <c r="BG4663">
        <v>0.13</v>
      </c>
      <c r="BH4663">
        <v>0</v>
      </c>
      <c r="BL4663">
        <v>0</v>
      </c>
      <c r="BN4663">
        <v>0.38</v>
      </c>
      <c r="BO4663" t="s">
        <v>3712</v>
      </c>
      <c r="BP4663">
        <v>0.54</v>
      </c>
      <c r="BQ4663">
        <v>0</v>
      </c>
      <c r="BR4663">
        <v>0</v>
      </c>
      <c r="BS4663">
        <v>0</v>
      </c>
      <c r="BT4663">
        <v>0</v>
      </c>
      <c r="BU4663">
        <v>0.23</v>
      </c>
      <c r="BV4663">
        <v>0</v>
      </c>
      <c r="BX4663">
        <v>0.15</v>
      </c>
      <c r="BY4663">
        <v>0</v>
      </c>
      <c r="BZ4663">
        <v>0</v>
      </c>
      <c r="CA4663">
        <v>0</v>
      </c>
      <c r="CB4663">
        <v>0.18</v>
      </c>
      <c r="CC4663">
        <v>0</v>
      </c>
      <c r="CD4663">
        <v>0</v>
      </c>
      <c r="CE4663">
        <v>0</v>
      </c>
      <c r="CF4663">
        <v>0.13</v>
      </c>
      <c r="CG4663">
        <v>8.9700000000000006</v>
      </c>
      <c r="CH4663">
        <v>43.17</v>
      </c>
      <c r="CI4663">
        <v>6.1</v>
      </c>
      <c r="CJ4663" t="s">
        <v>1518</v>
      </c>
      <c r="CK4663" t="s">
        <v>2162</v>
      </c>
      <c r="CL4663" t="s">
        <v>602</v>
      </c>
      <c r="CM4663" t="s">
        <v>11</v>
      </c>
      <c r="CN4663" t="s">
        <v>602</v>
      </c>
    </row>
    <row r="4664" spans="1:92" x14ac:dyDescent="0.45">
      <c r="A4664" t="s">
        <v>50023</v>
      </c>
      <c r="B4664" t="s">
        <v>50036</v>
      </c>
      <c r="C4664" t="s">
        <v>31812</v>
      </c>
      <c r="D4664" t="s">
        <v>31725</v>
      </c>
      <c r="E4664" t="s">
        <v>31726</v>
      </c>
      <c r="F4664">
        <v>40.185938</v>
      </c>
      <c r="G4664">
        <v>-112.47248</v>
      </c>
      <c r="H4664" t="s">
        <v>594</v>
      </c>
      <c r="I4664">
        <v>20.18</v>
      </c>
      <c r="J4664">
        <v>1713.7</v>
      </c>
      <c r="K4664">
        <v>0.2</v>
      </c>
      <c r="L4664" t="s">
        <v>31813</v>
      </c>
      <c r="M4664" s="1">
        <v>44341.428472222222</v>
      </c>
      <c r="N4664">
        <v>9.5</v>
      </c>
      <c r="O4664" t="s">
        <v>602</v>
      </c>
      <c r="P4664" t="s">
        <v>602</v>
      </c>
      <c r="Q4664" s="2">
        <v>44421</v>
      </c>
      <c r="R4664" t="s">
        <v>1511</v>
      </c>
      <c r="S4664" t="s">
        <v>32159</v>
      </c>
      <c r="T4664" t="s">
        <v>32160</v>
      </c>
      <c r="U4664" t="s">
        <v>32161</v>
      </c>
      <c r="V4664" t="s">
        <v>32162</v>
      </c>
      <c r="W4664" t="s">
        <v>32102</v>
      </c>
      <c r="X4664" t="s">
        <v>143</v>
      </c>
      <c r="Z4664">
        <v>0</v>
      </c>
      <c r="AA4664">
        <v>0</v>
      </c>
      <c r="AB4664">
        <v>0</v>
      </c>
      <c r="AC4664">
        <v>0</v>
      </c>
      <c r="AD4664">
        <v>0</v>
      </c>
      <c r="AG4664">
        <v>0</v>
      </c>
      <c r="AH4664">
        <v>0.2</v>
      </c>
      <c r="AI4664">
        <v>0</v>
      </c>
      <c r="AJ4664">
        <v>0.91</v>
      </c>
      <c r="AK4664">
        <v>0.64</v>
      </c>
      <c r="AL4664">
        <v>0</v>
      </c>
      <c r="AM4664">
        <v>0</v>
      </c>
      <c r="AP4664">
        <v>0.6</v>
      </c>
      <c r="AQ4664">
        <v>0</v>
      </c>
      <c r="AR4664" t="s">
        <v>3712</v>
      </c>
      <c r="AS4664">
        <v>0</v>
      </c>
      <c r="AT4664">
        <v>3.26</v>
      </c>
      <c r="AU4664">
        <v>1.78</v>
      </c>
      <c r="AV4664">
        <v>0.33</v>
      </c>
      <c r="AW4664">
        <v>0</v>
      </c>
      <c r="AX4664">
        <v>1.08</v>
      </c>
      <c r="AY4664">
        <v>0</v>
      </c>
      <c r="AZ4664">
        <v>0.38</v>
      </c>
      <c r="BA4664" t="s">
        <v>43683</v>
      </c>
      <c r="BB4664">
        <v>0</v>
      </c>
      <c r="BC4664">
        <v>0.12</v>
      </c>
      <c r="BD4664" t="s">
        <v>24012</v>
      </c>
      <c r="BE4664" t="s">
        <v>3712</v>
      </c>
      <c r="BF4664">
        <v>0</v>
      </c>
      <c r="BG4664">
        <v>0.31</v>
      </c>
      <c r="BH4664">
        <v>0</v>
      </c>
      <c r="BL4664">
        <v>0</v>
      </c>
      <c r="BN4664">
        <v>0.59</v>
      </c>
      <c r="BO4664" t="s">
        <v>3712</v>
      </c>
      <c r="BP4664">
        <v>0.68</v>
      </c>
      <c r="BQ4664">
        <v>0</v>
      </c>
      <c r="BR4664">
        <v>0</v>
      </c>
      <c r="BS4664">
        <v>0</v>
      </c>
      <c r="BT4664">
        <v>0</v>
      </c>
      <c r="BU4664">
        <v>0.39</v>
      </c>
      <c r="BV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11.86</v>
      </c>
      <c r="CH4664">
        <v>50.23</v>
      </c>
      <c r="CI4664">
        <v>6.1</v>
      </c>
      <c r="CJ4664" t="s">
        <v>1518</v>
      </c>
      <c r="CK4664" t="s">
        <v>2162</v>
      </c>
      <c r="CL4664" t="s">
        <v>602</v>
      </c>
      <c r="CM4664" t="s">
        <v>6</v>
      </c>
      <c r="CN4664" t="s">
        <v>602</v>
      </c>
    </row>
    <row r="4665" spans="1:92" x14ac:dyDescent="0.45">
      <c r="A4665" t="s">
        <v>50023</v>
      </c>
      <c r="B4665" t="s">
        <v>50037</v>
      </c>
      <c r="C4665" t="s">
        <v>31812</v>
      </c>
      <c r="D4665" t="s">
        <v>31725</v>
      </c>
      <c r="E4665" t="s">
        <v>31726</v>
      </c>
      <c r="F4665">
        <v>40.185938</v>
      </c>
      <c r="G4665">
        <v>-112.47248</v>
      </c>
      <c r="H4665" t="s">
        <v>594</v>
      </c>
      <c r="I4665">
        <v>20.18</v>
      </c>
      <c r="J4665">
        <v>1713.7</v>
      </c>
      <c r="K4665">
        <v>0.2</v>
      </c>
      <c r="L4665" t="s">
        <v>31813</v>
      </c>
      <c r="M4665" s="1">
        <v>44341.444444444445</v>
      </c>
      <c r="N4665">
        <v>9.5</v>
      </c>
      <c r="O4665" t="s">
        <v>602</v>
      </c>
      <c r="P4665" t="s">
        <v>602</v>
      </c>
      <c r="Q4665" s="2">
        <v>44421</v>
      </c>
      <c r="R4665" t="s">
        <v>1511</v>
      </c>
      <c r="S4665" t="s">
        <v>32164</v>
      </c>
      <c r="T4665" t="s">
        <v>32165</v>
      </c>
      <c r="U4665" t="s">
        <v>32166</v>
      </c>
      <c r="V4665" t="s">
        <v>32167</v>
      </c>
      <c r="W4665" t="s">
        <v>32102</v>
      </c>
      <c r="X4665" t="s">
        <v>143</v>
      </c>
      <c r="Z4665">
        <v>0</v>
      </c>
      <c r="AA4665">
        <v>0</v>
      </c>
      <c r="AB4665">
        <v>0</v>
      </c>
      <c r="AC4665">
        <v>0</v>
      </c>
      <c r="AD4665">
        <v>0</v>
      </c>
      <c r="AG4665">
        <v>0</v>
      </c>
      <c r="AH4665">
        <v>0.21</v>
      </c>
      <c r="AI4665">
        <v>0</v>
      </c>
      <c r="AJ4665">
        <v>0.78</v>
      </c>
      <c r="AK4665">
        <v>0.65</v>
      </c>
      <c r="AL4665">
        <v>0.13</v>
      </c>
      <c r="AM4665">
        <v>0</v>
      </c>
      <c r="AP4665">
        <v>0.5</v>
      </c>
      <c r="AQ4665">
        <v>0</v>
      </c>
      <c r="AR4665" t="s">
        <v>3712</v>
      </c>
      <c r="AS4665">
        <v>0</v>
      </c>
      <c r="AT4665">
        <v>3.88</v>
      </c>
      <c r="AU4665">
        <v>1.24</v>
      </c>
      <c r="AV4665">
        <v>0.3</v>
      </c>
      <c r="AW4665">
        <v>0</v>
      </c>
      <c r="AX4665">
        <v>0.76</v>
      </c>
      <c r="AY4665">
        <v>0</v>
      </c>
      <c r="AZ4665">
        <v>0.33</v>
      </c>
      <c r="BA4665" t="s">
        <v>13409</v>
      </c>
      <c r="BB4665">
        <v>0</v>
      </c>
      <c r="BC4665">
        <v>0</v>
      </c>
      <c r="BD4665" t="s">
        <v>13409</v>
      </c>
      <c r="BE4665" t="s">
        <v>3712</v>
      </c>
      <c r="BF4665">
        <v>0</v>
      </c>
      <c r="BG4665">
        <v>0</v>
      </c>
      <c r="BH4665">
        <v>0</v>
      </c>
      <c r="BL4665">
        <v>0</v>
      </c>
      <c r="BN4665">
        <v>0.55000000000000004</v>
      </c>
      <c r="BO4665" t="s">
        <v>3712</v>
      </c>
      <c r="BP4665">
        <v>0.54</v>
      </c>
      <c r="BQ4665">
        <v>0</v>
      </c>
      <c r="BR4665">
        <v>0</v>
      </c>
      <c r="BS4665">
        <v>0</v>
      </c>
      <c r="BT4665">
        <v>0</v>
      </c>
      <c r="BU4665">
        <v>0.34</v>
      </c>
      <c r="BV4665">
        <v>0</v>
      </c>
      <c r="BX4665">
        <v>0.19</v>
      </c>
      <c r="BY4665">
        <v>0</v>
      </c>
      <c r="BZ4665">
        <v>0</v>
      </c>
      <c r="CA4665">
        <v>0</v>
      </c>
      <c r="CB4665">
        <v>0.12</v>
      </c>
      <c r="CC4665">
        <v>0</v>
      </c>
      <c r="CD4665">
        <v>0</v>
      </c>
      <c r="CE4665">
        <v>0</v>
      </c>
      <c r="CF4665">
        <v>0.1</v>
      </c>
      <c r="CG4665">
        <v>11.11</v>
      </c>
      <c r="CH4665">
        <v>51.07</v>
      </c>
      <c r="CI4665">
        <v>6.1</v>
      </c>
      <c r="CJ4665" t="s">
        <v>1518</v>
      </c>
      <c r="CK4665" t="s">
        <v>2162</v>
      </c>
      <c r="CL4665" t="s">
        <v>602</v>
      </c>
      <c r="CM4665" t="s">
        <v>6</v>
      </c>
      <c r="CN4665" t="s">
        <v>602</v>
      </c>
    </row>
    <row r="4666" spans="1:92" x14ac:dyDescent="0.45">
      <c r="A4666" t="s">
        <v>50023</v>
      </c>
      <c r="B4666" t="s">
        <v>50038</v>
      </c>
      <c r="C4666" t="s">
        <v>31812</v>
      </c>
      <c r="D4666" t="s">
        <v>31725</v>
      </c>
      <c r="E4666" t="s">
        <v>31726</v>
      </c>
      <c r="F4666">
        <v>40.185938</v>
      </c>
      <c r="G4666">
        <v>-112.47248</v>
      </c>
      <c r="H4666" t="s">
        <v>594</v>
      </c>
      <c r="I4666">
        <v>20.18</v>
      </c>
      <c r="J4666">
        <v>1713.7</v>
      </c>
      <c r="K4666">
        <v>0.2</v>
      </c>
      <c r="L4666" t="s">
        <v>31813</v>
      </c>
      <c r="M4666" s="1">
        <v>44341.461805555555</v>
      </c>
      <c r="N4666">
        <v>9.68</v>
      </c>
      <c r="O4666" t="s">
        <v>602</v>
      </c>
      <c r="P4666" t="s">
        <v>602</v>
      </c>
      <c r="Q4666" s="2">
        <v>44421</v>
      </c>
      <c r="R4666" t="s">
        <v>1511</v>
      </c>
      <c r="S4666" t="s">
        <v>32169</v>
      </c>
      <c r="T4666" t="s">
        <v>32170</v>
      </c>
      <c r="U4666" t="s">
        <v>32171</v>
      </c>
      <c r="V4666" t="s">
        <v>32172</v>
      </c>
      <c r="W4666" t="s">
        <v>32102</v>
      </c>
      <c r="X4666" t="s">
        <v>143</v>
      </c>
      <c r="Z4666">
        <v>0</v>
      </c>
      <c r="AA4666">
        <v>0</v>
      </c>
      <c r="AB4666">
        <v>0</v>
      </c>
      <c r="AC4666">
        <v>0</v>
      </c>
      <c r="AD4666">
        <v>0</v>
      </c>
      <c r="AG4666">
        <v>0</v>
      </c>
      <c r="AH4666">
        <v>0.15</v>
      </c>
      <c r="AI4666">
        <v>0</v>
      </c>
      <c r="AJ4666">
        <v>0.62</v>
      </c>
      <c r="AK4666">
        <v>0.45</v>
      </c>
      <c r="AL4666">
        <v>0</v>
      </c>
      <c r="AM4666">
        <v>0</v>
      </c>
      <c r="AP4666">
        <v>0.38</v>
      </c>
      <c r="AQ4666">
        <v>0</v>
      </c>
      <c r="AR4666" t="s">
        <v>3712</v>
      </c>
      <c r="AS4666">
        <v>0</v>
      </c>
      <c r="AT4666">
        <v>2.58</v>
      </c>
      <c r="AU4666">
        <v>1.1299999999999999</v>
      </c>
      <c r="AV4666">
        <v>0.24</v>
      </c>
      <c r="AW4666">
        <v>0</v>
      </c>
      <c r="AX4666">
        <v>0.78</v>
      </c>
      <c r="AY4666">
        <v>0</v>
      </c>
      <c r="AZ4666">
        <v>0.24</v>
      </c>
      <c r="BA4666" t="s">
        <v>24038</v>
      </c>
      <c r="BB4666">
        <v>0</v>
      </c>
      <c r="BC4666">
        <v>0</v>
      </c>
      <c r="BD4666" t="s">
        <v>24148</v>
      </c>
      <c r="BE4666" t="s">
        <v>3712</v>
      </c>
      <c r="BF4666">
        <v>0</v>
      </c>
      <c r="BG4666">
        <v>0.14000000000000001</v>
      </c>
      <c r="BH4666">
        <v>0</v>
      </c>
      <c r="BL4666">
        <v>0</v>
      </c>
      <c r="BN4666">
        <v>0.42</v>
      </c>
      <c r="BO4666" t="s">
        <v>3712</v>
      </c>
      <c r="BP4666">
        <v>0.41</v>
      </c>
      <c r="BQ4666">
        <v>0</v>
      </c>
      <c r="BR4666">
        <v>0</v>
      </c>
      <c r="BS4666">
        <v>0</v>
      </c>
      <c r="BT4666">
        <v>0</v>
      </c>
      <c r="BU4666">
        <v>0.2</v>
      </c>
      <c r="BV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8.14</v>
      </c>
      <c r="CH4666">
        <v>50.62</v>
      </c>
      <c r="CI4666">
        <v>6.1</v>
      </c>
      <c r="CJ4666" t="s">
        <v>1518</v>
      </c>
      <c r="CK4666" t="s">
        <v>2162</v>
      </c>
      <c r="CL4666" t="s">
        <v>602</v>
      </c>
      <c r="CM4666" t="s">
        <v>6</v>
      </c>
      <c r="CN4666" t="s">
        <v>602</v>
      </c>
    </row>
    <row r="4667" spans="1:92" x14ac:dyDescent="0.45">
      <c r="A4667" t="s">
        <v>50023</v>
      </c>
      <c r="B4667" t="s">
        <v>50039</v>
      </c>
      <c r="C4667" t="s">
        <v>31880</v>
      </c>
      <c r="D4667" t="s">
        <v>31725</v>
      </c>
      <c r="E4667" t="s">
        <v>31726</v>
      </c>
      <c r="F4667">
        <v>40.175365999999997</v>
      </c>
      <c r="G4667">
        <v>-112.45393300000001</v>
      </c>
      <c r="H4667" t="s">
        <v>594</v>
      </c>
      <c r="I4667">
        <v>20.18</v>
      </c>
      <c r="J4667">
        <v>1655.1</v>
      </c>
      <c r="K4667">
        <v>0.2</v>
      </c>
      <c r="L4667" t="s">
        <v>31881</v>
      </c>
      <c r="M4667" s="1">
        <v>44341.538888888892</v>
      </c>
      <c r="N4667">
        <v>9.6199999999999992</v>
      </c>
      <c r="O4667" t="s">
        <v>602</v>
      </c>
      <c r="P4667" t="s">
        <v>602</v>
      </c>
      <c r="Q4667" s="2">
        <v>44421</v>
      </c>
      <c r="R4667" t="s">
        <v>1511</v>
      </c>
      <c r="S4667" t="s">
        <v>32174</v>
      </c>
      <c r="T4667" t="s">
        <v>32175</v>
      </c>
      <c r="U4667" t="s">
        <v>32176</v>
      </c>
      <c r="V4667" t="s">
        <v>32177</v>
      </c>
      <c r="W4667" t="s">
        <v>32102</v>
      </c>
      <c r="X4667" t="s">
        <v>143</v>
      </c>
      <c r="Z4667">
        <v>0</v>
      </c>
      <c r="AA4667">
        <v>0</v>
      </c>
      <c r="AB4667">
        <v>0</v>
      </c>
      <c r="AC4667">
        <v>0</v>
      </c>
      <c r="AD4667">
        <v>0</v>
      </c>
      <c r="AG4667">
        <v>0</v>
      </c>
      <c r="AH4667">
        <v>0.21</v>
      </c>
      <c r="AI4667">
        <v>0</v>
      </c>
      <c r="AJ4667">
        <v>0.79</v>
      </c>
      <c r="AK4667">
        <v>0.63</v>
      </c>
      <c r="AL4667">
        <v>0</v>
      </c>
      <c r="AM4667">
        <v>0</v>
      </c>
      <c r="AP4667">
        <v>0.48</v>
      </c>
      <c r="AQ4667">
        <v>0</v>
      </c>
      <c r="AR4667" t="s">
        <v>3712</v>
      </c>
      <c r="AS4667">
        <v>0</v>
      </c>
      <c r="AT4667">
        <v>2.92</v>
      </c>
      <c r="AU4667">
        <v>1.37</v>
      </c>
      <c r="AV4667">
        <v>0.27</v>
      </c>
      <c r="AW4667">
        <v>0</v>
      </c>
      <c r="AX4667">
        <v>0.82</v>
      </c>
      <c r="AY4667">
        <v>0</v>
      </c>
      <c r="AZ4667">
        <v>0.3</v>
      </c>
      <c r="BA4667" t="s">
        <v>24148</v>
      </c>
      <c r="BB4667">
        <v>0</v>
      </c>
      <c r="BC4667">
        <v>0</v>
      </c>
      <c r="BD4667" t="s">
        <v>24148</v>
      </c>
      <c r="BE4667" t="s">
        <v>3712</v>
      </c>
      <c r="BF4667">
        <v>0</v>
      </c>
      <c r="BG4667">
        <v>0.28999999999999998</v>
      </c>
      <c r="BH4667">
        <v>0</v>
      </c>
      <c r="BL4667">
        <v>0</v>
      </c>
      <c r="BN4667">
        <v>0.5</v>
      </c>
      <c r="BO4667" t="s">
        <v>3712</v>
      </c>
      <c r="BP4667">
        <v>0.43</v>
      </c>
      <c r="BQ4667">
        <v>0</v>
      </c>
      <c r="BR4667">
        <v>0</v>
      </c>
      <c r="BS4667">
        <v>0</v>
      </c>
      <c r="BT4667">
        <v>0</v>
      </c>
      <c r="BU4667">
        <v>0.39</v>
      </c>
      <c r="BV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9.8000000000000007</v>
      </c>
      <c r="CH4667">
        <v>49.12</v>
      </c>
      <c r="CI4667">
        <v>6.1</v>
      </c>
      <c r="CJ4667" t="s">
        <v>1518</v>
      </c>
      <c r="CK4667" t="s">
        <v>2162</v>
      </c>
      <c r="CL4667" t="s">
        <v>602</v>
      </c>
      <c r="CM4667" t="s">
        <v>6</v>
      </c>
      <c r="CN4667" t="s">
        <v>602</v>
      </c>
    </row>
    <row r="4668" spans="1:92" x14ac:dyDescent="0.45">
      <c r="A4668" t="s">
        <v>50023</v>
      </c>
      <c r="B4668" t="s">
        <v>50040</v>
      </c>
      <c r="C4668" t="s">
        <v>31880</v>
      </c>
      <c r="D4668" t="s">
        <v>31725</v>
      </c>
      <c r="E4668" t="s">
        <v>31726</v>
      </c>
      <c r="F4668">
        <v>40.175365999999997</v>
      </c>
      <c r="G4668">
        <v>-112.45393300000001</v>
      </c>
      <c r="H4668" t="s">
        <v>594</v>
      </c>
      <c r="I4668">
        <v>20.18</v>
      </c>
      <c r="J4668">
        <v>1655.1</v>
      </c>
      <c r="K4668">
        <v>0.2</v>
      </c>
      <c r="L4668" t="s">
        <v>31881</v>
      </c>
      <c r="M4668" s="1">
        <v>44341.551388888889</v>
      </c>
      <c r="N4668">
        <v>9.93</v>
      </c>
      <c r="O4668" t="s">
        <v>602</v>
      </c>
      <c r="P4668" t="s">
        <v>602</v>
      </c>
      <c r="Q4668" s="2">
        <v>44421</v>
      </c>
      <c r="R4668" t="s">
        <v>1511</v>
      </c>
      <c r="S4668" t="s">
        <v>32179</v>
      </c>
      <c r="T4668" t="s">
        <v>32180</v>
      </c>
      <c r="U4668" t="s">
        <v>32181</v>
      </c>
      <c r="V4668" t="s">
        <v>32182</v>
      </c>
      <c r="W4668" t="s">
        <v>32102</v>
      </c>
      <c r="X4668" t="s">
        <v>143</v>
      </c>
      <c r="Z4668">
        <v>0</v>
      </c>
      <c r="AA4668">
        <v>0</v>
      </c>
      <c r="AB4668">
        <v>0</v>
      </c>
      <c r="AC4668">
        <v>0</v>
      </c>
      <c r="AD4668">
        <v>0</v>
      </c>
      <c r="AG4668">
        <v>0</v>
      </c>
      <c r="AH4668">
        <v>0.13</v>
      </c>
      <c r="AI4668">
        <v>0</v>
      </c>
      <c r="AJ4668">
        <v>0.49</v>
      </c>
      <c r="AK4668">
        <v>0.37</v>
      </c>
      <c r="AL4668">
        <v>0</v>
      </c>
      <c r="AM4668">
        <v>0</v>
      </c>
      <c r="AP4668">
        <v>0.28999999999999998</v>
      </c>
      <c r="AQ4668">
        <v>0</v>
      </c>
      <c r="AR4668" t="s">
        <v>3712</v>
      </c>
      <c r="AS4668">
        <v>0</v>
      </c>
      <c r="AT4668">
        <v>2.17</v>
      </c>
      <c r="AU4668">
        <v>0.89</v>
      </c>
      <c r="AV4668">
        <v>0.18</v>
      </c>
      <c r="AW4668">
        <v>0</v>
      </c>
      <c r="AX4668">
        <v>0.39</v>
      </c>
      <c r="AY4668">
        <v>0</v>
      </c>
      <c r="AZ4668">
        <v>0.2</v>
      </c>
      <c r="BA4668" t="s">
        <v>43648</v>
      </c>
      <c r="BB4668">
        <v>0</v>
      </c>
      <c r="BC4668">
        <v>0</v>
      </c>
      <c r="BD4668" t="s">
        <v>43687</v>
      </c>
      <c r="BE4668" t="s">
        <v>3712</v>
      </c>
      <c r="BF4668">
        <v>0</v>
      </c>
      <c r="BG4668">
        <v>0.12</v>
      </c>
      <c r="BH4668">
        <v>0</v>
      </c>
      <c r="BL4668">
        <v>0</v>
      </c>
      <c r="BN4668">
        <v>0.28999999999999998</v>
      </c>
      <c r="BO4668" t="s">
        <v>3712</v>
      </c>
      <c r="BP4668">
        <v>0.32</v>
      </c>
      <c r="BQ4668">
        <v>0</v>
      </c>
      <c r="BR4668">
        <v>0</v>
      </c>
      <c r="BS4668">
        <v>0</v>
      </c>
      <c r="BT4668">
        <v>0</v>
      </c>
      <c r="BU4668">
        <v>0.19</v>
      </c>
      <c r="BV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6.38</v>
      </c>
      <c r="CH4668">
        <v>41.58</v>
      </c>
      <c r="CI4668">
        <v>6.1</v>
      </c>
      <c r="CJ4668" t="s">
        <v>1518</v>
      </c>
      <c r="CK4668" t="s">
        <v>2162</v>
      </c>
      <c r="CL4668" t="s">
        <v>602</v>
      </c>
      <c r="CM4668" t="s">
        <v>11</v>
      </c>
      <c r="CN4668" t="s">
        <v>602</v>
      </c>
    </row>
    <row r="4669" spans="1:92" x14ac:dyDescent="0.45">
      <c r="A4669" t="s">
        <v>50023</v>
      </c>
      <c r="B4669" t="s">
        <v>50041</v>
      </c>
      <c r="C4669" t="s">
        <v>31880</v>
      </c>
      <c r="D4669" t="s">
        <v>31725</v>
      </c>
      <c r="E4669" t="s">
        <v>31726</v>
      </c>
      <c r="F4669">
        <v>40.175365999999997</v>
      </c>
      <c r="G4669">
        <v>-112.45393300000001</v>
      </c>
      <c r="H4669" t="s">
        <v>594</v>
      </c>
      <c r="I4669">
        <v>20.18</v>
      </c>
      <c r="J4669">
        <v>1655.1</v>
      </c>
      <c r="K4669">
        <v>0.2</v>
      </c>
      <c r="L4669" t="s">
        <v>31881</v>
      </c>
      <c r="M4669" s="1">
        <v>44341.55972222222</v>
      </c>
      <c r="N4669">
        <v>9.7899999999999991</v>
      </c>
      <c r="O4669" t="s">
        <v>602</v>
      </c>
      <c r="P4669" t="s">
        <v>602</v>
      </c>
      <c r="Q4669" s="2">
        <v>44421</v>
      </c>
      <c r="R4669" t="s">
        <v>1511</v>
      </c>
      <c r="S4669" t="s">
        <v>32184</v>
      </c>
      <c r="T4669" t="s">
        <v>32185</v>
      </c>
      <c r="U4669" t="s">
        <v>32186</v>
      </c>
      <c r="V4669" t="s">
        <v>32187</v>
      </c>
      <c r="W4669" t="s">
        <v>32102</v>
      </c>
      <c r="X4669" t="s">
        <v>143</v>
      </c>
      <c r="Z4669">
        <v>0</v>
      </c>
      <c r="AA4669">
        <v>0</v>
      </c>
      <c r="AB4669">
        <v>0</v>
      </c>
      <c r="AC4669">
        <v>0</v>
      </c>
      <c r="AD4669">
        <v>0</v>
      </c>
      <c r="AG4669">
        <v>0</v>
      </c>
      <c r="AH4669">
        <v>0.24</v>
      </c>
      <c r="AI4669">
        <v>0</v>
      </c>
      <c r="AJ4669">
        <v>0.97</v>
      </c>
      <c r="AK4669">
        <v>0.78</v>
      </c>
      <c r="AL4669">
        <v>0.14000000000000001</v>
      </c>
      <c r="AM4669">
        <v>0</v>
      </c>
      <c r="AP4669">
        <v>0.5</v>
      </c>
      <c r="AQ4669">
        <v>0</v>
      </c>
      <c r="AR4669" t="s">
        <v>3712</v>
      </c>
      <c r="AS4669">
        <v>0</v>
      </c>
      <c r="AT4669">
        <v>3.01</v>
      </c>
      <c r="AU4669">
        <v>1.1399999999999999</v>
      </c>
      <c r="AV4669">
        <v>0.28999999999999998</v>
      </c>
      <c r="AW4669">
        <v>0</v>
      </c>
      <c r="AX4669">
        <v>0.6</v>
      </c>
      <c r="AY4669">
        <v>0.13</v>
      </c>
      <c r="AZ4669">
        <v>0.33</v>
      </c>
      <c r="BA4669" t="s">
        <v>24023</v>
      </c>
      <c r="BB4669">
        <v>0</v>
      </c>
      <c r="BC4669">
        <v>0</v>
      </c>
      <c r="BD4669" t="s">
        <v>43687</v>
      </c>
      <c r="BE4669" t="s">
        <v>3712</v>
      </c>
      <c r="BF4669">
        <v>0</v>
      </c>
      <c r="BG4669">
        <v>0</v>
      </c>
      <c r="BH4669">
        <v>0</v>
      </c>
      <c r="BL4669">
        <v>0</v>
      </c>
      <c r="BN4669">
        <v>0.33</v>
      </c>
      <c r="BO4669" t="s">
        <v>3712</v>
      </c>
      <c r="BP4669">
        <v>0.67</v>
      </c>
      <c r="BQ4669">
        <v>0</v>
      </c>
      <c r="BR4669">
        <v>0</v>
      </c>
      <c r="BS4669">
        <v>0</v>
      </c>
      <c r="BT4669">
        <v>0</v>
      </c>
      <c r="BU4669">
        <v>0.3</v>
      </c>
      <c r="BV4669">
        <v>0</v>
      </c>
      <c r="BX4669">
        <v>0.2</v>
      </c>
      <c r="BY4669">
        <v>0</v>
      </c>
      <c r="BZ4669">
        <v>0</v>
      </c>
      <c r="CA4669">
        <v>0</v>
      </c>
      <c r="CB4669">
        <v>0.21</v>
      </c>
      <c r="CC4669">
        <v>0</v>
      </c>
      <c r="CD4669">
        <v>0</v>
      </c>
      <c r="CE4669">
        <v>0</v>
      </c>
      <c r="CF4669">
        <v>0.15</v>
      </c>
      <c r="CG4669">
        <v>10.39</v>
      </c>
      <c r="CH4669">
        <v>54.09</v>
      </c>
      <c r="CI4669">
        <v>6.1</v>
      </c>
      <c r="CJ4669" t="s">
        <v>1518</v>
      </c>
      <c r="CK4669" t="s">
        <v>2162</v>
      </c>
      <c r="CL4669" t="s">
        <v>602</v>
      </c>
      <c r="CM4669" t="s">
        <v>6</v>
      </c>
      <c r="CN4669" t="s">
        <v>602</v>
      </c>
    </row>
    <row r="4670" spans="1:92" x14ac:dyDescent="0.45">
      <c r="A4670" t="s">
        <v>50023</v>
      </c>
      <c r="B4670" t="s">
        <v>50042</v>
      </c>
      <c r="C4670" t="s">
        <v>31846</v>
      </c>
      <c r="D4670" t="s">
        <v>31725</v>
      </c>
      <c r="E4670" t="s">
        <v>31726</v>
      </c>
      <c r="F4670">
        <v>40.173720000000003</v>
      </c>
      <c r="G4670">
        <v>-112.456712</v>
      </c>
      <c r="H4670" t="s">
        <v>594</v>
      </c>
      <c r="I4670">
        <v>20.100000000000001</v>
      </c>
      <c r="J4670">
        <v>1658</v>
      </c>
      <c r="K4670">
        <v>0.1</v>
      </c>
      <c r="L4670" t="s">
        <v>31847</v>
      </c>
      <c r="M4670" s="1">
        <v>44341.599305555559</v>
      </c>
      <c r="N4670">
        <v>9.51</v>
      </c>
      <c r="O4670" t="s">
        <v>602</v>
      </c>
      <c r="P4670" t="s">
        <v>602</v>
      </c>
      <c r="Q4670" s="2">
        <v>44421</v>
      </c>
      <c r="R4670" t="s">
        <v>1511</v>
      </c>
      <c r="S4670" t="s">
        <v>32189</v>
      </c>
      <c r="T4670" t="s">
        <v>32190</v>
      </c>
      <c r="U4670" t="s">
        <v>32191</v>
      </c>
      <c r="V4670" t="s">
        <v>32192</v>
      </c>
      <c r="W4670" t="s">
        <v>32102</v>
      </c>
      <c r="X4670" t="s">
        <v>143</v>
      </c>
      <c r="Z4670">
        <v>0</v>
      </c>
      <c r="AA4670">
        <v>0</v>
      </c>
      <c r="AB4670">
        <v>0</v>
      </c>
      <c r="AC4670">
        <v>0</v>
      </c>
      <c r="AD4670">
        <v>0</v>
      </c>
      <c r="AG4670">
        <v>0</v>
      </c>
      <c r="AH4670">
        <v>0.17</v>
      </c>
      <c r="AI4670">
        <v>0</v>
      </c>
      <c r="AJ4670">
        <v>0.76</v>
      </c>
      <c r="AK4670">
        <v>0.56999999999999995</v>
      </c>
      <c r="AL4670">
        <v>0</v>
      </c>
      <c r="AM4670">
        <v>0</v>
      </c>
      <c r="AP4670">
        <v>0.43</v>
      </c>
      <c r="AQ4670">
        <v>0</v>
      </c>
      <c r="AR4670" t="s">
        <v>3712</v>
      </c>
      <c r="AS4670">
        <v>0</v>
      </c>
      <c r="AT4670">
        <v>2.85</v>
      </c>
      <c r="AU4670">
        <v>1.41</v>
      </c>
      <c r="AV4670">
        <v>0.28000000000000003</v>
      </c>
      <c r="AW4670">
        <v>0</v>
      </c>
      <c r="AX4670">
        <v>0.78</v>
      </c>
      <c r="AY4670">
        <v>0</v>
      </c>
      <c r="AZ4670">
        <v>0.31</v>
      </c>
      <c r="BA4670" t="s">
        <v>24023</v>
      </c>
      <c r="BB4670">
        <v>0</v>
      </c>
      <c r="BC4670">
        <v>0</v>
      </c>
      <c r="BD4670" t="s">
        <v>27392</v>
      </c>
      <c r="BE4670" t="s">
        <v>3712</v>
      </c>
      <c r="BF4670">
        <v>0</v>
      </c>
      <c r="BG4670">
        <v>0.19</v>
      </c>
      <c r="BH4670">
        <v>0</v>
      </c>
      <c r="BL4670">
        <v>0</v>
      </c>
      <c r="BN4670">
        <v>0.53</v>
      </c>
      <c r="BO4670" t="s">
        <v>3712</v>
      </c>
      <c r="BP4670">
        <v>0.42</v>
      </c>
      <c r="BQ4670">
        <v>0</v>
      </c>
      <c r="BR4670">
        <v>0</v>
      </c>
      <c r="BS4670">
        <v>0</v>
      </c>
      <c r="BT4670">
        <v>0</v>
      </c>
      <c r="BU4670">
        <v>0.28999999999999998</v>
      </c>
      <c r="BV4670">
        <v>0</v>
      </c>
      <c r="BX4670">
        <v>0</v>
      </c>
      <c r="BY4670">
        <v>0</v>
      </c>
      <c r="BZ4670">
        <v>0</v>
      </c>
      <c r="CA4670">
        <v>0</v>
      </c>
      <c r="CB4670">
        <v>0.16</v>
      </c>
      <c r="CC4670">
        <v>0</v>
      </c>
      <c r="CD4670">
        <v>0</v>
      </c>
      <c r="CE4670">
        <v>0</v>
      </c>
      <c r="CF4670">
        <v>0</v>
      </c>
      <c r="CG4670">
        <v>9.65</v>
      </c>
      <c r="CH4670">
        <v>50.14</v>
      </c>
      <c r="CI4670">
        <v>6.1</v>
      </c>
      <c r="CJ4670" t="s">
        <v>1518</v>
      </c>
      <c r="CK4670" t="s">
        <v>2162</v>
      </c>
      <c r="CL4670" t="s">
        <v>602</v>
      </c>
      <c r="CM4670" t="s">
        <v>6</v>
      </c>
      <c r="CN4670" t="s">
        <v>602</v>
      </c>
    </row>
    <row r="4671" spans="1:92" x14ac:dyDescent="0.45">
      <c r="A4671" t="s">
        <v>50023</v>
      </c>
      <c r="B4671" t="s">
        <v>50043</v>
      </c>
      <c r="C4671" t="s">
        <v>31846</v>
      </c>
      <c r="D4671" t="s">
        <v>31725</v>
      </c>
      <c r="E4671" t="s">
        <v>31726</v>
      </c>
      <c r="F4671">
        <v>40.173720000000003</v>
      </c>
      <c r="G4671">
        <v>-112.456712</v>
      </c>
      <c r="H4671" t="s">
        <v>594</v>
      </c>
      <c r="I4671">
        <v>20.100000000000001</v>
      </c>
      <c r="J4671">
        <v>1658</v>
      </c>
      <c r="K4671">
        <v>0.1</v>
      </c>
      <c r="L4671" t="s">
        <v>31847</v>
      </c>
      <c r="M4671" s="1">
        <v>44341.606944444444</v>
      </c>
      <c r="N4671">
        <v>9.8699999999999992</v>
      </c>
      <c r="O4671" t="s">
        <v>602</v>
      </c>
      <c r="P4671" t="s">
        <v>602</v>
      </c>
      <c r="Q4671" s="2">
        <v>44421</v>
      </c>
      <c r="R4671" t="s">
        <v>1511</v>
      </c>
      <c r="S4671" t="s">
        <v>32194</v>
      </c>
      <c r="T4671" t="s">
        <v>32195</v>
      </c>
      <c r="U4671" t="s">
        <v>32196</v>
      </c>
      <c r="V4671" t="s">
        <v>32197</v>
      </c>
      <c r="W4671" t="s">
        <v>32102</v>
      </c>
      <c r="X4671" t="s">
        <v>143</v>
      </c>
      <c r="Z4671">
        <v>0</v>
      </c>
      <c r="AA4671">
        <v>0</v>
      </c>
      <c r="AB4671">
        <v>0</v>
      </c>
      <c r="AC4671">
        <v>0</v>
      </c>
      <c r="AD4671">
        <v>0</v>
      </c>
      <c r="AG4671">
        <v>0</v>
      </c>
      <c r="AH4671">
        <v>0.23</v>
      </c>
      <c r="AI4671">
        <v>0</v>
      </c>
      <c r="AJ4671">
        <v>0.81</v>
      </c>
      <c r="AK4671">
        <v>0.69</v>
      </c>
      <c r="AL4671">
        <v>0</v>
      </c>
      <c r="AM4671">
        <v>0</v>
      </c>
      <c r="AP4671">
        <v>0.49</v>
      </c>
      <c r="AQ4671">
        <v>0</v>
      </c>
      <c r="AR4671" t="s">
        <v>3712</v>
      </c>
      <c r="AS4671">
        <v>0</v>
      </c>
      <c r="AT4671">
        <v>3.05</v>
      </c>
      <c r="AU4671">
        <v>1.58</v>
      </c>
      <c r="AV4671">
        <v>0.25</v>
      </c>
      <c r="AW4671">
        <v>0</v>
      </c>
      <c r="AX4671">
        <v>1.03</v>
      </c>
      <c r="AY4671">
        <v>0</v>
      </c>
      <c r="AZ4671">
        <v>0.3</v>
      </c>
      <c r="BA4671" t="s">
        <v>24038</v>
      </c>
      <c r="BB4671">
        <v>0</v>
      </c>
      <c r="BC4671">
        <v>0</v>
      </c>
      <c r="BD4671" t="s">
        <v>43648</v>
      </c>
      <c r="BE4671" t="s">
        <v>3712</v>
      </c>
      <c r="BF4671">
        <v>0</v>
      </c>
      <c r="BG4671">
        <v>0</v>
      </c>
      <c r="BH4671">
        <v>0</v>
      </c>
      <c r="BL4671">
        <v>0</v>
      </c>
      <c r="BN4671">
        <v>0.41</v>
      </c>
      <c r="BO4671" t="s">
        <v>3712</v>
      </c>
      <c r="BP4671">
        <v>0.46</v>
      </c>
      <c r="BQ4671">
        <v>0</v>
      </c>
      <c r="BR4671">
        <v>0</v>
      </c>
      <c r="BS4671">
        <v>0</v>
      </c>
      <c r="BT4671">
        <v>0</v>
      </c>
      <c r="BU4671">
        <v>0.35</v>
      </c>
      <c r="BV4671">
        <v>0</v>
      </c>
      <c r="BX4671">
        <v>0</v>
      </c>
      <c r="BY4671">
        <v>0</v>
      </c>
      <c r="BZ4671">
        <v>0</v>
      </c>
      <c r="CA4671">
        <v>0</v>
      </c>
      <c r="CB4671">
        <v>0.19</v>
      </c>
      <c r="CC4671">
        <v>0</v>
      </c>
      <c r="CD4671">
        <v>0</v>
      </c>
      <c r="CE4671">
        <v>0</v>
      </c>
      <c r="CF4671">
        <v>0.12</v>
      </c>
      <c r="CG4671">
        <v>10.33</v>
      </c>
      <c r="CH4671">
        <v>45.04</v>
      </c>
      <c r="CI4671">
        <v>6.1</v>
      </c>
      <c r="CJ4671" t="s">
        <v>1518</v>
      </c>
      <c r="CK4671" t="s">
        <v>2162</v>
      </c>
      <c r="CL4671" t="s">
        <v>602</v>
      </c>
      <c r="CM4671" t="s">
        <v>6</v>
      </c>
      <c r="CN4671" t="s">
        <v>602</v>
      </c>
    </row>
    <row r="4672" spans="1:92" x14ac:dyDescent="0.45">
      <c r="A4672" t="s">
        <v>50023</v>
      </c>
      <c r="B4672" t="s">
        <v>50044</v>
      </c>
      <c r="C4672" t="s">
        <v>31846</v>
      </c>
      <c r="D4672" t="s">
        <v>31725</v>
      </c>
      <c r="E4672" t="s">
        <v>31726</v>
      </c>
      <c r="F4672">
        <v>40.173720000000003</v>
      </c>
      <c r="G4672">
        <v>-112.456712</v>
      </c>
      <c r="H4672" t="s">
        <v>594</v>
      </c>
      <c r="I4672">
        <v>20.100000000000001</v>
      </c>
      <c r="J4672">
        <v>1658</v>
      </c>
      <c r="K4672">
        <v>0.1</v>
      </c>
      <c r="L4672" t="s">
        <v>31847</v>
      </c>
      <c r="M4672" s="1">
        <v>44341.614583333336</v>
      </c>
      <c r="N4672">
        <v>9.7100000000000009</v>
      </c>
      <c r="O4672" t="s">
        <v>602</v>
      </c>
      <c r="P4672" t="s">
        <v>602</v>
      </c>
      <c r="Q4672" s="2">
        <v>44421</v>
      </c>
      <c r="R4672" t="s">
        <v>1511</v>
      </c>
      <c r="S4672" t="s">
        <v>32199</v>
      </c>
      <c r="T4672" t="s">
        <v>32200</v>
      </c>
      <c r="U4672" t="s">
        <v>32201</v>
      </c>
      <c r="V4672" t="s">
        <v>32202</v>
      </c>
      <c r="W4672" t="s">
        <v>32102</v>
      </c>
      <c r="X4672" t="s">
        <v>143</v>
      </c>
      <c r="Z4672">
        <v>0</v>
      </c>
      <c r="AA4672">
        <v>0</v>
      </c>
      <c r="AB4672">
        <v>0</v>
      </c>
      <c r="AC4672">
        <v>0</v>
      </c>
      <c r="AD4672">
        <v>0</v>
      </c>
      <c r="AG4672">
        <v>0</v>
      </c>
      <c r="AH4672">
        <v>0.19</v>
      </c>
      <c r="AI4672">
        <v>0</v>
      </c>
      <c r="AJ4672">
        <v>0.71</v>
      </c>
      <c r="AK4672">
        <v>0.56999999999999995</v>
      </c>
      <c r="AL4672">
        <v>0</v>
      </c>
      <c r="AM4672">
        <v>0</v>
      </c>
      <c r="AP4672">
        <v>0.4</v>
      </c>
      <c r="AQ4672">
        <v>0</v>
      </c>
      <c r="AR4672" t="s">
        <v>3712</v>
      </c>
      <c r="AS4672">
        <v>0</v>
      </c>
      <c r="AT4672">
        <v>3.35</v>
      </c>
      <c r="AU4672">
        <v>1.99</v>
      </c>
      <c r="AV4672">
        <v>0.26</v>
      </c>
      <c r="AW4672">
        <v>0</v>
      </c>
      <c r="AX4672">
        <v>1.24</v>
      </c>
      <c r="AY4672">
        <v>0</v>
      </c>
      <c r="AZ4672">
        <v>0.27</v>
      </c>
      <c r="BA4672" t="s">
        <v>43648</v>
      </c>
      <c r="BB4672">
        <v>0</v>
      </c>
      <c r="BC4672">
        <v>0</v>
      </c>
      <c r="BD4672" t="s">
        <v>24112</v>
      </c>
      <c r="BE4672" t="s">
        <v>3712</v>
      </c>
      <c r="BF4672">
        <v>0</v>
      </c>
      <c r="BG4672">
        <v>0.26</v>
      </c>
      <c r="BH4672">
        <v>0</v>
      </c>
      <c r="BL4672">
        <v>0</v>
      </c>
      <c r="BN4672">
        <v>0.46</v>
      </c>
      <c r="BO4672" t="s">
        <v>3712</v>
      </c>
      <c r="BP4672">
        <v>0.39</v>
      </c>
      <c r="BQ4672">
        <v>0</v>
      </c>
      <c r="BR4672">
        <v>0</v>
      </c>
      <c r="BS4672">
        <v>0</v>
      </c>
      <c r="BT4672">
        <v>0</v>
      </c>
      <c r="BU4672">
        <v>0.34</v>
      </c>
      <c r="BV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10.85</v>
      </c>
      <c r="CH4672">
        <v>47.71</v>
      </c>
      <c r="CI4672">
        <v>6.1</v>
      </c>
      <c r="CJ4672" t="s">
        <v>1518</v>
      </c>
      <c r="CK4672" t="s">
        <v>2162</v>
      </c>
      <c r="CL4672" t="s">
        <v>602</v>
      </c>
      <c r="CM4672" t="s">
        <v>6</v>
      </c>
      <c r="CN4672" t="s">
        <v>602</v>
      </c>
    </row>
    <row r="4673" spans="1:92" x14ac:dyDescent="0.45">
      <c r="A4673" t="s">
        <v>50023</v>
      </c>
      <c r="B4673" t="s">
        <v>50045</v>
      </c>
      <c r="C4673" t="s">
        <v>31761</v>
      </c>
      <c r="D4673" t="s">
        <v>31725</v>
      </c>
      <c r="E4673" t="s">
        <v>31726</v>
      </c>
      <c r="F4673">
        <v>40.201042999999999</v>
      </c>
      <c r="G4673">
        <v>-112.497129</v>
      </c>
      <c r="H4673" t="s">
        <v>594</v>
      </c>
      <c r="I4673">
        <v>20.16</v>
      </c>
      <c r="J4673">
        <v>1903.7</v>
      </c>
      <c r="K4673">
        <v>0.2</v>
      </c>
      <c r="L4673" t="s">
        <v>31762</v>
      </c>
      <c r="M4673" s="1">
        <v>44342.456944444442</v>
      </c>
      <c r="N4673">
        <v>8.8699999999999992</v>
      </c>
      <c r="O4673" t="s">
        <v>602</v>
      </c>
      <c r="P4673" t="s">
        <v>602</v>
      </c>
      <c r="Q4673" s="2">
        <v>44421</v>
      </c>
      <c r="R4673" t="s">
        <v>1511</v>
      </c>
      <c r="S4673" t="s">
        <v>32204</v>
      </c>
      <c r="T4673" t="s">
        <v>32205</v>
      </c>
      <c r="U4673" t="s">
        <v>32206</v>
      </c>
      <c r="V4673" t="s">
        <v>32207</v>
      </c>
      <c r="W4673" t="s">
        <v>32102</v>
      </c>
      <c r="X4673" t="s">
        <v>143</v>
      </c>
      <c r="Z4673">
        <v>0</v>
      </c>
      <c r="AA4673">
        <v>0</v>
      </c>
      <c r="AB4673">
        <v>0</v>
      </c>
      <c r="AC4673">
        <v>0.18</v>
      </c>
      <c r="AD4673">
        <v>0</v>
      </c>
      <c r="AG4673">
        <v>0</v>
      </c>
      <c r="AH4673">
        <v>0.43</v>
      </c>
      <c r="AI4673">
        <v>0.23</v>
      </c>
      <c r="AJ4673">
        <v>2.2799999999999998</v>
      </c>
      <c r="AK4673">
        <v>1.82</v>
      </c>
      <c r="AL4673">
        <v>0.18</v>
      </c>
      <c r="AM4673">
        <v>0</v>
      </c>
      <c r="AP4673">
        <v>1.1200000000000001</v>
      </c>
      <c r="AQ4673">
        <v>3</v>
      </c>
      <c r="AR4673" t="s">
        <v>24100</v>
      </c>
      <c r="AS4673">
        <v>0.56000000000000005</v>
      </c>
      <c r="AT4673">
        <v>5.46</v>
      </c>
      <c r="AU4673">
        <v>4.42</v>
      </c>
      <c r="AV4673">
        <v>0.64</v>
      </c>
      <c r="AW4673">
        <v>0</v>
      </c>
      <c r="AX4673">
        <v>1.35</v>
      </c>
      <c r="AY4673">
        <v>0.14000000000000001</v>
      </c>
      <c r="AZ4673">
        <v>0.74</v>
      </c>
      <c r="BA4673" t="s">
        <v>24082</v>
      </c>
      <c r="BB4673">
        <v>0</v>
      </c>
      <c r="BC4673">
        <v>0.23</v>
      </c>
      <c r="BD4673" t="s">
        <v>19372</v>
      </c>
      <c r="BE4673" t="s">
        <v>43674</v>
      </c>
      <c r="BF4673">
        <v>0</v>
      </c>
      <c r="BG4673">
        <v>0.41</v>
      </c>
      <c r="BH4673">
        <v>1.52</v>
      </c>
      <c r="BL4673">
        <v>1.98</v>
      </c>
      <c r="BN4673">
        <v>0.77</v>
      </c>
      <c r="BO4673" t="s">
        <v>3712</v>
      </c>
      <c r="BP4673">
        <v>1.91</v>
      </c>
      <c r="BQ4673">
        <v>0</v>
      </c>
      <c r="BR4673">
        <v>0.18</v>
      </c>
      <c r="BS4673">
        <v>0</v>
      </c>
      <c r="BT4673">
        <v>0</v>
      </c>
      <c r="BU4673">
        <v>0</v>
      </c>
      <c r="BV4673">
        <v>0</v>
      </c>
      <c r="BX4673">
        <v>0.26</v>
      </c>
      <c r="BY4673">
        <v>0</v>
      </c>
      <c r="BZ4673">
        <v>0</v>
      </c>
      <c r="CA4673">
        <v>0</v>
      </c>
      <c r="CB4673">
        <v>0.25</v>
      </c>
      <c r="CC4673">
        <v>0</v>
      </c>
      <c r="CD4673">
        <v>0</v>
      </c>
      <c r="CE4673">
        <v>0</v>
      </c>
      <c r="CF4673">
        <v>0.28999999999999998</v>
      </c>
      <c r="CG4673">
        <v>32.130000000000003</v>
      </c>
      <c r="CH4673">
        <v>46.38</v>
      </c>
      <c r="CI4673">
        <v>6.1</v>
      </c>
      <c r="CJ4673" t="s">
        <v>1518</v>
      </c>
      <c r="CK4673" t="s">
        <v>2162</v>
      </c>
      <c r="CL4673" t="s">
        <v>602</v>
      </c>
      <c r="CM4673" t="s">
        <v>6</v>
      </c>
      <c r="CN4673" t="s">
        <v>602</v>
      </c>
    </row>
    <row r="4674" spans="1:92" x14ac:dyDescent="0.45">
      <c r="A4674" t="s">
        <v>50023</v>
      </c>
      <c r="B4674" t="s">
        <v>50046</v>
      </c>
      <c r="C4674" t="s">
        <v>31761</v>
      </c>
      <c r="D4674" t="s">
        <v>31725</v>
      </c>
      <c r="E4674" t="s">
        <v>31726</v>
      </c>
      <c r="F4674">
        <v>40.201042999999999</v>
      </c>
      <c r="G4674">
        <v>-112.497129</v>
      </c>
      <c r="H4674" t="s">
        <v>594</v>
      </c>
      <c r="I4674">
        <v>20.16</v>
      </c>
      <c r="J4674">
        <v>1903.7</v>
      </c>
      <c r="K4674">
        <v>0.2</v>
      </c>
      <c r="L4674" t="s">
        <v>31762</v>
      </c>
      <c r="M4674" s="1">
        <v>44342.470138888886</v>
      </c>
      <c r="N4674">
        <v>9.76</v>
      </c>
      <c r="O4674" t="s">
        <v>602</v>
      </c>
      <c r="P4674" t="s">
        <v>602</v>
      </c>
      <c r="Q4674" s="2">
        <v>44421</v>
      </c>
      <c r="R4674" t="s">
        <v>1511</v>
      </c>
      <c r="S4674" t="s">
        <v>32209</v>
      </c>
      <c r="T4674" t="s">
        <v>32210</v>
      </c>
      <c r="U4674" t="s">
        <v>32211</v>
      </c>
      <c r="V4674" t="s">
        <v>32212</v>
      </c>
      <c r="W4674" t="s">
        <v>32102</v>
      </c>
      <c r="X4674" t="s">
        <v>143</v>
      </c>
      <c r="Z4674">
        <v>0</v>
      </c>
      <c r="AA4674">
        <v>0</v>
      </c>
      <c r="AB4674">
        <v>0</v>
      </c>
      <c r="AC4674">
        <v>0</v>
      </c>
      <c r="AD4674">
        <v>0</v>
      </c>
      <c r="AG4674">
        <v>0</v>
      </c>
      <c r="AH4674">
        <v>0.31</v>
      </c>
      <c r="AI4674">
        <v>0.16</v>
      </c>
      <c r="AJ4674">
        <v>1.45</v>
      </c>
      <c r="AK4674">
        <v>1.17</v>
      </c>
      <c r="AL4674">
        <v>0.15</v>
      </c>
      <c r="AM4674">
        <v>0</v>
      </c>
      <c r="AP4674">
        <v>0.78</v>
      </c>
      <c r="AQ4674">
        <v>1.5</v>
      </c>
      <c r="AR4674" t="s">
        <v>13409</v>
      </c>
      <c r="AS4674">
        <v>0.47</v>
      </c>
      <c r="AT4674">
        <v>3.19</v>
      </c>
      <c r="AU4674">
        <v>2.27</v>
      </c>
      <c r="AV4674">
        <v>0.39</v>
      </c>
      <c r="AW4674">
        <v>0</v>
      </c>
      <c r="AX4674">
        <v>0.86</v>
      </c>
      <c r="AY4674">
        <v>0</v>
      </c>
      <c r="AZ4674">
        <v>0.45</v>
      </c>
      <c r="BA4674" t="s">
        <v>43683</v>
      </c>
      <c r="BB4674">
        <v>0</v>
      </c>
      <c r="BC4674">
        <v>0.21</v>
      </c>
      <c r="BD4674" t="s">
        <v>43550</v>
      </c>
      <c r="BE4674" t="s">
        <v>3712</v>
      </c>
      <c r="BF4674">
        <v>0</v>
      </c>
      <c r="BG4674">
        <v>0.39</v>
      </c>
      <c r="BH4674">
        <v>1.34</v>
      </c>
      <c r="BL4674">
        <v>1.57</v>
      </c>
      <c r="BN4674">
        <v>0.64</v>
      </c>
      <c r="BO4674" t="s">
        <v>3712</v>
      </c>
      <c r="BP4674">
        <v>1.23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X4674">
        <v>0.2</v>
      </c>
      <c r="BY4674">
        <v>0</v>
      </c>
      <c r="BZ4674">
        <v>0</v>
      </c>
      <c r="CA4674">
        <v>0</v>
      </c>
      <c r="CB4674">
        <v>0.23</v>
      </c>
      <c r="CC4674">
        <v>0</v>
      </c>
      <c r="CD4674">
        <v>0</v>
      </c>
      <c r="CE4674">
        <v>0</v>
      </c>
      <c r="CF4674">
        <v>0.28000000000000003</v>
      </c>
      <c r="CG4674">
        <v>20.190000000000001</v>
      </c>
      <c r="CH4674">
        <v>42.41</v>
      </c>
      <c r="CI4674">
        <v>6.1</v>
      </c>
      <c r="CJ4674" t="s">
        <v>1518</v>
      </c>
      <c r="CK4674" t="s">
        <v>2162</v>
      </c>
      <c r="CL4674" t="s">
        <v>602</v>
      </c>
      <c r="CM4674" t="s">
        <v>11</v>
      </c>
      <c r="CN4674" t="s">
        <v>602</v>
      </c>
    </row>
    <row r="4675" spans="1:92" x14ac:dyDescent="0.45">
      <c r="A4675" t="s">
        <v>50023</v>
      </c>
      <c r="B4675" t="s">
        <v>50047</v>
      </c>
      <c r="C4675" t="s">
        <v>31761</v>
      </c>
      <c r="D4675" t="s">
        <v>31725</v>
      </c>
      <c r="E4675" t="s">
        <v>31726</v>
      </c>
      <c r="F4675">
        <v>40.201042999999999</v>
      </c>
      <c r="G4675">
        <v>-112.497129</v>
      </c>
      <c r="H4675" t="s">
        <v>594</v>
      </c>
      <c r="I4675">
        <v>20.16</v>
      </c>
      <c r="J4675">
        <v>1903.7</v>
      </c>
      <c r="K4675">
        <v>0.2</v>
      </c>
      <c r="L4675" t="s">
        <v>31762</v>
      </c>
      <c r="M4675" s="1">
        <v>44342.486111111109</v>
      </c>
      <c r="N4675">
        <v>9.77</v>
      </c>
      <c r="O4675" t="s">
        <v>602</v>
      </c>
      <c r="P4675" t="s">
        <v>602</v>
      </c>
      <c r="Q4675" s="2">
        <v>44421</v>
      </c>
      <c r="R4675" t="s">
        <v>1511</v>
      </c>
      <c r="S4675" t="s">
        <v>32214</v>
      </c>
      <c r="T4675" t="s">
        <v>32215</v>
      </c>
      <c r="U4675" t="s">
        <v>32216</v>
      </c>
      <c r="V4675" t="s">
        <v>32217</v>
      </c>
      <c r="W4675" t="s">
        <v>32102</v>
      </c>
      <c r="X4675" t="s">
        <v>143</v>
      </c>
      <c r="Z4675">
        <v>0</v>
      </c>
      <c r="AA4675">
        <v>0</v>
      </c>
      <c r="AB4675">
        <v>0</v>
      </c>
      <c r="AC4675">
        <v>0.26</v>
      </c>
      <c r="AD4675">
        <v>0</v>
      </c>
      <c r="AG4675">
        <v>0</v>
      </c>
      <c r="AH4675">
        <v>0.5</v>
      </c>
      <c r="AI4675">
        <v>0.18</v>
      </c>
      <c r="AJ4675">
        <v>2.3199999999999998</v>
      </c>
      <c r="AK4675">
        <v>1.64</v>
      </c>
      <c r="AL4675">
        <v>0.2</v>
      </c>
      <c r="AM4675">
        <v>0</v>
      </c>
      <c r="AP4675">
        <v>1.08</v>
      </c>
      <c r="AQ4675">
        <v>2.72</v>
      </c>
      <c r="AR4675" t="s">
        <v>44065</v>
      </c>
      <c r="AS4675">
        <v>0.72</v>
      </c>
      <c r="AT4675">
        <v>5.85</v>
      </c>
      <c r="AU4675">
        <v>3.8</v>
      </c>
      <c r="AV4675">
        <v>0.62</v>
      </c>
      <c r="AW4675">
        <v>0</v>
      </c>
      <c r="AX4675">
        <v>1.63</v>
      </c>
      <c r="AY4675">
        <v>0.16</v>
      </c>
      <c r="AZ4675">
        <v>0.78</v>
      </c>
      <c r="BA4675" t="s">
        <v>43559</v>
      </c>
      <c r="BB4675">
        <v>0</v>
      </c>
      <c r="BC4675">
        <v>0.22</v>
      </c>
      <c r="BD4675" t="s">
        <v>43044</v>
      </c>
      <c r="BE4675" t="s">
        <v>24084</v>
      </c>
      <c r="BF4675">
        <v>0</v>
      </c>
      <c r="BG4675">
        <v>0.52</v>
      </c>
      <c r="BH4675">
        <v>1.99</v>
      </c>
      <c r="BL4675">
        <v>2.64</v>
      </c>
      <c r="BN4675">
        <v>0.77</v>
      </c>
      <c r="BO4675" t="s">
        <v>3712</v>
      </c>
      <c r="BP4675">
        <v>1.42</v>
      </c>
      <c r="BQ4675">
        <v>0</v>
      </c>
      <c r="BR4675">
        <v>0.23</v>
      </c>
      <c r="BS4675">
        <v>0</v>
      </c>
      <c r="BT4675">
        <v>0</v>
      </c>
      <c r="BU4675">
        <v>0</v>
      </c>
      <c r="BV4675">
        <v>0</v>
      </c>
      <c r="BX4675">
        <v>0.32</v>
      </c>
      <c r="BY4675">
        <v>0</v>
      </c>
      <c r="BZ4675">
        <v>0</v>
      </c>
      <c r="CA4675">
        <v>0</v>
      </c>
      <c r="CB4675">
        <v>0.28999999999999998</v>
      </c>
      <c r="CC4675">
        <v>0</v>
      </c>
      <c r="CD4675">
        <v>0</v>
      </c>
      <c r="CE4675">
        <v>0</v>
      </c>
      <c r="CF4675">
        <v>0.26</v>
      </c>
      <c r="CG4675">
        <v>32.83</v>
      </c>
      <c r="CH4675">
        <v>46.77</v>
      </c>
      <c r="CI4675">
        <v>6.1</v>
      </c>
      <c r="CJ4675" t="s">
        <v>1518</v>
      </c>
      <c r="CK4675" t="s">
        <v>2162</v>
      </c>
      <c r="CL4675" t="s">
        <v>602</v>
      </c>
      <c r="CM4675" t="s">
        <v>6</v>
      </c>
      <c r="CN4675" t="s">
        <v>602</v>
      </c>
    </row>
    <row r="4676" spans="1:92" x14ac:dyDescent="0.45">
      <c r="A4676" t="s">
        <v>50023</v>
      </c>
      <c r="B4676" t="s">
        <v>50048</v>
      </c>
      <c r="C4676" t="s">
        <v>31795</v>
      </c>
      <c r="D4676" t="s">
        <v>31725</v>
      </c>
      <c r="E4676" t="s">
        <v>31726</v>
      </c>
      <c r="F4676">
        <v>40.180774999999997</v>
      </c>
      <c r="G4676">
        <v>-112.431854</v>
      </c>
      <c r="H4676" t="s">
        <v>594</v>
      </c>
      <c r="I4676">
        <v>20.27</v>
      </c>
      <c r="J4676">
        <v>1614.4</v>
      </c>
      <c r="K4676">
        <v>0.3</v>
      </c>
      <c r="L4676" t="s">
        <v>31796</v>
      </c>
      <c r="M4676" s="1">
        <v>44343.415277777778</v>
      </c>
      <c r="N4676">
        <v>9.42</v>
      </c>
      <c r="O4676" t="s">
        <v>602</v>
      </c>
      <c r="P4676" t="s">
        <v>602</v>
      </c>
      <c r="Q4676" s="2">
        <v>44421</v>
      </c>
      <c r="R4676" t="s">
        <v>1511</v>
      </c>
      <c r="S4676" t="s">
        <v>32219</v>
      </c>
      <c r="T4676" t="s">
        <v>32220</v>
      </c>
      <c r="U4676" t="s">
        <v>32221</v>
      </c>
      <c r="V4676" t="s">
        <v>32222</v>
      </c>
      <c r="W4676" t="s">
        <v>32102</v>
      </c>
      <c r="X4676" t="s">
        <v>143</v>
      </c>
      <c r="Z4676">
        <v>0</v>
      </c>
      <c r="AA4676">
        <v>0</v>
      </c>
      <c r="AB4676">
        <v>0</v>
      </c>
      <c r="AC4676">
        <v>0</v>
      </c>
      <c r="AD4676">
        <v>0</v>
      </c>
      <c r="AG4676">
        <v>0</v>
      </c>
      <c r="AH4676">
        <v>0.2</v>
      </c>
      <c r="AI4676">
        <v>0</v>
      </c>
      <c r="AJ4676">
        <v>1.03</v>
      </c>
      <c r="AK4676">
        <v>0.79</v>
      </c>
      <c r="AL4676">
        <v>0</v>
      </c>
      <c r="AM4676">
        <v>0</v>
      </c>
      <c r="AP4676">
        <v>0.51</v>
      </c>
      <c r="AQ4676">
        <v>0</v>
      </c>
      <c r="AR4676" t="s">
        <v>3712</v>
      </c>
      <c r="AS4676">
        <v>0</v>
      </c>
      <c r="AT4676">
        <v>5.26</v>
      </c>
      <c r="AU4676">
        <v>2.2599999999999998</v>
      </c>
      <c r="AV4676">
        <v>0.36</v>
      </c>
      <c r="AW4676">
        <v>0</v>
      </c>
      <c r="AX4676">
        <v>1.27</v>
      </c>
      <c r="AY4676">
        <v>0.13</v>
      </c>
      <c r="AZ4676">
        <v>0.4</v>
      </c>
      <c r="BA4676" t="s">
        <v>13409</v>
      </c>
      <c r="BB4676">
        <v>0</v>
      </c>
      <c r="BC4676">
        <v>0.11</v>
      </c>
      <c r="BD4676" t="s">
        <v>24029</v>
      </c>
      <c r="BE4676" t="s">
        <v>3712</v>
      </c>
      <c r="BF4676">
        <v>0</v>
      </c>
      <c r="BG4676">
        <v>0.32</v>
      </c>
      <c r="BH4676">
        <v>0</v>
      </c>
      <c r="BL4676">
        <v>0</v>
      </c>
      <c r="BN4676">
        <v>0.61</v>
      </c>
      <c r="BO4676" t="s">
        <v>3712</v>
      </c>
      <c r="BP4676">
        <v>0.65</v>
      </c>
      <c r="BQ4676">
        <v>0</v>
      </c>
      <c r="BR4676">
        <v>0</v>
      </c>
      <c r="BS4676">
        <v>0</v>
      </c>
      <c r="BT4676">
        <v>0</v>
      </c>
      <c r="BU4676">
        <v>0.34</v>
      </c>
      <c r="BV4676">
        <v>0</v>
      </c>
      <c r="BX4676">
        <v>0.27</v>
      </c>
      <c r="BY4676">
        <v>0</v>
      </c>
      <c r="BZ4676">
        <v>0</v>
      </c>
      <c r="CA4676">
        <v>0</v>
      </c>
      <c r="CB4676">
        <v>0.16</v>
      </c>
      <c r="CC4676">
        <v>0</v>
      </c>
      <c r="CD4676">
        <v>0</v>
      </c>
      <c r="CE4676">
        <v>0</v>
      </c>
      <c r="CF4676">
        <v>0.14000000000000001</v>
      </c>
      <c r="CG4676">
        <v>15.46</v>
      </c>
      <c r="CH4676">
        <v>52.71</v>
      </c>
      <c r="CI4676">
        <v>6.1</v>
      </c>
      <c r="CJ4676" t="s">
        <v>1518</v>
      </c>
      <c r="CK4676" t="s">
        <v>2162</v>
      </c>
      <c r="CL4676" t="s">
        <v>602</v>
      </c>
      <c r="CM4676" t="s">
        <v>6</v>
      </c>
      <c r="CN4676" t="s">
        <v>602</v>
      </c>
    </row>
    <row r="4677" spans="1:92" x14ac:dyDescent="0.45">
      <c r="A4677" t="s">
        <v>50023</v>
      </c>
      <c r="B4677" t="s">
        <v>50049</v>
      </c>
      <c r="C4677" t="s">
        <v>31795</v>
      </c>
      <c r="D4677" t="s">
        <v>31725</v>
      </c>
      <c r="E4677" t="s">
        <v>31726</v>
      </c>
      <c r="F4677">
        <v>40.180774999999997</v>
      </c>
      <c r="G4677">
        <v>-112.431854</v>
      </c>
      <c r="H4677" t="s">
        <v>594</v>
      </c>
      <c r="I4677">
        <v>20.27</v>
      </c>
      <c r="J4677">
        <v>1614.4</v>
      </c>
      <c r="K4677">
        <v>0.3</v>
      </c>
      <c r="L4677" t="s">
        <v>31796</v>
      </c>
      <c r="M4677" s="1">
        <v>44343.426388888889</v>
      </c>
      <c r="N4677">
        <v>9.66</v>
      </c>
      <c r="O4677" t="s">
        <v>602</v>
      </c>
      <c r="P4677" t="s">
        <v>602</v>
      </c>
      <c r="Q4677" s="2">
        <v>44421</v>
      </c>
      <c r="R4677" t="s">
        <v>1511</v>
      </c>
      <c r="S4677" t="s">
        <v>32224</v>
      </c>
      <c r="T4677" t="s">
        <v>32225</v>
      </c>
      <c r="U4677" t="s">
        <v>32226</v>
      </c>
      <c r="V4677" t="s">
        <v>32227</v>
      </c>
      <c r="W4677" t="s">
        <v>32102</v>
      </c>
      <c r="X4677" t="s">
        <v>143</v>
      </c>
      <c r="Z4677">
        <v>0</v>
      </c>
      <c r="AA4677">
        <v>0</v>
      </c>
      <c r="AB4677">
        <v>0</v>
      </c>
      <c r="AC4677">
        <v>0</v>
      </c>
      <c r="AD4677">
        <v>0</v>
      </c>
      <c r="AG4677">
        <v>0</v>
      </c>
      <c r="AH4677">
        <v>0.28999999999999998</v>
      </c>
      <c r="AI4677">
        <v>0</v>
      </c>
      <c r="AJ4677">
        <v>1.25</v>
      </c>
      <c r="AK4677">
        <v>1.02</v>
      </c>
      <c r="AL4677">
        <v>0.16</v>
      </c>
      <c r="AM4677">
        <v>0</v>
      </c>
      <c r="AP4677">
        <v>0.69</v>
      </c>
      <c r="AQ4677">
        <v>0</v>
      </c>
      <c r="AR4677" t="s">
        <v>3712</v>
      </c>
      <c r="AS4677">
        <v>0</v>
      </c>
      <c r="AT4677">
        <v>5.39</v>
      </c>
      <c r="AU4677">
        <v>2.72</v>
      </c>
      <c r="AV4677">
        <v>0.43</v>
      </c>
      <c r="AW4677">
        <v>0</v>
      </c>
      <c r="AX4677">
        <v>1.6</v>
      </c>
      <c r="AY4677">
        <v>0.14000000000000001</v>
      </c>
      <c r="AZ4677">
        <v>0.53</v>
      </c>
      <c r="BA4677" t="s">
        <v>27208</v>
      </c>
      <c r="BB4677">
        <v>0</v>
      </c>
      <c r="BC4677">
        <v>0.16</v>
      </c>
      <c r="BD4677" t="s">
        <v>24083</v>
      </c>
      <c r="BE4677" t="s">
        <v>3712</v>
      </c>
      <c r="BF4677">
        <v>0</v>
      </c>
      <c r="BG4677">
        <v>0.53</v>
      </c>
      <c r="BH4677">
        <v>0</v>
      </c>
      <c r="BL4677">
        <v>0</v>
      </c>
      <c r="BN4677">
        <v>0.84</v>
      </c>
      <c r="BO4677" t="s">
        <v>3712</v>
      </c>
      <c r="BP4677">
        <v>0.69</v>
      </c>
      <c r="BQ4677">
        <v>0</v>
      </c>
      <c r="BR4677">
        <v>0</v>
      </c>
      <c r="BS4677">
        <v>0</v>
      </c>
      <c r="BT4677">
        <v>0</v>
      </c>
      <c r="BU4677">
        <v>0.49</v>
      </c>
      <c r="BV4677">
        <v>0</v>
      </c>
      <c r="BX4677">
        <v>0.27</v>
      </c>
      <c r="BY4677">
        <v>0</v>
      </c>
      <c r="BZ4677">
        <v>0</v>
      </c>
      <c r="CA4677">
        <v>0</v>
      </c>
      <c r="CB4677">
        <v>0.16</v>
      </c>
      <c r="CC4677">
        <v>0</v>
      </c>
      <c r="CD4677">
        <v>0</v>
      </c>
      <c r="CE4677">
        <v>0</v>
      </c>
      <c r="CF4677">
        <v>0.13</v>
      </c>
      <c r="CG4677">
        <v>18.309999999999999</v>
      </c>
      <c r="CH4677">
        <v>51.35</v>
      </c>
      <c r="CI4677">
        <v>6.1</v>
      </c>
      <c r="CJ4677" t="s">
        <v>1518</v>
      </c>
      <c r="CK4677" t="s">
        <v>2162</v>
      </c>
      <c r="CL4677" t="s">
        <v>602</v>
      </c>
      <c r="CM4677" t="s">
        <v>6</v>
      </c>
      <c r="CN4677" t="s">
        <v>602</v>
      </c>
    </row>
    <row r="4678" spans="1:92" x14ac:dyDescent="0.45">
      <c r="A4678" t="s">
        <v>50023</v>
      </c>
      <c r="B4678" t="s">
        <v>50050</v>
      </c>
      <c r="C4678" t="s">
        <v>31795</v>
      </c>
      <c r="D4678" t="s">
        <v>31725</v>
      </c>
      <c r="E4678" t="s">
        <v>31726</v>
      </c>
      <c r="F4678">
        <v>40.180774999999997</v>
      </c>
      <c r="G4678">
        <v>-112.431854</v>
      </c>
      <c r="H4678" t="s">
        <v>594</v>
      </c>
      <c r="I4678">
        <v>20.27</v>
      </c>
      <c r="J4678">
        <v>1614.4</v>
      </c>
      <c r="K4678">
        <v>0.3</v>
      </c>
      <c r="L4678" t="s">
        <v>31796</v>
      </c>
      <c r="M4678" s="1">
        <v>44343.435416666667</v>
      </c>
      <c r="N4678">
        <v>8.98</v>
      </c>
      <c r="O4678" t="s">
        <v>602</v>
      </c>
      <c r="P4678" t="s">
        <v>602</v>
      </c>
      <c r="Q4678" s="2">
        <v>44421</v>
      </c>
      <c r="R4678" t="s">
        <v>1511</v>
      </c>
      <c r="S4678" t="s">
        <v>32229</v>
      </c>
      <c r="T4678" t="s">
        <v>32230</v>
      </c>
      <c r="U4678" t="s">
        <v>32231</v>
      </c>
      <c r="V4678" t="s">
        <v>32232</v>
      </c>
      <c r="W4678" t="s">
        <v>32102</v>
      </c>
      <c r="X4678" t="s">
        <v>143</v>
      </c>
      <c r="Z4678">
        <v>0</v>
      </c>
      <c r="AA4678">
        <v>0</v>
      </c>
      <c r="AB4678">
        <v>0</v>
      </c>
      <c r="AC4678">
        <v>0</v>
      </c>
      <c r="AD4678">
        <v>0</v>
      </c>
      <c r="AG4678">
        <v>0</v>
      </c>
      <c r="AH4678">
        <v>0.16</v>
      </c>
      <c r="AI4678">
        <v>0</v>
      </c>
      <c r="AJ4678">
        <v>0.83</v>
      </c>
      <c r="AK4678">
        <v>0.63</v>
      </c>
      <c r="AL4678">
        <v>0</v>
      </c>
      <c r="AM4678">
        <v>0</v>
      </c>
      <c r="AP4678">
        <v>0.41</v>
      </c>
      <c r="AQ4678">
        <v>0</v>
      </c>
      <c r="AR4678" t="s">
        <v>3712</v>
      </c>
      <c r="AS4678">
        <v>0</v>
      </c>
      <c r="AT4678">
        <v>3.4</v>
      </c>
      <c r="AU4678">
        <v>1.62</v>
      </c>
      <c r="AV4678">
        <v>0.27</v>
      </c>
      <c r="AW4678">
        <v>0</v>
      </c>
      <c r="AX4678">
        <v>0.96</v>
      </c>
      <c r="AY4678">
        <v>0</v>
      </c>
      <c r="AZ4678">
        <v>0.3</v>
      </c>
      <c r="BA4678" t="s">
        <v>43648</v>
      </c>
      <c r="BB4678">
        <v>0</v>
      </c>
      <c r="BC4678">
        <v>0</v>
      </c>
      <c r="BD4678" t="s">
        <v>27392</v>
      </c>
      <c r="BE4678" t="s">
        <v>3712</v>
      </c>
      <c r="BF4678">
        <v>0</v>
      </c>
      <c r="BG4678">
        <v>0.27</v>
      </c>
      <c r="BH4678">
        <v>0</v>
      </c>
      <c r="BL4678">
        <v>0</v>
      </c>
      <c r="BN4678">
        <v>0.34</v>
      </c>
      <c r="BO4678" t="s">
        <v>3712</v>
      </c>
      <c r="BP4678">
        <v>0.45</v>
      </c>
      <c r="BQ4678">
        <v>0</v>
      </c>
      <c r="BR4678">
        <v>0</v>
      </c>
      <c r="BS4678">
        <v>0</v>
      </c>
      <c r="BT4678">
        <v>0</v>
      </c>
      <c r="BU4678">
        <v>0.28999999999999998</v>
      </c>
      <c r="BV4678">
        <v>0</v>
      </c>
      <c r="BX4678">
        <v>0.19</v>
      </c>
      <c r="BY4678">
        <v>0</v>
      </c>
      <c r="BZ4678">
        <v>0</v>
      </c>
      <c r="CA4678">
        <v>0</v>
      </c>
      <c r="CB4678">
        <v>0.12</v>
      </c>
      <c r="CC4678">
        <v>0</v>
      </c>
      <c r="CD4678">
        <v>0</v>
      </c>
      <c r="CE4678">
        <v>0</v>
      </c>
      <c r="CF4678">
        <v>0</v>
      </c>
      <c r="CG4678">
        <v>10.71</v>
      </c>
      <c r="CH4678">
        <v>41.99</v>
      </c>
      <c r="CI4678">
        <v>6.1</v>
      </c>
      <c r="CJ4678" t="s">
        <v>1518</v>
      </c>
      <c r="CK4678" t="s">
        <v>2162</v>
      </c>
      <c r="CL4678" t="s">
        <v>602</v>
      </c>
      <c r="CM4678" t="s">
        <v>11</v>
      </c>
      <c r="CN4678" t="s">
        <v>602</v>
      </c>
    </row>
    <row r="4679" spans="1:92" x14ac:dyDescent="0.45">
      <c r="A4679" t="s">
        <v>50023</v>
      </c>
      <c r="B4679" t="s">
        <v>50051</v>
      </c>
      <c r="C4679" t="s">
        <v>31744</v>
      </c>
      <c r="D4679" t="s">
        <v>31725</v>
      </c>
      <c r="E4679" t="s">
        <v>31726</v>
      </c>
      <c r="F4679">
        <v>40.205920999999996</v>
      </c>
      <c r="G4679">
        <v>-112.43027600000001</v>
      </c>
      <c r="H4679" t="s">
        <v>594</v>
      </c>
      <c r="I4679">
        <v>20.100000000000001</v>
      </c>
      <c r="J4679">
        <v>1610.9</v>
      </c>
      <c r="K4679">
        <v>0.1</v>
      </c>
      <c r="L4679" t="s">
        <v>31745</v>
      </c>
      <c r="M4679" s="1">
        <v>44343.5</v>
      </c>
      <c r="N4679">
        <v>8.91</v>
      </c>
      <c r="O4679" t="s">
        <v>602</v>
      </c>
      <c r="P4679" t="s">
        <v>602</v>
      </c>
      <c r="Q4679" s="2">
        <v>44421</v>
      </c>
      <c r="R4679" t="s">
        <v>1511</v>
      </c>
      <c r="S4679" t="s">
        <v>32234</v>
      </c>
      <c r="T4679" t="s">
        <v>32235</v>
      </c>
      <c r="U4679" t="s">
        <v>32236</v>
      </c>
      <c r="V4679" t="s">
        <v>32237</v>
      </c>
      <c r="W4679" t="s">
        <v>32102</v>
      </c>
      <c r="X4679" t="s">
        <v>143</v>
      </c>
      <c r="Z4679">
        <v>0</v>
      </c>
      <c r="AA4679">
        <v>0</v>
      </c>
      <c r="AB4679">
        <v>0</v>
      </c>
      <c r="AC4679">
        <v>0</v>
      </c>
      <c r="AD4679">
        <v>0</v>
      </c>
      <c r="AG4679">
        <v>0</v>
      </c>
      <c r="AH4679">
        <v>0.24</v>
      </c>
      <c r="AI4679">
        <v>0</v>
      </c>
      <c r="AJ4679">
        <v>1.03</v>
      </c>
      <c r="AK4679">
        <v>0.78</v>
      </c>
      <c r="AL4679">
        <v>0.12</v>
      </c>
      <c r="AM4679">
        <v>0</v>
      </c>
      <c r="AP4679">
        <v>0.57999999999999996</v>
      </c>
      <c r="AQ4679">
        <v>0.15</v>
      </c>
      <c r="AR4679" t="s">
        <v>3712</v>
      </c>
      <c r="AS4679">
        <v>0</v>
      </c>
      <c r="AT4679">
        <v>3.85</v>
      </c>
      <c r="AU4679">
        <v>2.5499999999999998</v>
      </c>
      <c r="AV4679">
        <v>0.35</v>
      </c>
      <c r="AW4679">
        <v>0</v>
      </c>
      <c r="AX4679">
        <v>1.6</v>
      </c>
      <c r="AY4679">
        <v>0</v>
      </c>
      <c r="AZ4679">
        <v>0.4</v>
      </c>
      <c r="BA4679" t="s">
        <v>24112</v>
      </c>
      <c r="BB4679">
        <v>0</v>
      </c>
      <c r="BC4679">
        <v>0.16</v>
      </c>
      <c r="BD4679" t="s">
        <v>43583</v>
      </c>
      <c r="BE4679" t="s">
        <v>3712</v>
      </c>
      <c r="BF4679">
        <v>0</v>
      </c>
      <c r="BG4679">
        <v>0.45</v>
      </c>
      <c r="BH4679">
        <v>0.13</v>
      </c>
      <c r="BL4679">
        <v>0</v>
      </c>
      <c r="BN4679">
        <v>0.69</v>
      </c>
      <c r="BO4679" t="s">
        <v>3712</v>
      </c>
      <c r="BP4679">
        <v>0.62</v>
      </c>
      <c r="BQ4679">
        <v>0</v>
      </c>
      <c r="BR4679">
        <v>0</v>
      </c>
      <c r="BS4679">
        <v>0</v>
      </c>
      <c r="BT4679">
        <v>0</v>
      </c>
      <c r="BU4679">
        <v>0.42</v>
      </c>
      <c r="BV4679">
        <v>0</v>
      </c>
      <c r="BX4679">
        <v>0.18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15.03</v>
      </c>
      <c r="CH4679">
        <v>42.23</v>
      </c>
      <c r="CI4679">
        <v>6.1</v>
      </c>
      <c r="CJ4679" t="s">
        <v>1518</v>
      </c>
      <c r="CK4679" t="s">
        <v>2162</v>
      </c>
      <c r="CL4679" t="s">
        <v>602</v>
      </c>
      <c r="CM4679" t="s">
        <v>11</v>
      </c>
      <c r="CN4679" t="s">
        <v>602</v>
      </c>
    </row>
    <row r="4680" spans="1:92" x14ac:dyDescent="0.45">
      <c r="A4680" t="s">
        <v>50023</v>
      </c>
      <c r="B4680" t="s">
        <v>50052</v>
      </c>
      <c r="C4680" t="s">
        <v>31744</v>
      </c>
      <c r="D4680" t="s">
        <v>31725</v>
      </c>
      <c r="E4680" t="s">
        <v>31726</v>
      </c>
      <c r="F4680">
        <v>40.205920999999996</v>
      </c>
      <c r="G4680">
        <v>-112.43027600000001</v>
      </c>
      <c r="H4680" t="s">
        <v>594</v>
      </c>
      <c r="I4680">
        <v>20.100000000000001</v>
      </c>
      <c r="J4680">
        <v>1610.9</v>
      </c>
      <c r="K4680">
        <v>0.1</v>
      </c>
      <c r="L4680" t="s">
        <v>31745</v>
      </c>
      <c r="M4680" s="1">
        <v>44343.518750000003</v>
      </c>
      <c r="N4680">
        <v>9.44</v>
      </c>
      <c r="O4680" t="s">
        <v>602</v>
      </c>
      <c r="P4680" t="s">
        <v>602</v>
      </c>
      <c r="Q4680" s="2">
        <v>44421</v>
      </c>
      <c r="R4680" t="s">
        <v>1511</v>
      </c>
      <c r="S4680" t="s">
        <v>32239</v>
      </c>
      <c r="T4680" t="s">
        <v>32240</v>
      </c>
      <c r="U4680" t="s">
        <v>32241</v>
      </c>
      <c r="V4680" t="s">
        <v>32242</v>
      </c>
      <c r="W4680" t="s">
        <v>32102</v>
      </c>
      <c r="X4680" t="s">
        <v>143</v>
      </c>
      <c r="Z4680">
        <v>0</v>
      </c>
      <c r="AA4680">
        <v>0</v>
      </c>
      <c r="AB4680">
        <v>0</v>
      </c>
      <c r="AC4680">
        <v>0</v>
      </c>
      <c r="AD4680">
        <v>0</v>
      </c>
      <c r="AG4680">
        <v>0</v>
      </c>
      <c r="AH4680">
        <v>0.2</v>
      </c>
      <c r="AI4680">
        <v>0</v>
      </c>
      <c r="AJ4680">
        <v>0.8</v>
      </c>
      <c r="AK4680">
        <v>0.61</v>
      </c>
      <c r="AL4680">
        <v>0</v>
      </c>
      <c r="AM4680">
        <v>0</v>
      </c>
      <c r="AP4680">
        <v>0.48</v>
      </c>
      <c r="AQ4680">
        <v>0</v>
      </c>
      <c r="AR4680" t="s">
        <v>3712</v>
      </c>
      <c r="AS4680">
        <v>0</v>
      </c>
      <c r="AT4680">
        <v>4.3899999999999997</v>
      </c>
      <c r="AU4680">
        <v>2.2999999999999998</v>
      </c>
      <c r="AV4680">
        <v>0.3</v>
      </c>
      <c r="AW4680">
        <v>0</v>
      </c>
      <c r="AX4680">
        <v>1.52</v>
      </c>
      <c r="AY4680">
        <v>0</v>
      </c>
      <c r="AZ4680">
        <v>0.35</v>
      </c>
      <c r="BA4680" t="s">
        <v>13409</v>
      </c>
      <c r="BB4680">
        <v>0</v>
      </c>
      <c r="BC4680">
        <v>0</v>
      </c>
      <c r="BD4680" t="s">
        <v>43665</v>
      </c>
      <c r="BE4680" t="s">
        <v>3712</v>
      </c>
      <c r="BF4680">
        <v>0</v>
      </c>
      <c r="BG4680">
        <v>0.33</v>
      </c>
      <c r="BH4680">
        <v>0</v>
      </c>
      <c r="BL4680">
        <v>0</v>
      </c>
      <c r="BN4680">
        <v>0.59</v>
      </c>
      <c r="BO4680" t="s">
        <v>3712</v>
      </c>
      <c r="BP4680">
        <v>0.55000000000000004</v>
      </c>
      <c r="BQ4680">
        <v>0</v>
      </c>
      <c r="BR4680">
        <v>0</v>
      </c>
      <c r="BS4680">
        <v>0</v>
      </c>
      <c r="BT4680">
        <v>0</v>
      </c>
      <c r="BU4680">
        <v>0.34</v>
      </c>
      <c r="BV4680">
        <v>0</v>
      </c>
      <c r="BX4680">
        <v>0.21</v>
      </c>
      <c r="BY4680">
        <v>0</v>
      </c>
      <c r="BZ4680">
        <v>0</v>
      </c>
      <c r="CA4680">
        <v>0</v>
      </c>
      <c r="CB4680">
        <v>0.12</v>
      </c>
      <c r="CC4680">
        <v>0</v>
      </c>
      <c r="CD4680">
        <v>0</v>
      </c>
      <c r="CE4680">
        <v>0</v>
      </c>
      <c r="CF4680">
        <v>0</v>
      </c>
      <c r="CG4680">
        <v>13.71</v>
      </c>
      <c r="CH4680">
        <v>54.71</v>
      </c>
      <c r="CI4680">
        <v>6.1</v>
      </c>
      <c r="CJ4680" t="s">
        <v>1518</v>
      </c>
      <c r="CK4680" t="s">
        <v>2162</v>
      </c>
      <c r="CL4680" t="s">
        <v>602</v>
      </c>
      <c r="CM4680" t="s">
        <v>6</v>
      </c>
      <c r="CN4680" t="s">
        <v>602</v>
      </c>
    </row>
    <row r="4681" spans="1:92" x14ac:dyDescent="0.45">
      <c r="A4681" t="s">
        <v>50023</v>
      </c>
      <c r="B4681" t="s">
        <v>50053</v>
      </c>
      <c r="C4681" t="s">
        <v>31744</v>
      </c>
      <c r="D4681" t="s">
        <v>31725</v>
      </c>
      <c r="E4681" t="s">
        <v>31726</v>
      </c>
      <c r="F4681">
        <v>40.205920999999996</v>
      </c>
      <c r="G4681">
        <v>-112.43027600000001</v>
      </c>
      <c r="H4681" t="s">
        <v>594</v>
      </c>
      <c r="I4681">
        <v>20.100000000000001</v>
      </c>
      <c r="J4681">
        <v>1610.9</v>
      </c>
      <c r="K4681">
        <v>0.1</v>
      </c>
      <c r="L4681" t="s">
        <v>31745</v>
      </c>
      <c r="M4681" s="1">
        <v>44343.525694444441</v>
      </c>
      <c r="N4681">
        <v>10.57</v>
      </c>
      <c r="O4681" t="s">
        <v>602</v>
      </c>
      <c r="P4681" t="s">
        <v>602</v>
      </c>
      <c r="Q4681" s="2">
        <v>44421</v>
      </c>
      <c r="R4681" t="s">
        <v>1511</v>
      </c>
      <c r="S4681" t="s">
        <v>32244</v>
      </c>
      <c r="T4681" t="s">
        <v>32245</v>
      </c>
      <c r="U4681" t="s">
        <v>32246</v>
      </c>
      <c r="V4681" t="s">
        <v>32247</v>
      </c>
      <c r="W4681" t="s">
        <v>32102</v>
      </c>
      <c r="X4681" t="s">
        <v>143</v>
      </c>
      <c r="Z4681">
        <v>0</v>
      </c>
      <c r="AA4681">
        <v>0</v>
      </c>
      <c r="AB4681">
        <v>0</v>
      </c>
      <c r="AC4681">
        <v>0</v>
      </c>
      <c r="AD4681">
        <v>0</v>
      </c>
      <c r="AG4681">
        <v>0</v>
      </c>
      <c r="AH4681">
        <v>0.28999999999999998</v>
      </c>
      <c r="AI4681">
        <v>0</v>
      </c>
      <c r="AJ4681">
        <v>1.27</v>
      </c>
      <c r="AK4681">
        <v>0.97</v>
      </c>
      <c r="AL4681">
        <v>0.15</v>
      </c>
      <c r="AM4681">
        <v>0</v>
      </c>
      <c r="AP4681">
        <v>0.72</v>
      </c>
      <c r="AQ4681">
        <v>0</v>
      </c>
      <c r="AR4681" t="s">
        <v>3712</v>
      </c>
      <c r="AS4681">
        <v>0</v>
      </c>
      <c r="AT4681">
        <v>6.64</v>
      </c>
      <c r="AU4681">
        <v>3.46</v>
      </c>
      <c r="AV4681">
        <v>0.46</v>
      </c>
      <c r="AW4681">
        <v>0</v>
      </c>
      <c r="AX4681">
        <v>2.17</v>
      </c>
      <c r="AY4681">
        <v>0.14000000000000001</v>
      </c>
      <c r="AZ4681">
        <v>0.52</v>
      </c>
      <c r="BA4681" t="s">
        <v>24053</v>
      </c>
      <c r="BB4681">
        <v>0</v>
      </c>
      <c r="BC4681">
        <v>0.15</v>
      </c>
      <c r="BD4681" t="s">
        <v>24166</v>
      </c>
      <c r="BE4681" t="s">
        <v>3712</v>
      </c>
      <c r="BF4681">
        <v>0</v>
      </c>
      <c r="BG4681">
        <v>0.65</v>
      </c>
      <c r="BH4681">
        <v>0.12</v>
      </c>
      <c r="BL4681">
        <v>0</v>
      </c>
      <c r="BN4681">
        <v>0.92</v>
      </c>
      <c r="BO4681" t="s">
        <v>3712</v>
      </c>
      <c r="BP4681">
        <v>0.65</v>
      </c>
      <c r="BQ4681">
        <v>0</v>
      </c>
      <c r="BR4681">
        <v>0</v>
      </c>
      <c r="BS4681">
        <v>0</v>
      </c>
      <c r="BT4681">
        <v>0</v>
      </c>
      <c r="BU4681">
        <v>0.51</v>
      </c>
      <c r="BV4681">
        <v>0</v>
      </c>
      <c r="BX4681">
        <v>0.28000000000000003</v>
      </c>
      <c r="BY4681">
        <v>0</v>
      </c>
      <c r="BZ4681">
        <v>0</v>
      </c>
      <c r="CA4681">
        <v>0</v>
      </c>
      <c r="CB4681">
        <v>0.14000000000000001</v>
      </c>
      <c r="CC4681">
        <v>0</v>
      </c>
      <c r="CD4681">
        <v>0</v>
      </c>
      <c r="CE4681">
        <v>0</v>
      </c>
      <c r="CF4681">
        <v>0.12</v>
      </c>
      <c r="CG4681">
        <v>21.32</v>
      </c>
      <c r="CH4681">
        <v>49.2</v>
      </c>
      <c r="CI4681">
        <v>6.1</v>
      </c>
      <c r="CJ4681" t="s">
        <v>1518</v>
      </c>
      <c r="CK4681" t="s">
        <v>2162</v>
      </c>
      <c r="CL4681" t="s">
        <v>602</v>
      </c>
      <c r="CM4681" t="s">
        <v>6</v>
      </c>
      <c r="CN4681" t="s">
        <v>602</v>
      </c>
    </row>
    <row r="4682" spans="1:92" x14ac:dyDescent="0.45">
      <c r="A4682" t="s">
        <v>50054</v>
      </c>
      <c r="B4682" t="s">
        <v>50055</v>
      </c>
      <c r="C4682" t="s">
        <v>31863</v>
      </c>
      <c r="D4682" t="s">
        <v>31725</v>
      </c>
      <c r="E4682" t="s">
        <v>31726</v>
      </c>
      <c r="F4682">
        <v>40.174021000000003</v>
      </c>
      <c r="G4682">
        <v>-112.45283999999999</v>
      </c>
      <c r="H4682" t="s">
        <v>594</v>
      </c>
      <c r="I4682">
        <v>20.21</v>
      </c>
      <c r="J4682">
        <v>1650.7</v>
      </c>
      <c r="K4682">
        <v>0.1</v>
      </c>
      <c r="L4682" t="s">
        <v>31864</v>
      </c>
      <c r="M4682" s="1">
        <v>44489.385416666664</v>
      </c>
      <c r="N4682">
        <v>3.75</v>
      </c>
      <c r="O4682" t="s">
        <v>602</v>
      </c>
      <c r="P4682" t="s">
        <v>602</v>
      </c>
      <c r="Q4682" s="2">
        <v>44538</v>
      </c>
      <c r="R4682" t="s">
        <v>1511</v>
      </c>
      <c r="S4682" t="s">
        <v>32250</v>
      </c>
      <c r="T4682" t="s">
        <v>32251</v>
      </c>
      <c r="U4682" t="s">
        <v>32252</v>
      </c>
      <c r="V4682" t="s">
        <v>32253</v>
      </c>
      <c r="W4682" t="s">
        <v>32254</v>
      </c>
      <c r="X4682" t="s">
        <v>143</v>
      </c>
      <c r="Z4682">
        <v>0</v>
      </c>
      <c r="AA4682">
        <v>0</v>
      </c>
      <c r="AB4682">
        <v>0</v>
      </c>
      <c r="AC4682">
        <v>0</v>
      </c>
      <c r="AD4682">
        <v>0</v>
      </c>
      <c r="AG4682">
        <v>0</v>
      </c>
      <c r="AH4682">
        <v>0.28999999999999998</v>
      </c>
      <c r="AI4682">
        <v>0</v>
      </c>
      <c r="AJ4682">
        <v>1.1499999999999999</v>
      </c>
      <c r="AK4682">
        <v>0.87</v>
      </c>
      <c r="AL4682">
        <v>0.2</v>
      </c>
      <c r="AM4682">
        <v>0</v>
      </c>
      <c r="AP4682">
        <v>0.62</v>
      </c>
      <c r="AQ4682">
        <v>0</v>
      </c>
      <c r="AR4682" t="s">
        <v>3712</v>
      </c>
      <c r="AS4682">
        <v>0</v>
      </c>
      <c r="AT4682">
        <v>4.87</v>
      </c>
      <c r="AU4682">
        <v>2.84</v>
      </c>
      <c r="AV4682">
        <v>0.42</v>
      </c>
      <c r="AW4682">
        <v>0</v>
      </c>
      <c r="AX4682">
        <v>1.45</v>
      </c>
      <c r="AY4682">
        <v>0</v>
      </c>
      <c r="AZ4682">
        <v>0.46</v>
      </c>
      <c r="BA4682" t="s">
        <v>13409</v>
      </c>
      <c r="BB4682">
        <v>0</v>
      </c>
      <c r="BC4682">
        <v>0.14000000000000001</v>
      </c>
      <c r="BD4682" t="s">
        <v>43550</v>
      </c>
      <c r="BE4682" t="s">
        <v>3712</v>
      </c>
      <c r="BF4682">
        <v>0</v>
      </c>
      <c r="BG4682">
        <v>0.14000000000000001</v>
      </c>
      <c r="BH4682">
        <v>0</v>
      </c>
      <c r="BL4682">
        <v>0</v>
      </c>
      <c r="BN4682">
        <v>0.84</v>
      </c>
      <c r="BO4682" t="s">
        <v>3712</v>
      </c>
      <c r="BP4682">
        <v>0.74</v>
      </c>
      <c r="BQ4682">
        <v>0</v>
      </c>
      <c r="BR4682">
        <v>0</v>
      </c>
      <c r="BS4682">
        <v>0</v>
      </c>
      <c r="BT4682">
        <v>0</v>
      </c>
      <c r="BU4682">
        <v>0.27</v>
      </c>
      <c r="BV4682">
        <v>0</v>
      </c>
      <c r="BX4682">
        <v>0.23</v>
      </c>
      <c r="BY4682">
        <v>0</v>
      </c>
      <c r="BZ4682">
        <v>0</v>
      </c>
      <c r="CA4682">
        <v>0</v>
      </c>
      <c r="CB4682">
        <v>0.28000000000000003</v>
      </c>
      <c r="CC4682">
        <v>0</v>
      </c>
      <c r="CD4682">
        <v>0</v>
      </c>
      <c r="CE4682">
        <v>0</v>
      </c>
      <c r="CF4682">
        <v>0.21</v>
      </c>
      <c r="CG4682">
        <v>16.72</v>
      </c>
      <c r="CH4682">
        <v>54.25</v>
      </c>
      <c r="CI4682">
        <v>6.1</v>
      </c>
      <c r="CJ4682" t="s">
        <v>1518</v>
      </c>
      <c r="CK4682" t="s">
        <v>2452</v>
      </c>
      <c r="CL4682" t="s">
        <v>602</v>
      </c>
      <c r="CM4682" t="s">
        <v>6</v>
      </c>
      <c r="CN4682" t="s">
        <v>602</v>
      </c>
    </row>
    <row r="4683" spans="1:92" x14ac:dyDescent="0.45">
      <c r="A4683" t="s">
        <v>50054</v>
      </c>
      <c r="B4683" t="s">
        <v>50056</v>
      </c>
      <c r="C4683" t="s">
        <v>31863</v>
      </c>
      <c r="D4683" t="s">
        <v>31725</v>
      </c>
      <c r="E4683" t="s">
        <v>31726</v>
      </c>
      <c r="F4683">
        <v>40.174021000000003</v>
      </c>
      <c r="G4683">
        <v>-112.45283999999999</v>
      </c>
      <c r="H4683" t="s">
        <v>594</v>
      </c>
      <c r="I4683">
        <v>20.21</v>
      </c>
      <c r="J4683">
        <v>1650.7</v>
      </c>
      <c r="K4683">
        <v>0.1</v>
      </c>
      <c r="L4683" t="s">
        <v>31864</v>
      </c>
      <c r="M4683" s="1">
        <v>44489.409722222219</v>
      </c>
      <c r="N4683">
        <v>9.1999999999999993</v>
      </c>
      <c r="O4683" t="s">
        <v>602</v>
      </c>
      <c r="P4683" t="s">
        <v>602</v>
      </c>
      <c r="Q4683" s="2">
        <v>44538</v>
      </c>
      <c r="R4683" t="s">
        <v>1511</v>
      </c>
      <c r="S4683" t="s">
        <v>32256</v>
      </c>
      <c r="T4683" t="s">
        <v>32257</v>
      </c>
      <c r="U4683" t="s">
        <v>32258</v>
      </c>
      <c r="V4683" t="s">
        <v>32259</v>
      </c>
      <c r="W4683" t="s">
        <v>32254</v>
      </c>
      <c r="X4683" t="s">
        <v>143</v>
      </c>
      <c r="Z4683">
        <v>0</v>
      </c>
      <c r="AA4683">
        <v>0</v>
      </c>
      <c r="AB4683">
        <v>0</v>
      </c>
      <c r="AC4683">
        <v>0</v>
      </c>
      <c r="AD4683">
        <v>0</v>
      </c>
      <c r="AG4683">
        <v>0</v>
      </c>
      <c r="AH4683">
        <v>0.28999999999999998</v>
      </c>
      <c r="AI4683">
        <v>0</v>
      </c>
      <c r="AJ4683">
        <v>1.2</v>
      </c>
      <c r="AK4683">
        <v>0.85</v>
      </c>
      <c r="AL4683">
        <v>0.17</v>
      </c>
      <c r="AM4683">
        <v>0</v>
      </c>
      <c r="AP4683">
        <v>0.57999999999999996</v>
      </c>
      <c r="AQ4683">
        <v>0.57999999999999996</v>
      </c>
      <c r="AR4683" t="s">
        <v>3712</v>
      </c>
      <c r="AS4683">
        <v>0</v>
      </c>
      <c r="AT4683">
        <v>4.45</v>
      </c>
      <c r="AU4683">
        <v>2.36</v>
      </c>
      <c r="AV4683">
        <v>0.38</v>
      </c>
      <c r="AW4683">
        <v>0</v>
      </c>
      <c r="AX4683">
        <v>1.28</v>
      </c>
      <c r="AY4683">
        <v>0</v>
      </c>
      <c r="AZ4683">
        <v>0.4</v>
      </c>
      <c r="BA4683" t="s">
        <v>13409</v>
      </c>
      <c r="BB4683">
        <v>0</v>
      </c>
      <c r="BC4683">
        <v>0.12</v>
      </c>
      <c r="BD4683" t="s">
        <v>24100</v>
      </c>
      <c r="BE4683" t="s">
        <v>3712</v>
      </c>
      <c r="BF4683">
        <v>0</v>
      </c>
      <c r="BG4683">
        <v>0</v>
      </c>
      <c r="BH4683">
        <v>0.36</v>
      </c>
      <c r="BL4683">
        <v>0.42</v>
      </c>
      <c r="BN4683">
        <v>0.55000000000000004</v>
      </c>
      <c r="BO4683" t="s">
        <v>3712</v>
      </c>
      <c r="BP4683">
        <v>0.67</v>
      </c>
      <c r="BQ4683">
        <v>0</v>
      </c>
      <c r="BR4683">
        <v>0</v>
      </c>
      <c r="BS4683">
        <v>0</v>
      </c>
      <c r="BT4683">
        <v>0</v>
      </c>
      <c r="BU4683">
        <v>0.22</v>
      </c>
      <c r="BV4683">
        <v>0</v>
      </c>
      <c r="BX4683">
        <v>0.21</v>
      </c>
      <c r="BY4683">
        <v>0</v>
      </c>
      <c r="BZ4683">
        <v>0</v>
      </c>
      <c r="CA4683">
        <v>0</v>
      </c>
      <c r="CB4683">
        <v>0.32</v>
      </c>
      <c r="CC4683">
        <v>0</v>
      </c>
      <c r="CD4683">
        <v>0</v>
      </c>
      <c r="CE4683">
        <v>0</v>
      </c>
      <c r="CF4683">
        <v>0.26</v>
      </c>
      <c r="CG4683">
        <v>16.25</v>
      </c>
      <c r="CH4683">
        <v>50.71</v>
      </c>
      <c r="CI4683">
        <v>6.1</v>
      </c>
      <c r="CJ4683" t="s">
        <v>1518</v>
      </c>
      <c r="CK4683" t="s">
        <v>2452</v>
      </c>
      <c r="CL4683" t="s">
        <v>602</v>
      </c>
      <c r="CM4683" t="s">
        <v>6</v>
      </c>
      <c r="CN4683" t="s">
        <v>602</v>
      </c>
    </row>
    <row r="4684" spans="1:92" x14ac:dyDescent="0.45">
      <c r="A4684" t="s">
        <v>50054</v>
      </c>
      <c r="B4684" t="s">
        <v>50057</v>
      </c>
      <c r="C4684" t="s">
        <v>31724</v>
      </c>
      <c r="D4684" t="s">
        <v>31725</v>
      </c>
      <c r="E4684" t="s">
        <v>31726</v>
      </c>
      <c r="F4684">
        <v>40.193322999999999</v>
      </c>
      <c r="G4684">
        <v>-112.464547</v>
      </c>
      <c r="H4684" t="s">
        <v>594</v>
      </c>
      <c r="I4684">
        <v>20.13</v>
      </c>
      <c r="J4684">
        <v>1688</v>
      </c>
      <c r="K4684">
        <v>0.1</v>
      </c>
      <c r="L4684" t="s">
        <v>31727</v>
      </c>
      <c r="M4684" s="1">
        <v>44489.421527777777</v>
      </c>
      <c r="N4684">
        <v>4.13</v>
      </c>
      <c r="O4684" t="s">
        <v>602</v>
      </c>
      <c r="P4684" t="s">
        <v>602</v>
      </c>
      <c r="Q4684" s="2">
        <v>44538</v>
      </c>
      <c r="R4684" t="s">
        <v>1511</v>
      </c>
      <c r="S4684" t="s">
        <v>32261</v>
      </c>
      <c r="T4684" t="s">
        <v>32262</v>
      </c>
      <c r="U4684" t="s">
        <v>32263</v>
      </c>
      <c r="V4684" t="s">
        <v>32264</v>
      </c>
      <c r="W4684" t="s">
        <v>32254</v>
      </c>
      <c r="X4684" t="s">
        <v>143</v>
      </c>
      <c r="Z4684">
        <v>0</v>
      </c>
      <c r="AA4684">
        <v>0</v>
      </c>
      <c r="AB4684">
        <v>0</v>
      </c>
      <c r="AC4684">
        <v>0</v>
      </c>
      <c r="AD4684">
        <v>0</v>
      </c>
      <c r="AG4684">
        <v>0</v>
      </c>
      <c r="AH4684">
        <v>0.38</v>
      </c>
      <c r="AI4684">
        <v>0.19</v>
      </c>
      <c r="AJ4684">
        <v>1.49</v>
      </c>
      <c r="AK4684">
        <v>1.1399999999999999</v>
      </c>
      <c r="AL4684">
        <v>0.18</v>
      </c>
      <c r="AM4684">
        <v>0</v>
      </c>
      <c r="AP4684">
        <v>0.72</v>
      </c>
      <c r="AQ4684">
        <v>0.52</v>
      </c>
      <c r="AR4684" t="s">
        <v>3712</v>
      </c>
      <c r="AS4684">
        <v>0.14000000000000001</v>
      </c>
      <c r="AT4684">
        <v>3.7</v>
      </c>
      <c r="AU4684">
        <v>2.16</v>
      </c>
      <c r="AV4684">
        <v>0.46</v>
      </c>
      <c r="AW4684">
        <v>0</v>
      </c>
      <c r="AX4684">
        <v>0.9</v>
      </c>
      <c r="AY4684">
        <v>0</v>
      </c>
      <c r="AZ4684">
        <v>0.45</v>
      </c>
      <c r="BA4684" t="s">
        <v>24112</v>
      </c>
      <c r="BB4684">
        <v>0</v>
      </c>
      <c r="BC4684">
        <v>0.16</v>
      </c>
      <c r="BD4684" t="s">
        <v>27298</v>
      </c>
      <c r="BE4684" t="s">
        <v>3712</v>
      </c>
      <c r="BF4684">
        <v>0</v>
      </c>
      <c r="BG4684">
        <v>0</v>
      </c>
      <c r="BH4684">
        <v>0.33</v>
      </c>
      <c r="BL4684">
        <v>0.37</v>
      </c>
      <c r="BN4684">
        <v>0.57999999999999996</v>
      </c>
      <c r="BO4684" t="s">
        <v>3712</v>
      </c>
      <c r="BP4684">
        <v>0.87</v>
      </c>
      <c r="BQ4684">
        <v>0</v>
      </c>
      <c r="BR4684">
        <v>0</v>
      </c>
      <c r="BS4684">
        <v>0</v>
      </c>
      <c r="BT4684">
        <v>0</v>
      </c>
      <c r="BU4684">
        <v>0.17</v>
      </c>
      <c r="BV4684">
        <v>0</v>
      </c>
      <c r="BX4684">
        <v>0.23</v>
      </c>
      <c r="BY4684">
        <v>0</v>
      </c>
      <c r="BZ4684">
        <v>0</v>
      </c>
      <c r="CA4684">
        <v>0</v>
      </c>
      <c r="CB4684">
        <v>0.47</v>
      </c>
      <c r="CC4684">
        <v>0</v>
      </c>
      <c r="CD4684">
        <v>0</v>
      </c>
      <c r="CE4684">
        <v>0</v>
      </c>
      <c r="CF4684">
        <v>0.35</v>
      </c>
      <c r="CG4684">
        <v>16.690000000000001</v>
      </c>
      <c r="CH4684">
        <v>46.21</v>
      </c>
      <c r="CI4684">
        <v>6.1</v>
      </c>
      <c r="CJ4684" t="s">
        <v>1518</v>
      </c>
      <c r="CK4684" t="s">
        <v>2452</v>
      </c>
      <c r="CL4684" t="s">
        <v>602</v>
      </c>
      <c r="CM4684" t="s">
        <v>6</v>
      </c>
      <c r="CN4684" t="s">
        <v>602</v>
      </c>
    </row>
    <row r="4685" spans="1:92" x14ac:dyDescent="0.45">
      <c r="A4685" t="s">
        <v>50054</v>
      </c>
      <c r="B4685" t="s">
        <v>50058</v>
      </c>
      <c r="C4685" t="s">
        <v>31863</v>
      </c>
      <c r="D4685" t="s">
        <v>31725</v>
      </c>
      <c r="E4685" t="s">
        <v>31726</v>
      </c>
      <c r="F4685">
        <v>40.174021000000003</v>
      </c>
      <c r="G4685">
        <v>-112.45283999999999</v>
      </c>
      <c r="H4685" t="s">
        <v>594</v>
      </c>
      <c r="I4685">
        <v>20.21</v>
      </c>
      <c r="J4685">
        <v>1650.7</v>
      </c>
      <c r="K4685">
        <v>0.1</v>
      </c>
      <c r="L4685" t="s">
        <v>31864</v>
      </c>
      <c r="M4685" s="1">
        <v>44489.427777777775</v>
      </c>
      <c r="N4685">
        <v>9.35</v>
      </c>
      <c r="O4685" t="s">
        <v>602</v>
      </c>
      <c r="P4685" t="s">
        <v>602</v>
      </c>
      <c r="Q4685" s="2">
        <v>44538</v>
      </c>
      <c r="R4685" t="s">
        <v>1511</v>
      </c>
      <c r="S4685" t="s">
        <v>32266</v>
      </c>
      <c r="T4685" t="s">
        <v>32267</v>
      </c>
      <c r="U4685" t="s">
        <v>32268</v>
      </c>
      <c r="V4685" t="s">
        <v>32269</v>
      </c>
      <c r="W4685" t="s">
        <v>32254</v>
      </c>
      <c r="X4685" t="s">
        <v>143</v>
      </c>
      <c r="Z4685">
        <v>0</v>
      </c>
      <c r="AA4685">
        <v>0</v>
      </c>
      <c r="AB4685">
        <v>0</v>
      </c>
      <c r="AC4685">
        <v>0</v>
      </c>
      <c r="AD4685">
        <v>0</v>
      </c>
      <c r="AG4685">
        <v>0</v>
      </c>
      <c r="AH4685">
        <v>0.23</v>
      </c>
      <c r="AI4685">
        <v>0</v>
      </c>
      <c r="AJ4685">
        <v>0.97</v>
      </c>
      <c r="AK4685">
        <v>0.73</v>
      </c>
      <c r="AL4685">
        <v>0.17</v>
      </c>
      <c r="AM4685">
        <v>0</v>
      </c>
      <c r="AP4685">
        <v>0.57999999999999996</v>
      </c>
      <c r="AQ4685">
        <v>0</v>
      </c>
      <c r="AR4685" t="s">
        <v>3712</v>
      </c>
      <c r="AS4685">
        <v>0</v>
      </c>
      <c r="AT4685">
        <v>3.59</v>
      </c>
      <c r="AU4685">
        <v>1.9</v>
      </c>
      <c r="AV4685">
        <v>0.35</v>
      </c>
      <c r="AW4685">
        <v>0</v>
      </c>
      <c r="AX4685">
        <v>0.92</v>
      </c>
      <c r="AY4685">
        <v>0</v>
      </c>
      <c r="AZ4685">
        <v>0.38</v>
      </c>
      <c r="BA4685" t="s">
        <v>27208</v>
      </c>
      <c r="BB4685">
        <v>0</v>
      </c>
      <c r="BC4685">
        <v>0.14000000000000001</v>
      </c>
      <c r="BD4685" t="s">
        <v>24164</v>
      </c>
      <c r="BE4685" t="s">
        <v>3712</v>
      </c>
      <c r="BF4685">
        <v>0</v>
      </c>
      <c r="BG4685">
        <v>0</v>
      </c>
      <c r="BH4685">
        <v>0</v>
      </c>
      <c r="BL4685">
        <v>0</v>
      </c>
      <c r="BN4685">
        <v>0.65</v>
      </c>
      <c r="BO4685" t="s">
        <v>3712</v>
      </c>
      <c r="BP4685">
        <v>0.59</v>
      </c>
      <c r="BQ4685">
        <v>0</v>
      </c>
      <c r="BR4685">
        <v>0</v>
      </c>
      <c r="BS4685">
        <v>0</v>
      </c>
      <c r="BT4685">
        <v>0</v>
      </c>
      <c r="BU4685">
        <v>0.21</v>
      </c>
      <c r="BV4685">
        <v>0</v>
      </c>
      <c r="BX4685">
        <v>0.21</v>
      </c>
      <c r="BY4685">
        <v>0</v>
      </c>
      <c r="BZ4685">
        <v>0</v>
      </c>
      <c r="CA4685">
        <v>0</v>
      </c>
      <c r="CB4685">
        <v>0.33</v>
      </c>
      <c r="CC4685">
        <v>0</v>
      </c>
      <c r="CD4685">
        <v>0</v>
      </c>
      <c r="CE4685">
        <v>0</v>
      </c>
      <c r="CF4685">
        <v>0.22</v>
      </c>
      <c r="CG4685">
        <v>12.82</v>
      </c>
      <c r="CH4685">
        <v>50.7</v>
      </c>
      <c r="CI4685">
        <v>6.1</v>
      </c>
      <c r="CJ4685" t="s">
        <v>1518</v>
      </c>
      <c r="CK4685" t="s">
        <v>2452</v>
      </c>
      <c r="CL4685" t="s">
        <v>602</v>
      </c>
      <c r="CM4685" t="s">
        <v>6</v>
      </c>
      <c r="CN4685" t="s">
        <v>602</v>
      </c>
    </row>
    <row r="4686" spans="1:92" x14ac:dyDescent="0.45">
      <c r="A4686" t="s">
        <v>50054</v>
      </c>
      <c r="B4686" t="s">
        <v>50059</v>
      </c>
      <c r="C4686" t="s">
        <v>31724</v>
      </c>
      <c r="D4686" t="s">
        <v>31725</v>
      </c>
      <c r="E4686" t="s">
        <v>31726</v>
      </c>
      <c r="F4686">
        <v>40.193322999999999</v>
      </c>
      <c r="G4686">
        <v>-112.464547</v>
      </c>
      <c r="H4686" t="s">
        <v>594</v>
      </c>
      <c r="I4686">
        <v>20.13</v>
      </c>
      <c r="J4686">
        <v>1688</v>
      </c>
      <c r="K4686">
        <v>0.1</v>
      </c>
      <c r="L4686" t="s">
        <v>31727</v>
      </c>
      <c r="M4686" s="1">
        <v>44489.436111111114</v>
      </c>
      <c r="N4686">
        <v>3.65</v>
      </c>
      <c r="O4686" t="s">
        <v>602</v>
      </c>
      <c r="P4686" t="s">
        <v>602</v>
      </c>
      <c r="Q4686" s="2">
        <v>44538</v>
      </c>
      <c r="R4686" t="s">
        <v>1511</v>
      </c>
      <c r="S4686" t="s">
        <v>32271</v>
      </c>
      <c r="T4686" t="s">
        <v>32272</v>
      </c>
      <c r="U4686" t="s">
        <v>32273</v>
      </c>
      <c r="V4686" t="s">
        <v>32274</v>
      </c>
      <c r="W4686" t="s">
        <v>32254</v>
      </c>
      <c r="X4686" t="s">
        <v>143</v>
      </c>
      <c r="Z4686">
        <v>0</v>
      </c>
      <c r="AA4686">
        <v>0</v>
      </c>
      <c r="AB4686">
        <v>0</v>
      </c>
      <c r="AC4686">
        <v>0</v>
      </c>
      <c r="AD4686">
        <v>0</v>
      </c>
      <c r="AG4686">
        <v>0</v>
      </c>
      <c r="AH4686">
        <v>0.21</v>
      </c>
      <c r="AI4686">
        <v>0</v>
      </c>
      <c r="AJ4686">
        <v>0.81</v>
      </c>
      <c r="AK4686">
        <v>0.6</v>
      </c>
      <c r="AL4686">
        <v>0</v>
      </c>
      <c r="AM4686">
        <v>0</v>
      </c>
      <c r="AP4686">
        <v>0.45</v>
      </c>
      <c r="AQ4686">
        <v>0</v>
      </c>
      <c r="AR4686" t="s">
        <v>3712</v>
      </c>
      <c r="AS4686">
        <v>0</v>
      </c>
      <c r="AT4686">
        <v>2.7</v>
      </c>
      <c r="AU4686">
        <v>1.66</v>
      </c>
      <c r="AV4686">
        <v>0.28999999999999998</v>
      </c>
      <c r="AW4686">
        <v>0</v>
      </c>
      <c r="AX4686">
        <v>0.83</v>
      </c>
      <c r="AY4686">
        <v>0</v>
      </c>
      <c r="AZ4686">
        <v>0.3</v>
      </c>
      <c r="BA4686" t="s">
        <v>24038</v>
      </c>
      <c r="BB4686">
        <v>0</v>
      </c>
      <c r="BC4686">
        <v>0</v>
      </c>
      <c r="BD4686" t="s">
        <v>10047</v>
      </c>
      <c r="BE4686" t="s">
        <v>3712</v>
      </c>
      <c r="BF4686">
        <v>0</v>
      </c>
      <c r="BG4686">
        <v>0</v>
      </c>
      <c r="BH4686">
        <v>0</v>
      </c>
      <c r="BL4686">
        <v>0</v>
      </c>
      <c r="BN4686">
        <v>0.43</v>
      </c>
      <c r="BO4686" t="s">
        <v>3712</v>
      </c>
      <c r="BP4686">
        <v>0.61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X4686">
        <v>0.15</v>
      </c>
      <c r="BY4686">
        <v>0</v>
      </c>
      <c r="BZ4686">
        <v>0</v>
      </c>
      <c r="CA4686">
        <v>0</v>
      </c>
      <c r="CB4686">
        <v>0.23</v>
      </c>
      <c r="CC4686">
        <v>0</v>
      </c>
      <c r="CD4686">
        <v>0</v>
      </c>
      <c r="CE4686">
        <v>0</v>
      </c>
      <c r="CF4686">
        <v>0.16</v>
      </c>
      <c r="CG4686">
        <v>9.9600000000000009</v>
      </c>
      <c r="CH4686">
        <v>37.94</v>
      </c>
      <c r="CI4686">
        <v>6.1</v>
      </c>
      <c r="CJ4686" t="s">
        <v>1518</v>
      </c>
      <c r="CK4686" t="s">
        <v>2452</v>
      </c>
      <c r="CL4686" t="s">
        <v>602</v>
      </c>
      <c r="CM4686" t="s">
        <v>11</v>
      </c>
      <c r="CN4686" t="s">
        <v>602</v>
      </c>
    </row>
    <row r="4687" spans="1:92" x14ac:dyDescent="0.45">
      <c r="A4687" t="s">
        <v>50054</v>
      </c>
      <c r="B4687" t="s">
        <v>50060</v>
      </c>
      <c r="C4687" t="s">
        <v>31724</v>
      </c>
      <c r="D4687" t="s">
        <v>31725</v>
      </c>
      <c r="E4687" t="s">
        <v>31726</v>
      </c>
      <c r="F4687">
        <v>40.193322999999999</v>
      </c>
      <c r="G4687">
        <v>-112.464547</v>
      </c>
      <c r="H4687" t="s">
        <v>594</v>
      </c>
      <c r="I4687">
        <v>20.13</v>
      </c>
      <c r="J4687">
        <v>1688</v>
      </c>
      <c r="K4687">
        <v>0.1</v>
      </c>
      <c r="L4687" t="s">
        <v>31727</v>
      </c>
      <c r="M4687" s="1">
        <v>44489.445833333331</v>
      </c>
      <c r="N4687">
        <v>4.38</v>
      </c>
      <c r="O4687" t="s">
        <v>602</v>
      </c>
      <c r="P4687" t="s">
        <v>602</v>
      </c>
      <c r="Q4687" s="2">
        <v>44538</v>
      </c>
      <c r="R4687" t="s">
        <v>1511</v>
      </c>
      <c r="S4687" t="s">
        <v>32276</v>
      </c>
      <c r="T4687" t="s">
        <v>32277</v>
      </c>
      <c r="U4687" t="s">
        <v>32278</v>
      </c>
      <c r="V4687" t="s">
        <v>32279</v>
      </c>
      <c r="W4687" t="s">
        <v>32254</v>
      </c>
      <c r="X4687" t="s">
        <v>143</v>
      </c>
      <c r="Z4687">
        <v>0</v>
      </c>
      <c r="AA4687">
        <v>0</v>
      </c>
      <c r="AB4687">
        <v>0</v>
      </c>
      <c r="AC4687">
        <v>0</v>
      </c>
      <c r="AD4687">
        <v>0</v>
      </c>
      <c r="AG4687">
        <v>0</v>
      </c>
      <c r="AH4687">
        <v>0.2</v>
      </c>
      <c r="AI4687">
        <v>0</v>
      </c>
      <c r="AJ4687">
        <v>0.92</v>
      </c>
      <c r="AK4687">
        <v>0.65</v>
      </c>
      <c r="AL4687">
        <v>0.17</v>
      </c>
      <c r="AM4687">
        <v>0</v>
      </c>
      <c r="AP4687">
        <v>0.44</v>
      </c>
      <c r="AQ4687">
        <v>0</v>
      </c>
      <c r="AR4687" t="s">
        <v>3712</v>
      </c>
      <c r="AS4687">
        <v>0</v>
      </c>
      <c r="AT4687">
        <v>2.87</v>
      </c>
      <c r="AU4687">
        <v>1.48</v>
      </c>
      <c r="AV4687">
        <v>0.31</v>
      </c>
      <c r="AW4687">
        <v>0</v>
      </c>
      <c r="AX4687">
        <v>0.66</v>
      </c>
      <c r="AY4687">
        <v>0</v>
      </c>
      <c r="AZ4687">
        <v>0.31</v>
      </c>
      <c r="BA4687" t="s">
        <v>13409</v>
      </c>
      <c r="BB4687">
        <v>0</v>
      </c>
      <c r="BC4687">
        <v>0</v>
      </c>
      <c r="BD4687" t="s">
        <v>24029</v>
      </c>
      <c r="BE4687" t="s">
        <v>3712</v>
      </c>
      <c r="BF4687">
        <v>0</v>
      </c>
      <c r="BG4687">
        <v>0</v>
      </c>
      <c r="BH4687">
        <v>0</v>
      </c>
      <c r="BL4687">
        <v>0</v>
      </c>
      <c r="BN4687">
        <v>0.41</v>
      </c>
      <c r="BO4687" t="s">
        <v>3712</v>
      </c>
      <c r="BP4687">
        <v>0.54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X4687">
        <v>0.15</v>
      </c>
      <c r="BY4687">
        <v>0</v>
      </c>
      <c r="BZ4687">
        <v>0</v>
      </c>
      <c r="CA4687">
        <v>0</v>
      </c>
      <c r="CB4687">
        <v>0.2</v>
      </c>
      <c r="CC4687">
        <v>0</v>
      </c>
      <c r="CD4687">
        <v>0</v>
      </c>
      <c r="CE4687">
        <v>0</v>
      </c>
      <c r="CF4687">
        <v>0.15</v>
      </c>
      <c r="CG4687">
        <v>10.1</v>
      </c>
      <c r="CH4687">
        <v>51.87</v>
      </c>
      <c r="CI4687">
        <v>6.1</v>
      </c>
      <c r="CJ4687" t="s">
        <v>1518</v>
      </c>
      <c r="CK4687" t="s">
        <v>2452</v>
      </c>
      <c r="CL4687" t="s">
        <v>602</v>
      </c>
      <c r="CM4687" t="s">
        <v>6</v>
      </c>
      <c r="CN4687" t="s">
        <v>602</v>
      </c>
    </row>
    <row r="4688" spans="1:92" x14ac:dyDescent="0.45">
      <c r="A4688" t="s">
        <v>50054</v>
      </c>
      <c r="B4688" t="s">
        <v>50061</v>
      </c>
      <c r="C4688" t="s">
        <v>31829</v>
      </c>
      <c r="D4688" t="s">
        <v>31725</v>
      </c>
      <c r="E4688" t="s">
        <v>31726</v>
      </c>
      <c r="F4688">
        <v>40.176673999999998</v>
      </c>
      <c r="G4688">
        <v>-112.456785</v>
      </c>
      <c r="H4688" t="s">
        <v>594</v>
      </c>
      <c r="I4688">
        <v>20.18</v>
      </c>
      <c r="J4688">
        <v>1663.7</v>
      </c>
      <c r="K4688">
        <v>0.2</v>
      </c>
      <c r="L4688" t="s">
        <v>31830</v>
      </c>
      <c r="M4688" s="1">
        <v>44489.536111111112</v>
      </c>
      <c r="N4688">
        <v>3.96</v>
      </c>
      <c r="O4688" t="s">
        <v>602</v>
      </c>
      <c r="P4688" t="s">
        <v>602</v>
      </c>
      <c r="Q4688" s="2">
        <v>44538</v>
      </c>
      <c r="R4688" t="s">
        <v>1511</v>
      </c>
      <c r="S4688" t="s">
        <v>32281</v>
      </c>
      <c r="T4688" t="s">
        <v>32282</v>
      </c>
      <c r="U4688" t="s">
        <v>32283</v>
      </c>
      <c r="V4688" t="s">
        <v>32284</v>
      </c>
      <c r="W4688" t="s">
        <v>32254</v>
      </c>
      <c r="X4688" t="s">
        <v>143</v>
      </c>
      <c r="Z4688">
        <v>0</v>
      </c>
      <c r="AA4688">
        <v>0</v>
      </c>
      <c r="AB4688">
        <v>0</v>
      </c>
      <c r="AC4688">
        <v>0</v>
      </c>
      <c r="AD4688">
        <v>0</v>
      </c>
      <c r="AG4688">
        <v>0</v>
      </c>
      <c r="AH4688">
        <v>0.27</v>
      </c>
      <c r="AI4688">
        <v>0</v>
      </c>
      <c r="AJ4688">
        <v>1.06</v>
      </c>
      <c r="AK4688">
        <v>0.78</v>
      </c>
      <c r="AL4688">
        <v>0.2</v>
      </c>
      <c r="AM4688">
        <v>0</v>
      </c>
      <c r="AP4688">
        <v>0.53</v>
      </c>
      <c r="AQ4688">
        <v>0</v>
      </c>
      <c r="AR4688" t="s">
        <v>3712</v>
      </c>
      <c r="AS4688">
        <v>0</v>
      </c>
      <c r="AT4688">
        <v>4.22</v>
      </c>
      <c r="AU4688">
        <v>2.0099999999999998</v>
      </c>
      <c r="AV4688">
        <v>0.41</v>
      </c>
      <c r="AW4688">
        <v>0</v>
      </c>
      <c r="AX4688">
        <v>0.91</v>
      </c>
      <c r="AY4688">
        <v>0</v>
      </c>
      <c r="AZ4688">
        <v>0.38</v>
      </c>
      <c r="BA4688" t="s">
        <v>27208</v>
      </c>
      <c r="BB4688">
        <v>0</v>
      </c>
      <c r="BC4688">
        <v>0.12</v>
      </c>
      <c r="BD4688" t="s">
        <v>43550</v>
      </c>
      <c r="BE4688" t="s">
        <v>3712</v>
      </c>
      <c r="BF4688">
        <v>0</v>
      </c>
      <c r="BG4688">
        <v>0.17</v>
      </c>
      <c r="BH4688">
        <v>0</v>
      </c>
      <c r="BL4688">
        <v>0</v>
      </c>
      <c r="BN4688">
        <v>0.57999999999999996</v>
      </c>
      <c r="BO4688" t="s">
        <v>3712</v>
      </c>
      <c r="BP4688">
        <v>0.68</v>
      </c>
      <c r="BQ4688">
        <v>0</v>
      </c>
      <c r="BR4688">
        <v>0</v>
      </c>
      <c r="BS4688">
        <v>0</v>
      </c>
      <c r="BT4688">
        <v>0</v>
      </c>
      <c r="BU4688">
        <v>0.25</v>
      </c>
      <c r="BV4688">
        <v>0</v>
      </c>
      <c r="BX4688">
        <v>0.24</v>
      </c>
      <c r="BY4688">
        <v>0</v>
      </c>
      <c r="BZ4688">
        <v>0.12</v>
      </c>
      <c r="CA4688">
        <v>0</v>
      </c>
      <c r="CB4688">
        <v>0.36</v>
      </c>
      <c r="CC4688">
        <v>0</v>
      </c>
      <c r="CD4688">
        <v>0</v>
      </c>
      <c r="CE4688">
        <v>0</v>
      </c>
      <c r="CF4688">
        <v>0.31</v>
      </c>
      <c r="CG4688">
        <v>14.32</v>
      </c>
      <c r="CH4688">
        <v>59.12</v>
      </c>
      <c r="CI4688">
        <v>6.1</v>
      </c>
      <c r="CJ4688" t="s">
        <v>1518</v>
      </c>
      <c r="CK4688" t="s">
        <v>2452</v>
      </c>
      <c r="CL4688" t="s">
        <v>602</v>
      </c>
      <c r="CM4688" t="s">
        <v>6</v>
      </c>
      <c r="CN4688" t="s">
        <v>602</v>
      </c>
    </row>
    <row r="4689" spans="1:92" x14ac:dyDescent="0.45">
      <c r="A4689" t="s">
        <v>50054</v>
      </c>
      <c r="B4689" t="s">
        <v>50062</v>
      </c>
      <c r="C4689" t="s">
        <v>31829</v>
      </c>
      <c r="D4689" t="s">
        <v>31725</v>
      </c>
      <c r="E4689" t="s">
        <v>31726</v>
      </c>
      <c r="F4689">
        <v>40.176673999999998</v>
      </c>
      <c r="G4689">
        <v>-112.456785</v>
      </c>
      <c r="H4689" t="s">
        <v>594</v>
      </c>
      <c r="I4689">
        <v>20.18</v>
      </c>
      <c r="J4689">
        <v>1663.7</v>
      </c>
      <c r="K4689">
        <v>0.2</v>
      </c>
      <c r="L4689" t="s">
        <v>31830</v>
      </c>
      <c r="M4689" s="1">
        <v>44489.545138888891</v>
      </c>
      <c r="N4689">
        <v>3.73</v>
      </c>
      <c r="O4689" t="s">
        <v>602</v>
      </c>
      <c r="P4689" t="s">
        <v>602</v>
      </c>
      <c r="Q4689" s="2">
        <v>44538</v>
      </c>
      <c r="R4689" t="s">
        <v>1511</v>
      </c>
      <c r="S4689" t="s">
        <v>32286</v>
      </c>
      <c r="T4689" t="s">
        <v>32287</v>
      </c>
      <c r="U4689" t="s">
        <v>32288</v>
      </c>
      <c r="V4689" t="s">
        <v>32289</v>
      </c>
      <c r="W4689" t="s">
        <v>32254</v>
      </c>
      <c r="X4689" t="s">
        <v>143</v>
      </c>
      <c r="Z4689">
        <v>0</v>
      </c>
      <c r="AA4689">
        <v>0</v>
      </c>
      <c r="AB4689">
        <v>0</v>
      </c>
      <c r="AC4689">
        <v>0</v>
      </c>
      <c r="AD4689">
        <v>0</v>
      </c>
      <c r="AG4689">
        <v>0</v>
      </c>
      <c r="AH4689">
        <v>0.26</v>
      </c>
      <c r="AI4689">
        <v>0</v>
      </c>
      <c r="AJ4689">
        <v>1</v>
      </c>
      <c r="AK4689">
        <v>0.69</v>
      </c>
      <c r="AL4689">
        <v>0.17</v>
      </c>
      <c r="AM4689">
        <v>0</v>
      </c>
      <c r="AP4689">
        <v>0.48</v>
      </c>
      <c r="AQ4689">
        <v>0</v>
      </c>
      <c r="AR4689" t="s">
        <v>3712</v>
      </c>
      <c r="AS4689">
        <v>0</v>
      </c>
      <c r="AT4689">
        <v>3.26</v>
      </c>
      <c r="AU4689">
        <v>2.15</v>
      </c>
      <c r="AV4689">
        <v>0.4</v>
      </c>
      <c r="AW4689">
        <v>0</v>
      </c>
      <c r="AX4689">
        <v>1.1599999999999999</v>
      </c>
      <c r="AY4689">
        <v>0</v>
      </c>
      <c r="AZ4689">
        <v>0.36</v>
      </c>
      <c r="BA4689" t="s">
        <v>43683</v>
      </c>
      <c r="BB4689">
        <v>0</v>
      </c>
      <c r="BC4689">
        <v>0</v>
      </c>
      <c r="BD4689" t="s">
        <v>10047</v>
      </c>
      <c r="BE4689" t="s">
        <v>3712</v>
      </c>
      <c r="BF4689">
        <v>0</v>
      </c>
      <c r="BG4689">
        <v>0</v>
      </c>
      <c r="BH4689">
        <v>0</v>
      </c>
      <c r="BL4689">
        <v>0</v>
      </c>
      <c r="BN4689">
        <v>0.55000000000000004</v>
      </c>
      <c r="BO4689" t="s">
        <v>3712</v>
      </c>
      <c r="BP4689">
        <v>0.66</v>
      </c>
      <c r="BQ4689">
        <v>0</v>
      </c>
      <c r="BR4689">
        <v>0</v>
      </c>
      <c r="BS4689">
        <v>0</v>
      </c>
      <c r="BT4689">
        <v>0</v>
      </c>
      <c r="BU4689">
        <v>0.2</v>
      </c>
      <c r="BV4689">
        <v>0</v>
      </c>
      <c r="BX4689">
        <v>0.2</v>
      </c>
      <c r="BY4689">
        <v>0</v>
      </c>
      <c r="BZ4689">
        <v>0</v>
      </c>
      <c r="CA4689">
        <v>0</v>
      </c>
      <c r="CB4689">
        <v>0.35</v>
      </c>
      <c r="CC4689">
        <v>0</v>
      </c>
      <c r="CD4689">
        <v>0</v>
      </c>
      <c r="CE4689">
        <v>0</v>
      </c>
      <c r="CF4689">
        <v>0.21</v>
      </c>
      <c r="CG4689">
        <v>12.71</v>
      </c>
      <c r="CH4689">
        <v>49.8</v>
      </c>
      <c r="CI4689">
        <v>6.1</v>
      </c>
      <c r="CJ4689" t="s">
        <v>1518</v>
      </c>
      <c r="CK4689" t="s">
        <v>2452</v>
      </c>
      <c r="CL4689" t="s">
        <v>602</v>
      </c>
      <c r="CM4689" t="s">
        <v>6</v>
      </c>
      <c r="CN4689" t="s">
        <v>602</v>
      </c>
    </row>
    <row r="4690" spans="1:92" x14ac:dyDescent="0.45">
      <c r="A4690" t="s">
        <v>50054</v>
      </c>
      <c r="B4690" t="s">
        <v>50063</v>
      </c>
      <c r="C4690" t="s">
        <v>31778</v>
      </c>
      <c r="D4690" t="s">
        <v>31725</v>
      </c>
      <c r="E4690" t="s">
        <v>31726</v>
      </c>
      <c r="F4690">
        <v>40.158540000000002</v>
      </c>
      <c r="G4690">
        <v>-112.521574</v>
      </c>
      <c r="H4690" t="s">
        <v>594</v>
      </c>
      <c r="I4690">
        <v>20.29</v>
      </c>
      <c r="J4690">
        <v>1795.9</v>
      </c>
      <c r="K4690">
        <v>0.4</v>
      </c>
      <c r="L4690" t="s">
        <v>31779</v>
      </c>
      <c r="M4690" s="1">
        <v>44489.552083333336</v>
      </c>
      <c r="N4690">
        <v>3.79</v>
      </c>
      <c r="O4690" t="s">
        <v>602</v>
      </c>
      <c r="P4690" t="s">
        <v>602</v>
      </c>
      <c r="Q4690" s="2">
        <v>44538</v>
      </c>
      <c r="R4690" t="s">
        <v>1511</v>
      </c>
      <c r="S4690" t="s">
        <v>32291</v>
      </c>
      <c r="T4690" t="s">
        <v>32292</v>
      </c>
      <c r="U4690" t="s">
        <v>32293</v>
      </c>
      <c r="V4690" t="s">
        <v>32294</v>
      </c>
      <c r="W4690" t="s">
        <v>32254</v>
      </c>
      <c r="X4690" t="s">
        <v>143</v>
      </c>
      <c r="Z4690">
        <v>0</v>
      </c>
      <c r="AA4690">
        <v>0</v>
      </c>
      <c r="AB4690">
        <v>0</v>
      </c>
      <c r="AC4690">
        <v>0.18</v>
      </c>
      <c r="AD4690">
        <v>0</v>
      </c>
      <c r="AG4690">
        <v>0</v>
      </c>
      <c r="AH4690">
        <v>0.73</v>
      </c>
      <c r="AI4690">
        <v>0.34</v>
      </c>
      <c r="AJ4690">
        <v>3.47</v>
      </c>
      <c r="AK4690">
        <v>2.04</v>
      </c>
      <c r="AL4690">
        <v>0.28000000000000003</v>
      </c>
      <c r="AM4690">
        <v>0</v>
      </c>
      <c r="AP4690">
        <v>1.23</v>
      </c>
      <c r="AQ4690">
        <v>2.44</v>
      </c>
      <c r="AR4690" t="s">
        <v>27242</v>
      </c>
      <c r="AS4690">
        <v>0.89</v>
      </c>
      <c r="AT4690">
        <v>6.16</v>
      </c>
      <c r="AU4690">
        <v>4.38</v>
      </c>
      <c r="AV4690">
        <v>0.87</v>
      </c>
      <c r="AW4690">
        <v>0</v>
      </c>
      <c r="AX4690">
        <v>1.54</v>
      </c>
      <c r="AY4690">
        <v>0.22</v>
      </c>
      <c r="AZ4690">
        <v>0.83</v>
      </c>
      <c r="BA4690" t="s">
        <v>10047</v>
      </c>
      <c r="BB4690">
        <v>0</v>
      </c>
      <c r="BC4690">
        <v>0.2</v>
      </c>
      <c r="BD4690" t="s">
        <v>43653</v>
      </c>
      <c r="BE4690" t="s">
        <v>24038</v>
      </c>
      <c r="BF4690">
        <v>0</v>
      </c>
      <c r="BG4690">
        <v>0.49</v>
      </c>
      <c r="BH4690">
        <v>1.99</v>
      </c>
      <c r="BL4690">
        <v>2.97</v>
      </c>
      <c r="BN4690">
        <v>0.61</v>
      </c>
      <c r="BO4690" t="s">
        <v>24023</v>
      </c>
      <c r="BP4690">
        <v>3.34</v>
      </c>
      <c r="BQ4690">
        <v>0</v>
      </c>
      <c r="BR4690">
        <v>0.34</v>
      </c>
      <c r="BS4690">
        <v>0</v>
      </c>
      <c r="BT4690">
        <v>0</v>
      </c>
      <c r="BU4690">
        <v>0</v>
      </c>
      <c r="BV4690">
        <v>0</v>
      </c>
      <c r="BX4690">
        <v>0.66</v>
      </c>
      <c r="BY4690">
        <v>0</v>
      </c>
      <c r="BZ4690">
        <v>0</v>
      </c>
      <c r="CA4690">
        <v>0</v>
      </c>
      <c r="CB4690">
        <v>0.78</v>
      </c>
      <c r="CC4690">
        <v>0</v>
      </c>
      <c r="CD4690">
        <v>0</v>
      </c>
      <c r="CE4690">
        <v>0</v>
      </c>
      <c r="CF4690">
        <v>0.62</v>
      </c>
      <c r="CG4690">
        <v>39.44</v>
      </c>
      <c r="CH4690">
        <v>42.7</v>
      </c>
      <c r="CI4690">
        <v>6.1</v>
      </c>
      <c r="CJ4690" t="s">
        <v>1518</v>
      </c>
      <c r="CK4690" t="s">
        <v>2452</v>
      </c>
      <c r="CL4690" t="s">
        <v>602</v>
      </c>
      <c r="CM4690" t="s">
        <v>11</v>
      </c>
      <c r="CN4690" t="s">
        <v>602</v>
      </c>
    </row>
    <row r="4691" spans="1:92" x14ac:dyDescent="0.45">
      <c r="A4691" t="s">
        <v>50054</v>
      </c>
      <c r="B4691" t="s">
        <v>50064</v>
      </c>
      <c r="C4691" t="s">
        <v>31829</v>
      </c>
      <c r="D4691" t="s">
        <v>31725</v>
      </c>
      <c r="E4691" t="s">
        <v>31726</v>
      </c>
      <c r="F4691">
        <v>40.176673999999998</v>
      </c>
      <c r="G4691">
        <v>-112.456785</v>
      </c>
      <c r="H4691" t="s">
        <v>594</v>
      </c>
      <c r="I4691">
        <v>20.18</v>
      </c>
      <c r="J4691">
        <v>1663.7</v>
      </c>
      <c r="K4691">
        <v>0.2</v>
      </c>
      <c r="L4691" t="s">
        <v>31830</v>
      </c>
      <c r="M4691" s="1">
        <v>44489.555555555555</v>
      </c>
      <c r="N4691">
        <v>3.86</v>
      </c>
      <c r="O4691" t="s">
        <v>602</v>
      </c>
      <c r="P4691" t="s">
        <v>602</v>
      </c>
      <c r="Q4691" s="2">
        <v>44538</v>
      </c>
      <c r="R4691" t="s">
        <v>1511</v>
      </c>
      <c r="S4691" t="s">
        <v>32296</v>
      </c>
      <c r="T4691" t="s">
        <v>32297</v>
      </c>
      <c r="U4691" t="s">
        <v>32298</v>
      </c>
      <c r="V4691" t="s">
        <v>32299</v>
      </c>
      <c r="W4691" t="s">
        <v>32254</v>
      </c>
      <c r="X4691" t="s">
        <v>143</v>
      </c>
      <c r="Z4691">
        <v>0</v>
      </c>
      <c r="AA4691">
        <v>0</v>
      </c>
      <c r="AB4691">
        <v>0</v>
      </c>
      <c r="AC4691">
        <v>0</v>
      </c>
      <c r="AD4691">
        <v>0</v>
      </c>
      <c r="AG4691">
        <v>0</v>
      </c>
      <c r="AH4691">
        <v>0.25</v>
      </c>
      <c r="AI4691">
        <v>0</v>
      </c>
      <c r="AJ4691">
        <v>0.91</v>
      </c>
      <c r="AK4691">
        <v>0.65</v>
      </c>
      <c r="AL4691">
        <v>0</v>
      </c>
      <c r="AM4691">
        <v>0</v>
      </c>
      <c r="AP4691">
        <v>0.42</v>
      </c>
      <c r="AQ4691">
        <v>0</v>
      </c>
      <c r="AR4691" t="s">
        <v>3712</v>
      </c>
      <c r="AS4691">
        <v>0</v>
      </c>
      <c r="AT4691">
        <v>3.15</v>
      </c>
      <c r="AU4691">
        <v>1.35</v>
      </c>
      <c r="AV4691">
        <v>0.31</v>
      </c>
      <c r="AW4691">
        <v>0</v>
      </c>
      <c r="AX4691">
        <v>0.66</v>
      </c>
      <c r="AY4691">
        <v>0</v>
      </c>
      <c r="AZ4691">
        <v>0.31</v>
      </c>
      <c r="BA4691" t="s">
        <v>24038</v>
      </c>
      <c r="BB4691">
        <v>0</v>
      </c>
      <c r="BC4691">
        <v>0</v>
      </c>
      <c r="BD4691" t="s">
        <v>24148</v>
      </c>
      <c r="BE4691" t="s">
        <v>3712</v>
      </c>
      <c r="BF4691">
        <v>0</v>
      </c>
      <c r="BG4691">
        <v>0</v>
      </c>
      <c r="BH4691">
        <v>0</v>
      </c>
      <c r="BL4691">
        <v>0</v>
      </c>
      <c r="BN4691">
        <v>0.35</v>
      </c>
      <c r="BO4691" t="s">
        <v>3712</v>
      </c>
      <c r="BP4691">
        <v>0.6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X4691">
        <v>0.19</v>
      </c>
      <c r="BY4691">
        <v>0</v>
      </c>
      <c r="BZ4691">
        <v>0</v>
      </c>
      <c r="CA4691">
        <v>0</v>
      </c>
      <c r="CB4691">
        <v>0.33</v>
      </c>
      <c r="CC4691">
        <v>0</v>
      </c>
      <c r="CD4691">
        <v>0</v>
      </c>
      <c r="CE4691">
        <v>0</v>
      </c>
      <c r="CF4691">
        <v>0.24</v>
      </c>
      <c r="CG4691">
        <v>10.09</v>
      </c>
      <c r="CH4691">
        <v>40.159999999999997</v>
      </c>
      <c r="CI4691">
        <v>6.1</v>
      </c>
      <c r="CJ4691" t="s">
        <v>1518</v>
      </c>
      <c r="CK4691" t="s">
        <v>2452</v>
      </c>
      <c r="CL4691" t="s">
        <v>602</v>
      </c>
      <c r="CM4691" t="s">
        <v>11</v>
      </c>
      <c r="CN4691" t="s">
        <v>602</v>
      </c>
    </row>
    <row r="4692" spans="1:92" x14ac:dyDescent="0.45">
      <c r="A4692" t="s">
        <v>50054</v>
      </c>
      <c r="B4692" t="s">
        <v>50065</v>
      </c>
      <c r="C4692" t="s">
        <v>31778</v>
      </c>
      <c r="D4692" t="s">
        <v>31725</v>
      </c>
      <c r="E4692" t="s">
        <v>31726</v>
      </c>
      <c r="F4692">
        <v>40.158540000000002</v>
      </c>
      <c r="G4692">
        <v>-112.521574</v>
      </c>
      <c r="H4692" t="s">
        <v>594</v>
      </c>
      <c r="I4692">
        <v>20.29</v>
      </c>
      <c r="J4692">
        <v>1795.9</v>
      </c>
      <c r="K4692">
        <v>0.4</v>
      </c>
      <c r="L4692" t="s">
        <v>31779</v>
      </c>
      <c r="M4692" s="1">
        <v>44489.59097222222</v>
      </c>
      <c r="N4692">
        <v>4.03</v>
      </c>
      <c r="O4692" t="s">
        <v>602</v>
      </c>
      <c r="P4692" t="s">
        <v>602</v>
      </c>
      <c r="Q4692" s="2">
        <v>44538</v>
      </c>
      <c r="R4692" t="s">
        <v>1511</v>
      </c>
      <c r="S4692" t="s">
        <v>32301</v>
      </c>
      <c r="T4692" t="s">
        <v>32302</v>
      </c>
      <c r="U4692" t="s">
        <v>32303</v>
      </c>
      <c r="V4692" t="s">
        <v>32304</v>
      </c>
      <c r="W4692" t="s">
        <v>32254</v>
      </c>
      <c r="X4692" t="s">
        <v>143</v>
      </c>
      <c r="Z4692">
        <v>0</v>
      </c>
      <c r="AA4692">
        <v>0</v>
      </c>
      <c r="AB4692">
        <v>0</v>
      </c>
      <c r="AC4692">
        <v>0</v>
      </c>
      <c r="AD4692">
        <v>0</v>
      </c>
      <c r="AG4692">
        <v>0</v>
      </c>
      <c r="AH4692">
        <v>0.73</v>
      </c>
      <c r="AI4692">
        <v>0.35</v>
      </c>
      <c r="AJ4692">
        <v>2.76</v>
      </c>
      <c r="AK4692">
        <v>2.13</v>
      </c>
      <c r="AL4692">
        <v>0.28000000000000003</v>
      </c>
      <c r="AM4692">
        <v>0</v>
      </c>
      <c r="AP4692">
        <v>1.52</v>
      </c>
      <c r="AQ4692">
        <v>2.5499999999999998</v>
      </c>
      <c r="AR4692" t="s">
        <v>24046</v>
      </c>
      <c r="AS4692">
        <v>0.99</v>
      </c>
      <c r="AT4692">
        <v>7.11</v>
      </c>
      <c r="AU4692">
        <v>5.09</v>
      </c>
      <c r="AV4692">
        <v>0.87</v>
      </c>
      <c r="AW4692">
        <v>0</v>
      </c>
      <c r="AX4692">
        <v>1.94</v>
      </c>
      <c r="AY4692">
        <v>0.25</v>
      </c>
      <c r="AZ4692">
        <v>1.01</v>
      </c>
      <c r="BA4692" t="s">
        <v>10047</v>
      </c>
      <c r="BB4692">
        <v>0</v>
      </c>
      <c r="BC4692">
        <v>0.35</v>
      </c>
      <c r="BD4692" t="s">
        <v>43602</v>
      </c>
      <c r="BE4692" t="s">
        <v>24012</v>
      </c>
      <c r="BF4692">
        <v>0.13</v>
      </c>
      <c r="BG4692">
        <v>0.72</v>
      </c>
      <c r="BH4692">
        <v>1.86</v>
      </c>
      <c r="BL4692">
        <v>2.5099999999999998</v>
      </c>
      <c r="BN4692">
        <v>1.05</v>
      </c>
      <c r="BO4692" t="s">
        <v>3712</v>
      </c>
      <c r="BP4692">
        <v>2.48</v>
      </c>
      <c r="BQ4692">
        <v>0</v>
      </c>
      <c r="BR4692">
        <v>0.31</v>
      </c>
      <c r="BS4692">
        <v>0</v>
      </c>
      <c r="BT4692">
        <v>0</v>
      </c>
      <c r="BU4692">
        <v>0</v>
      </c>
      <c r="BV4692">
        <v>0</v>
      </c>
      <c r="BX4692">
        <v>0.54</v>
      </c>
      <c r="BY4692">
        <v>0</v>
      </c>
      <c r="BZ4692">
        <v>0</v>
      </c>
      <c r="CA4692">
        <v>0</v>
      </c>
      <c r="CB4692">
        <v>0.76</v>
      </c>
      <c r="CC4692">
        <v>0</v>
      </c>
      <c r="CD4692">
        <v>0</v>
      </c>
      <c r="CE4692">
        <v>0</v>
      </c>
      <c r="CF4692">
        <v>0.88</v>
      </c>
      <c r="CG4692">
        <v>41.45</v>
      </c>
      <c r="CH4692">
        <v>45.83</v>
      </c>
      <c r="CI4692">
        <v>6.1</v>
      </c>
      <c r="CJ4692" t="s">
        <v>1518</v>
      </c>
      <c r="CK4692" t="s">
        <v>2452</v>
      </c>
      <c r="CL4692" t="s">
        <v>602</v>
      </c>
      <c r="CM4692" t="s">
        <v>6</v>
      </c>
      <c r="CN4692" t="s">
        <v>602</v>
      </c>
    </row>
    <row r="4693" spans="1:92" x14ac:dyDescent="0.45">
      <c r="A4693" t="s">
        <v>50054</v>
      </c>
      <c r="B4693" t="s">
        <v>50066</v>
      </c>
      <c r="C4693" t="s">
        <v>31778</v>
      </c>
      <c r="D4693" t="s">
        <v>31725</v>
      </c>
      <c r="E4693" t="s">
        <v>31726</v>
      </c>
      <c r="F4693">
        <v>40.158540000000002</v>
      </c>
      <c r="G4693">
        <v>-112.521574</v>
      </c>
      <c r="H4693" t="s">
        <v>594</v>
      </c>
      <c r="I4693">
        <v>20.29</v>
      </c>
      <c r="J4693">
        <v>1795.9</v>
      </c>
      <c r="K4693">
        <v>0.4</v>
      </c>
      <c r="L4693" t="s">
        <v>31779</v>
      </c>
      <c r="M4693" s="1">
        <v>44489.60833333333</v>
      </c>
      <c r="N4693">
        <v>3.74</v>
      </c>
      <c r="O4693" t="s">
        <v>602</v>
      </c>
      <c r="P4693" t="s">
        <v>602</v>
      </c>
      <c r="Q4693" s="2">
        <v>44538</v>
      </c>
      <c r="R4693" t="s">
        <v>1511</v>
      </c>
      <c r="S4693" t="s">
        <v>32306</v>
      </c>
      <c r="T4693" t="s">
        <v>32307</v>
      </c>
      <c r="U4693" t="s">
        <v>32308</v>
      </c>
      <c r="V4693" t="s">
        <v>32309</v>
      </c>
      <c r="W4693" t="s">
        <v>32254</v>
      </c>
      <c r="X4693" t="s">
        <v>143</v>
      </c>
      <c r="Z4693">
        <v>0</v>
      </c>
      <c r="AA4693">
        <v>0</v>
      </c>
      <c r="AB4693">
        <v>0</v>
      </c>
      <c r="AC4693">
        <v>0</v>
      </c>
      <c r="AD4693">
        <v>0</v>
      </c>
      <c r="AG4693">
        <v>0</v>
      </c>
      <c r="AH4693">
        <v>0.83</v>
      </c>
      <c r="AI4693">
        <v>0.39</v>
      </c>
      <c r="AJ4693">
        <v>3.42</v>
      </c>
      <c r="AK4693">
        <v>2.38</v>
      </c>
      <c r="AL4693">
        <v>0.32</v>
      </c>
      <c r="AM4693">
        <v>0</v>
      </c>
      <c r="AP4693">
        <v>1.67</v>
      </c>
      <c r="AQ4693">
        <v>5.4</v>
      </c>
      <c r="AR4693" t="s">
        <v>24126</v>
      </c>
      <c r="AS4693">
        <v>1.8</v>
      </c>
      <c r="AT4693">
        <v>8.16</v>
      </c>
      <c r="AU4693">
        <v>5.64</v>
      </c>
      <c r="AV4693">
        <v>0.99</v>
      </c>
      <c r="AW4693">
        <v>0</v>
      </c>
      <c r="AX4693">
        <v>2.54</v>
      </c>
      <c r="AY4693">
        <v>0.28000000000000003</v>
      </c>
      <c r="AZ4693">
        <v>1.23</v>
      </c>
      <c r="BA4693" t="s">
        <v>43550</v>
      </c>
      <c r="BB4693">
        <v>0</v>
      </c>
      <c r="BC4693">
        <v>0.32</v>
      </c>
      <c r="BD4693" t="s">
        <v>19290</v>
      </c>
      <c r="BE4693" t="s">
        <v>43646</v>
      </c>
      <c r="BF4693">
        <v>0</v>
      </c>
      <c r="BG4693">
        <v>1.4</v>
      </c>
      <c r="BH4693">
        <v>3.45</v>
      </c>
      <c r="BL4693">
        <v>5.16</v>
      </c>
      <c r="BN4693">
        <v>0.89</v>
      </c>
      <c r="BO4693" t="s">
        <v>44019</v>
      </c>
      <c r="BP4693">
        <v>2.19</v>
      </c>
      <c r="BQ4693">
        <v>0</v>
      </c>
      <c r="BR4693">
        <v>0.4</v>
      </c>
      <c r="BS4693">
        <v>0</v>
      </c>
      <c r="BT4693">
        <v>0.19</v>
      </c>
      <c r="BU4693">
        <v>0</v>
      </c>
      <c r="BV4693">
        <v>0</v>
      </c>
      <c r="BX4693">
        <v>0.55000000000000004</v>
      </c>
      <c r="BY4693">
        <v>0</v>
      </c>
      <c r="BZ4693">
        <v>0</v>
      </c>
      <c r="CA4693">
        <v>0</v>
      </c>
      <c r="CB4693">
        <v>0.71</v>
      </c>
      <c r="CC4693">
        <v>0</v>
      </c>
      <c r="CD4693">
        <v>0</v>
      </c>
      <c r="CE4693">
        <v>0</v>
      </c>
      <c r="CF4693">
        <v>0.73</v>
      </c>
      <c r="CG4693">
        <v>53.92</v>
      </c>
      <c r="CH4693">
        <v>43.61</v>
      </c>
      <c r="CI4693">
        <v>6.1</v>
      </c>
      <c r="CJ4693" t="s">
        <v>1518</v>
      </c>
      <c r="CK4693" t="s">
        <v>2452</v>
      </c>
      <c r="CL4693" t="s">
        <v>602</v>
      </c>
      <c r="CM4693" t="s">
        <v>11</v>
      </c>
      <c r="CN4693" t="s">
        <v>602</v>
      </c>
    </row>
    <row r="4694" spans="1:92" x14ac:dyDescent="0.45">
      <c r="A4694" t="s">
        <v>50054</v>
      </c>
      <c r="B4694" t="s">
        <v>50067</v>
      </c>
      <c r="C4694" t="s">
        <v>31880</v>
      </c>
      <c r="D4694" t="s">
        <v>31725</v>
      </c>
      <c r="E4694" t="s">
        <v>31726</v>
      </c>
      <c r="F4694">
        <v>40.175365999999997</v>
      </c>
      <c r="G4694">
        <v>-112.45393300000001</v>
      </c>
      <c r="H4694" t="s">
        <v>594</v>
      </c>
      <c r="I4694">
        <v>20.18</v>
      </c>
      <c r="J4694">
        <v>1655.1</v>
      </c>
      <c r="K4694">
        <v>0.2</v>
      </c>
      <c r="L4694" t="s">
        <v>31881</v>
      </c>
      <c r="M4694" s="1">
        <v>44490.450694444444</v>
      </c>
      <c r="N4694">
        <v>9.2799999999999994</v>
      </c>
      <c r="O4694" t="s">
        <v>602</v>
      </c>
      <c r="P4694" t="s">
        <v>602</v>
      </c>
      <c r="Q4694" s="2">
        <v>44538</v>
      </c>
      <c r="R4694" t="s">
        <v>1511</v>
      </c>
      <c r="S4694" t="s">
        <v>32311</v>
      </c>
      <c r="T4694" t="s">
        <v>32312</v>
      </c>
      <c r="U4694" t="s">
        <v>32313</v>
      </c>
      <c r="V4694" t="s">
        <v>32314</v>
      </c>
      <c r="W4694" t="s">
        <v>32254</v>
      </c>
      <c r="X4694" t="s">
        <v>143</v>
      </c>
      <c r="Z4694">
        <v>0</v>
      </c>
      <c r="AA4694">
        <v>0</v>
      </c>
      <c r="AB4694">
        <v>0</v>
      </c>
      <c r="AC4694">
        <v>0</v>
      </c>
      <c r="AD4694">
        <v>0</v>
      </c>
      <c r="AG4694">
        <v>0</v>
      </c>
      <c r="AH4694">
        <v>0.34</v>
      </c>
      <c r="AI4694">
        <v>0.12</v>
      </c>
      <c r="AJ4694">
        <v>1.1399999999999999</v>
      </c>
      <c r="AK4694">
        <v>0.83</v>
      </c>
      <c r="AL4694">
        <v>0.16</v>
      </c>
      <c r="AM4694">
        <v>0</v>
      </c>
      <c r="AP4694">
        <v>0.55000000000000004</v>
      </c>
      <c r="AQ4694">
        <v>0</v>
      </c>
      <c r="AR4694" t="s">
        <v>3712</v>
      </c>
      <c r="AS4694">
        <v>0</v>
      </c>
      <c r="AT4694">
        <v>3.75</v>
      </c>
      <c r="AU4694">
        <v>1.87</v>
      </c>
      <c r="AV4694">
        <v>0.38</v>
      </c>
      <c r="AW4694">
        <v>0</v>
      </c>
      <c r="AX4694">
        <v>1.07</v>
      </c>
      <c r="AY4694">
        <v>0</v>
      </c>
      <c r="AZ4694">
        <v>0.39</v>
      </c>
      <c r="BA4694" t="s">
        <v>43687</v>
      </c>
      <c r="BB4694">
        <v>0</v>
      </c>
      <c r="BC4694">
        <v>0.13</v>
      </c>
      <c r="BD4694" t="s">
        <v>43677</v>
      </c>
      <c r="BE4694" t="s">
        <v>3712</v>
      </c>
      <c r="BF4694">
        <v>0</v>
      </c>
      <c r="BG4694">
        <v>0</v>
      </c>
      <c r="BH4694">
        <v>0</v>
      </c>
      <c r="BL4694">
        <v>0</v>
      </c>
      <c r="BN4694">
        <v>0.45</v>
      </c>
      <c r="BO4694" t="s">
        <v>3712</v>
      </c>
      <c r="BP4694">
        <v>0.79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X4694">
        <v>0.21</v>
      </c>
      <c r="BY4694">
        <v>0</v>
      </c>
      <c r="BZ4694">
        <v>0</v>
      </c>
      <c r="CA4694">
        <v>0</v>
      </c>
      <c r="CB4694">
        <v>0.51</v>
      </c>
      <c r="CC4694">
        <v>0</v>
      </c>
      <c r="CD4694">
        <v>0</v>
      </c>
      <c r="CE4694">
        <v>0</v>
      </c>
      <c r="CF4694">
        <v>0.35</v>
      </c>
      <c r="CG4694">
        <v>13.5</v>
      </c>
      <c r="CH4694">
        <v>39.93</v>
      </c>
      <c r="CI4694">
        <v>6.1</v>
      </c>
      <c r="CJ4694" t="s">
        <v>1518</v>
      </c>
      <c r="CK4694" t="s">
        <v>2452</v>
      </c>
      <c r="CL4694" t="s">
        <v>602</v>
      </c>
      <c r="CM4694" t="s">
        <v>11</v>
      </c>
      <c r="CN4694" t="s">
        <v>602</v>
      </c>
    </row>
    <row r="4695" spans="1:92" x14ac:dyDescent="0.45">
      <c r="A4695" t="s">
        <v>50054</v>
      </c>
      <c r="B4695" t="s">
        <v>50068</v>
      </c>
      <c r="C4695" t="s">
        <v>31880</v>
      </c>
      <c r="D4695" t="s">
        <v>31725</v>
      </c>
      <c r="E4695" t="s">
        <v>31726</v>
      </c>
      <c r="F4695">
        <v>40.175365999999997</v>
      </c>
      <c r="G4695">
        <v>-112.45393300000001</v>
      </c>
      <c r="H4695" t="s">
        <v>594</v>
      </c>
      <c r="I4695">
        <v>20.18</v>
      </c>
      <c r="J4695">
        <v>1655.1</v>
      </c>
      <c r="K4695">
        <v>0.2</v>
      </c>
      <c r="L4695" t="s">
        <v>31881</v>
      </c>
      <c r="M4695" s="1">
        <v>44490.465277777781</v>
      </c>
      <c r="N4695">
        <v>8.9</v>
      </c>
      <c r="O4695" t="s">
        <v>602</v>
      </c>
      <c r="P4695" t="s">
        <v>602</v>
      </c>
      <c r="Q4695" s="2">
        <v>44538</v>
      </c>
      <c r="R4695" t="s">
        <v>1511</v>
      </c>
      <c r="S4695" t="s">
        <v>32316</v>
      </c>
      <c r="T4695" t="s">
        <v>32317</v>
      </c>
      <c r="U4695" t="s">
        <v>32318</v>
      </c>
      <c r="V4695" t="s">
        <v>32319</v>
      </c>
      <c r="W4695" t="s">
        <v>32254</v>
      </c>
      <c r="X4695" t="s">
        <v>143</v>
      </c>
      <c r="Z4695">
        <v>0</v>
      </c>
      <c r="AA4695">
        <v>0</v>
      </c>
      <c r="AB4695">
        <v>0</v>
      </c>
      <c r="AC4695">
        <v>0</v>
      </c>
      <c r="AD4695">
        <v>0</v>
      </c>
      <c r="AG4695">
        <v>0</v>
      </c>
      <c r="AH4695">
        <v>0.35</v>
      </c>
      <c r="AI4695">
        <v>0.15</v>
      </c>
      <c r="AJ4695">
        <v>1.52</v>
      </c>
      <c r="AK4695">
        <v>1.04</v>
      </c>
      <c r="AL4695">
        <v>0.23</v>
      </c>
      <c r="AM4695">
        <v>0</v>
      </c>
      <c r="AP4695">
        <v>0.7</v>
      </c>
      <c r="AQ4695">
        <v>0</v>
      </c>
      <c r="AR4695" t="s">
        <v>3712</v>
      </c>
      <c r="AS4695">
        <v>0</v>
      </c>
      <c r="AT4695">
        <v>4.45</v>
      </c>
      <c r="AU4695">
        <v>1.81</v>
      </c>
      <c r="AV4695">
        <v>0.49</v>
      </c>
      <c r="AW4695">
        <v>0</v>
      </c>
      <c r="AX4695">
        <v>0.91</v>
      </c>
      <c r="AY4695">
        <v>0.16</v>
      </c>
      <c r="AZ4695">
        <v>0.45</v>
      </c>
      <c r="BA4695" t="s">
        <v>27208</v>
      </c>
      <c r="BB4695">
        <v>0</v>
      </c>
      <c r="BC4695">
        <v>0.13</v>
      </c>
      <c r="BD4695" t="s">
        <v>24164</v>
      </c>
      <c r="BE4695" t="s">
        <v>3712</v>
      </c>
      <c r="BF4695">
        <v>0</v>
      </c>
      <c r="BG4695">
        <v>0</v>
      </c>
      <c r="BH4695">
        <v>0</v>
      </c>
      <c r="BL4695">
        <v>0</v>
      </c>
      <c r="BN4695">
        <v>0.66</v>
      </c>
      <c r="BO4695" t="s">
        <v>3712</v>
      </c>
      <c r="BP4695">
        <v>0.79</v>
      </c>
      <c r="BQ4695">
        <v>0</v>
      </c>
      <c r="BR4695">
        <v>0</v>
      </c>
      <c r="BS4695">
        <v>0</v>
      </c>
      <c r="BT4695">
        <v>0</v>
      </c>
      <c r="BU4695">
        <v>0.38</v>
      </c>
      <c r="BV4695">
        <v>0</v>
      </c>
      <c r="BX4695">
        <v>0.26</v>
      </c>
      <c r="BY4695">
        <v>0</v>
      </c>
      <c r="BZ4695">
        <v>0</v>
      </c>
      <c r="CA4695">
        <v>0</v>
      </c>
      <c r="CB4695">
        <v>0.42</v>
      </c>
      <c r="CC4695">
        <v>0</v>
      </c>
      <c r="CD4695">
        <v>0</v>
      </c>
      <c r="CE4695">
        <v>0</v>
      </c>
      <c r="CF4695">
        <v>0.28000000000000003</v>
      </c>
      <c r="CG4695">
        <v>15.83</v>
      </c>
      <c r="CH4695">
        <v>60.59</v>
      </c>
      <c r="CI4695">
        <v>6.1</v>
      </c>
      <c r="CJ4695" t="s">
        <v>1518</v>
      </c>
      <c r="CK4695" t="s">
        <v>2452</v>
      </c>
      <c r="CL4695" t="s">
        <v>602</v>
      </c>
      <c r="CM4695" t="s">
        <v>6</v>
      </c>
      <c r="CN4695" t="s">
        <v>602</v>
      </c>
    </row>
    <row r="4696" spans="1:92" x14ac:dyDescent="0.45">
      <c r="A4696" t="s">
        <v>50054</v>
      </c>
      <c r="B4696" t="s">
        <v>50069</v>
      </c>
      <c r="C4696" t="s">
        <v>31880</v>
      </c>
      <c r="D4696" t="s">
        <v>31725</v>
      </c>
      <c r="E4696" t="s">
        <v>31726</v>
      </c>
      <c r="F4696">
        <v>40.175365999999997</v>
      </c>
      <c r="G4696">
        <v>-112.45393300000001</v>
      </c>
      <c r="H4696" t="s">
        <v>594</v>
      </c>
      <c r="I4696">
        <v>20.18</v>
      </c>
      <c r="J4696">
        <v>1655.1</v>
      </c>
      <c r="K4696">
        <v>0.2</v>
      </c>
      <c r="L4696" t="s">
        <v>31881</v>
      </c>
      <c r="M4696" s="1">
        <v>44490.476388888892</v>
      </c>
      <c r="N4696">
        <v>4.07</v>
      </c>
      <c r="O4696" t="s">
        <v>602</v>
      </c>
      <c r="P4696" t="s">
        <v>602</v>
      </c>
      <c r="Q4696" s="2">
        <v>44538</v>
      </c>
      <c r="R4696" t="s">
        <v>1511</v>
      </c>
      <c r="S4696" t="s">
        <v>32321</v>
      </c>
      <c r="T4696" t="s">
        <v>32322</v>
      </c>
      <c r="U4696" t="s">
        <v>32323</v>
      </c>
      <c r="V4696" t="s">
        <v>32324</v>
      </c>
      <c r="W4696" t="s">
        <v>32254</v>
      </c>
      <c r="X4696" t="s">
        <v>143</v>
      </c>
      <c r="Z4696">
        <v>0</v>
      </c>
      <c r="AA4696">
        <v>0</v>
      </c>
      <c r="AB4696">
        <v>0</v>
      </c>
      <c r="AC4696">
        <v>0</v>
      </c>
      <c r="AD4696">
        <v>0</v>
      </c>
      <c r="AG4696">
        <v>0</v>
      </c>
      <c r="AH4696">
        <v>0.24</v>
      </c>
      <c r="AI4696">
        <v>0</v>
      </c>
      <c r="AJ4696">
        <v>0.88</v>
      </c>
      <c r="AK4696">
        <v>0.61</v>
      </c>
      <c r="AL4696">
        <v>0</v>
      </c>
      <c r="AM4696">
        <v>0</v>
      </c>
      <c r="AP4696">
        <v>0.43</v>
      </c>
      <c r="AQ4696">
        <v>0</v>
      </c>
      <c r="AR4696" t="s">
        <v>3712</v>
      </c>
      <c r="AS4696">
        <v>0</v>
      </c>
      <c r="AT4696">
        <v>2.63</v>
      </c>
      <c r="AU4696">
        <v>1.63</v>
      </c>
      <c r="AV4696">
        <v>0.32</v>
      </c>
      <c r="AW4696">
        <v>0</v>
      </c>
      <c r="AX4696">
        <v>0.78</v>
      </c>
      <c r="AY4696">
        <v>0</v>
      </c>
      <c r="AZ4696">
        <v>0.31</v>
      </c>
      <c r="BA4696" t="s">
        <v>43687</v>
      </c>
      <c r="BB4696">
        <v>0</v>
      </c>
      <c r="BC4696">
        <v>0</v>
      </c>
      <c r="BD4696" t="s">
        <v>27392</v>
      </c>
      <c r="BE4696" t="s">
        <v>3712</v>
      </c>
      <c r="BF4696">
        <v>0</v>
      </c>
      <c r="BG4696">
        <v>0</v>
      </c>
      <c r="BH4696">
        <v>0</v>
      </c>
      <c r="BL4696">
        <v>0</v>
      </c>
      <c r="BN4696">
        <v>0.38</v>
      </c>
      <c r="BO4696" t="s">
        <v>3712</v>
      </c>
      <c r="BP4696">
        <v>0.57999999999999996</v>
      </c>
      <c r="BQ4696">
        <v>0</v>
      </c>
      <c r="BR4696">
        <v>0</v>
      </c>
      <c r="BS4696">
        <v>0</v>
      </c>
      <c r="BT4696">
        <v>0</v>
      </c>
      <c r="BU4696">
        <v>0.12</v>
      </c>
      <c r="BV4696">
        <v>0</v>
      </c>
      <c r="BX4696">
        <v>0.16</v>
      </c>
      <c r="BY4696">
        <v>0</v>
      </c>
      <c r="BZ4696">
        <v>0</v>
      </c>
      <c r="CA4696">
        <v>0</v>
      </c>
      <c r="CB4696">
        <v>0.28000000000000003</v>
      </c>
      <c r="CC4696">
        <v>0</v>
      </c>
      <c r="CD4696">
        <v>0</v>
      </c>
      <c r="CE4696">
        <v>0</v>
      </c>
      <c r="CF4696">
        <v>0.22</v>
      </c>
      <c r="CG4696">
        <v>9.98</v>
      </c>
      <c r="CH4696">
        <v>38.53</v>
      </c>
      <c r="CI4696">
        <v>6.1</v>
      </c>
      <c r="CJ4696" t="s">
        <v>1518</v>
      </c>
      <c r="CK4696" t="s">
        <v>2452</v>
      </c>
      <c r="CL4696" t="s">
        <v>602</v>
      </c>
      <c r="CM4696" t="s">
        <v>11</v>
      </c>
      <c r="CN4696" t="s">
        <v>602</v>
      </c>
    </row>
    <row r="4697" spans="1:92" x14ac:dyDescent="0.45">
      <c r="A4697" t="s">
        <v>50054</v>
      </c>
      <c r="B4697" t="s">
        <v>50070</v>
      </c>
      <c r="C4697" t="s">
        <v>31846</v>
      </c>
      <c r="D4697" t="s">
        <v>31725</v>
      </c>
      <c r="E4697" t="s">
        <v>31726</v>
      </c>
      <c r="F4697">
        <v>40.173720000000003</v>
      </c>
      <c r="G4697">
        <v>-112.456712</v>
      </c>
      <c r="H4697" t="s">
        <v>594</v>
      </c>
      <c r="I4697">
        <v>20.100000000000001</v>
      </c>
      <c r="J4697">
        <v>1658</v>
      </c>
      <c r="K4697">
        <v>0.1</v>
      </c>
      <c r="L4697" t="s">
        <v>31847</v>
      </c>
      <c r="M4697" s="1">
        <v>44490.603472222225</v>
      </c>
      <c r="N4697">
        <v>9.27</v>
      </c>
      <c r="O4697" t="s">
        <v>602</v>
      </c>
      <c r="P4697" t="s">
        <v>602</v>
      </c>
      <c r="Q4697" s="2">
        <v>44538</v>
      </c>
      <c r="R4697" t="s">
        <v>1511</v>
      </c>
      <c r="S4697" t="s">
        <v>32326</v>
      </c>
      <c r="T4697" t="s">
        <v>32327</v>
      </c>
      <c r="U4697" t="s">
        <v>32328</v>
      </c>
      <c r="V4697" t="s">
        <v>32329</v>
      </c>
      <c r="W4697" t="s">
        <v>32254</v>
      </c>
      <c r="X4697" t="s">
        <v>143</v>
      </c>
      <c r="Z4697">
        <v>0</v>
      </c>
      <c r="AA4697">
        <v>0</v>
      </c>
      <c r="AB4697">
        <v>0</v>
      </c>
      <c r="AC4697">
        <v>0</v>
      </c>
      <c r="AD4697">
        <v>0</v>
      </c>
      <c r="AG4697">
        <v>0</v>
      </c>
      <c r="AH4697">
        <v>0.27</v>
      </c>
      <c r="AI4697">
        <v>0</v>
      </c>
      <c r="AJ4697">
        <v>1.1499999999999999</v>
      </c>
      <c r="AK4697">
        <v>0.81</v>
      </c>
      <c r="AL4697">
        <v>0.15</v>
      </c>
      <c r="AM4697">
        <v>0</v>
      </c>
      <c r="AP4697">
        <v>0.52</v>
      </c>
      <c r="AQ4697">
        <v>0</v>
      </c>
      <c r="AR4697" t="s">
        <v>3712</v>
      </c>
      <c r="AS4697">
        <v>0</v>
      </c>
      <c r="AT4697">
        <v>3.16</v>
      </c>
      <c r="AU4697">
        <v>1.98</v>
      </c>
      <c r="AV4697">
        <v>0.39</v>
      </c>
      <c r="AW4697">
        <v>0</v>
      </c>
      <c r="AX4697">
        <v>0.94</v>
      </c>
      <c r="AY4697">
        <v>0</v>
      </c>
      <c r="AZ4697">
        <v>0.37</v>
      </c>
      <c r="BA4697" t="s">
        <v>24084</v>
      </c>
      <c r="BB4697">
        <v>0</v>
      </c>
      <c r="BC4697">
        <v>0</v>
      </c>
      <c r="BD4697" t="s">
        <v>10047</v>
      </c>
      <c r="BE4697" t="s">
        <v>3712</v>
      </c>
      <c r="BF4697">
        <v>0</v>
      </c>
      <c r="BG4697">
        <v>0</v>
      </c>
      <c r="BH4697">
        <v>0</v>
      </c>
      <c r="BL4697">
        <v>0</v>
      </c>
      <c r="BN4697">
        <v>0.47</v>
      </c>
      <c r="BO4697" t="s">
        <v>3712</v>
      </c>
      <c r="BP4697">
        <v>0.77</v>
      </c>
      <c r="BQ4697">
        <v>0</v>
      </c>
      <c r="BR4697">
        <v>0</v>
      </c>
      <c r="BS4697">
        <v>0</v>
      </c>
      <c r="BT4697">
        <v>0</v>
      </c>
      <c r="BU4697">
        <v>0.12</v>
      </c>
      <c r="BV4697">
        <v>0</v>
      </c>
      <c r="BX4697">
        <v>0.2</v>
      </c>
      <c r="BY4697">
        <v>0</v>
      </c>
      <c r="BZ4697">
        <v>0</v>
      </c>
      <c r="CA4697">
        <v>0</v>
      </c>
      <c r="CB4697">
        <v>0.28000000000000003</v>
      </c>
      <c r="CC4697">
        <v>0</v>
      </c>
      <c r="CD4697">
        <v>0</v>
      </c>
      <c r="CE4697">
        <v>0</v>
      </c>
      <c r="CF4697">
        <v>0.25</v>
      </c>
      <c r="CG4697">
        <v>12.38</v>
      </c>
      <c r="CH4697">
        <v>43.71</v>
      </c>
      <c r="CI4697">
        <v>6.1</v>
      </c>
      <c r="CJ4697" t="s">
        <v>1518</v>
      </c>
      <c r="CK4697" t="s">
        <v>2452</v>
      </c>
      <c r="CL4697" t="s">
        <v>602</v>
      </c>
      <c r="CM4697" t="s">
        <v>11</v>
      </c>
      <c r="CN4697" t="s">
        <v>602</v>
      </c>
    </row>
    <row r="4698" spans="1:92" x14ac:dyDescent="0.45">
      <c r="A4698" t="s">
        <v>50054</v>
      </c>
      <c r="B4698" t="s">
        <v>50071</v>
      </c>
      <c r="C4698" t="s">
        <v>31846</v>
      </c>
      <c r="D4698" t="s">
        <v>31725</v>
      </c>
      <c r="E4698" t="s">
        <v>31726</v>
      </c>
      <c r="F4698">
        <v>40.173720000000003</v>
      </c>
      <c r="G4698">
        <v>-112.456712</v>
      </c>
      <c r="H4698" t="s">
        <v>594</v>
      </c>
      <c r="I4698">
        <v>20.100000000000001</v>
      </c>
      <c r="J4698">
        <v>1658</v>
      </c>
      <c r="K4698">
        <v>0.1</v>
      </c>
      <c r="L4698" t="s">
        <v>31847</v>
      </c>
      <c r="M4698" s="1">
        <v>44490.620833333334</v>
      </c>
      <c r="N4698">
        <v>9.11</v>
      </c>
      <c r="O4698" t="s">
        <v>602</v>
      </c>
      <c r="P4698" t="s">
        <v>602</v>
      </c>
      <c r="Q4698" s="2">
        <v>44538</v>
      </c>
      <c r="R4698" t="s">
        <v>1511</v>
      </c>
      <c r="S4698" t="s">
        <v>32331</v>
      </c>
      <c r="T4698" t="s">
        <v>32332</v>
      </c>
      <c r="U4698" t="s">
        <v>32333</v>
      </c>
      <c r="V4698" t="s">
        <v>32334</v>
      </c>
      <c r="W4698" t="s">
        <v>32254</v>
      </c>
      <c r="X4698" t="s">
        <v>143</v>
      </c>
      <c r="Z4698">
        <v>0</v>
      </c>
      <c r="AA4698">
        <v>0</v>
      </c>
      <c r="AB4698">
        <v>0</v>
      </c>
      <c r="AC4698">
        <v>0</v>
      </c>
      <c r="AD4698">
        <v>0</v>
      </c>
      <c r="AG4698">
        <v>0</v>
      </c>
      <c r="AH4698">
        <v>0.26</v>
      </c>
      <c r="AI4698">
        <v>0</v>
      </c>
      <c r="AJ4698">
        <v>0.9</v>
      </c>
      <c r="AK4698">
        <v>0.7</v>
      </c>
      <c r="AL4698">
        <v>0</v>
      </c>
      <c r="AM4698">
        <v>0</v>
      </c>
      <c r="AP4698">
        <v>0.5</v>
      </c>
      <c r="AQ4698">
        <v>0.22</v>
      </c>
      <c r="AR4698" t="s">
        <v>3712</v>
      </c>
      <c r="AS4698">
        <v>0</v>
      </c>
      <c r="AT4698">
        <v>3.66</v>
      </c>
      <c r="AU4698">
        <v>2.4</v>
      </c>
      <c r="AV4698">
        <v>0.33</v>
      </c>
      <c r="AW4698">
        <v>0</v>
      </c>
      <c r="AX4698">
        <v>1.41</v>
      </c>
      <c r="AY4698">
        <v>0</v>
      </c>
      <c r="AZ4698">
        <v>0.33</v>
      </c>
      <c r="BA4698" t="s">
        <v>24038</v>
      </c>
      <c r="BB4698">
        <v>0</v>
      </c>
      <c r="BC4698">
        <v>0</v>
      </c>
      <c r="BD4698" t="s">
        <v>24053</v>
      </c>
      <c r="BE4698" t="s">
        <v>3712</v>
      </c>
      <c r="BF4698">
        <v>0</v>
      </c>
      <c r="BG4698">
        <v>0</v>
      </c>
      <c r="BH4698">
        <v>0.12</v>
      </c>
      <c r="BL4698">
        <v>0.12</v>
      </c>
      <c r="BN4698">
        <v>0.64</v>
      </c>
      <c r="BO4698" t="s">
        <v>3712</v>
      </c>
      <c r="BP4698">
        <v>0.53</v>
      </c>
      <c r="BQ4698">
        <v>0</v>
      </c>
      <c r="BR4698">
        <v>0</v>
      </c>
      <c r="BS4698">
        <v>0</v>
      </c>
      <c r="BT4698">
        <v>0</v>
      </c>
      <c r="BU4698">
        <v>0.24</v>
      </c>
      <c r="BV4698">
        <v>0</v>
      </c>
      <c r="BX4698">
        <v>0.16</v>
      </c>
      <c r="BY4698">
        <v>0</v>
      </c>
      <c r="BZ4698">
        <v>0</v>
      </c>
      <c r="CA4698">
        <v>0</v>
      </c>
      <c r="CB4698">
        <v>0.28999999999999998</v>
      </c>
      <c r="CC4698">
        <v>0</v>
      </c>
      <c r="CD4698">
        <v>0</v>
      </c>
      <c r="CE4698">
        <v>0</v>
      </c>
      <c r="CF4698">
        <v>0.19</v>
      </c>
      <c r="CG4698">
        <v>13.49</v>
      </c>
      <c r="CH4698">
        <v>41.27</v>
      </c>
      <c r="CI4698">
        <v>6.1</v>
      </c>
      <c r="CJ4698" t="s">
        <v>1518</v>
      </c>
      <c r="CK4698" t="s">
        <v>2452</v>
      </c>
      <c r="CL4698" t="s">
        <v>602</v>
      </c>
      <c r="CM4698" t="s">
        <v>11</v>
      </c>
      <c r="CN4698" t="s">
        <v>602</v>
      </c>
    </row>
    <row r="4699" spans="1:92" x14ac:dyDescent="0.45">
      <c r="A4699" t="s">
        <v>50054</v>
      </c>
      <c r="B4699" t="s">
        <v>50072</v>
      </c>
      <c r="C4699" t="s">
        <v>31846</v>
      </c>
      <c r="D4699" t="s">
        <v>31725</v>
      </c>
      <c r="E4699" t="s">
        <v>31726</v>
      </c>
      <c r="F4699">
        <v>40.173720000000003</v>
      </c>
      <c r="G4699">
        <v>-112.456712</v>
      </c>
      <c r="H4699" t="s">
        <v>594</v>
      </c>
      <c r="I4699">
        <v>20.100000000000001</v>
      </c>
      <c r="J4699">
        <v>1658</v>
      </c>
      <c r="K4699">
        <v>0.1</v>
      </c>
      <c r="L4699" t="s">
        <v>31847</v>
      </c>
      <c r="M4699" s="1">
        <v>44490.645833333336</v>
      </c>
      <c r="N4699">
        <v>3.85</v>
      </c>
      <c r="O4699" t="s">
        <v>602</v>
      </c>
      <c r="P4699" t="s">
        <v>602</v>
      </c>
      <c r="Q4699" s="2">
        <v>44538</v>
      </c>
      <c r="R4699" t="s">
        <v>1511</v>
      </c>
      <c r="S4699" t="s">
        <v>32336</v>
      </c>
      <c r="T4699" t="s">
        <v>32337</v>
      </c>
      <c r="U4699" t="s">
        <v>32338</v>
      </c>
      <c r="V4699" t="s">
        <v>32339</v>
      </c>
      <c r="W4699" t="s">
        <v>32254</v>
      </c>
      <c r="X4699" t="s">
        <v>143</v>
      </c>
      <c r="Z4699">
        <v>0</v>
      </c>
      <c r="AA4699">
        <v>0</v>
      </c>
      <c r="AB4699">
        <v>0</v>
      </c>
      <c r="AC4699">
        <v>0</v>
      </c>
      <c r="AD4699">
        <v>0</v>
      </c>
      <c r="AG4699">
        <v>0</v>
      </c>
      <c r="AH4699">
        <v>0.38</v>
      </c>
      <c r="AI4699">
        <v>0.16</v>
      </c>
      <c r="AJ4699">
        <v>1.7</v>
      </c>
      <c r="AK4699">
        <v>1.29</v>
      </c>
      <c r="AL4699">
        <v>0.25</v>
      </c>
      <c r="AM4699">
        <v>0</v>
      </c>
      <c r="AP4699">
        <v>0.95</v>
      </c>
      <c r="AQ4699">
        <v>0</v>
      </c>
      <c r="AR4699" t="s">
        <v>3712</v>
      </c>
      <c r="AS4699">
        <v>0</v>
      </c>
      <c r="AT4699">
        <v>5.04</v>
      </c>
      <c r="AU4699">
        <v>3</v>
      </c>
      <c r="AV4699">
        <v>0.65</v>
      </c>
      <c r="AW4699">
        <v>0</v>
      </c>
      <c r="AX4699">
        <v>1.54</v>
      </c>
      <c r="AY4699">
        <v>0.17</v>
      </c>
      <c r="AZ4699">
        <v>0.59</v>
      </c>
      <c r="BA4699" t="s">
        <v>43659</v>
      </c>
      <c r="BB4699">
        <v>0</v>
      </c>
      <c r="BC4699">
        <v>0.22</v>
      </c>
      <c r="BD4699" t="s">
        <v>24166</v>
      </c>
      <c r="BE4699" t="s">
        <v>3712</v>
      </c>
      <c r="BF4699">
        <v>0</v>
      </c>
      <c r="BG4699">
        <v>0</v>
      </c>
      <c r="BH4699">
        <v>0</v>
      </c>
      <c r="BL4699">
        <v>0</v>
      </c>
      <c r="BN4699">
        <v>1.01</v>
      </c>
      <c r="BO4699" t="s">
        <v>3712</v>
      </c>
      <c r="BP4699">
        <v>1.1299999999999999</v>
      </c>
      <c r="BQ4699">
        <v>0</v>
      </c>
      <c r="BR4699">
        <v>0</v>
      </c>
      <c r="BS4699">
        <v>0</v>
      </c>
      <c r="BT4699">
        <v>0</v>
      </c>
      <c r="BU4699">
        <v>0.36</v>
      </c>
      <c r="BV4699">
        <v>0</v>
      </c>
      <c r="BX4699">
        <v>0.33</v>
      </c>
      <c r="BY4699">
        <v>0</v>
      </c>
      <c r="BZ4699">
        <v>0</v>
      </c>
      <c r="CA4699">
        <v>0</v>
      </c>
      <c r="CB4699">
        <v>0.49</v>
      </c>
      <c r="CC4699">
        <v>0</v>
      </c>
      <c r="CD4699">
        <v>0</v>
      </c>
      <c r="CE4699">
        <v>0</v>
      </c>
      <c r="CF4699">
        <v>0.28000000000000003</v>
      </c>
      <c r="CG4699">
        <v>20.54</v>
      </c>
      <c r="CH4699">
        <v>60.65</v>
      </c>
      <c r="CI4699">
        <v>6.1</v>
      </c>
      <c r="CJ4699" t="s">
        <v>1518</v>
      </c>
      <c r="CK4699" t="s">
        <v>2452</v>
      </c>
      <c r="CL4699" t="s">
        <v>602</v>
      </c>
      <c r="CM4699" t="s">
        <v>6</v>
      </c>
      <c r="CN4699" t="s">
        <v>602</v>
      </c>
    </row>
    <row r="4700" spans="1:92" x14ac:dyDescent="0.45">
      <c r="A4700" t="s">
        <v>50073</v>
      </c>
      <c r="B4700" t="s">
        <v>50074</v>
      </c>
      <c r="C4700" t="s">
        <v>33175</v>
      </c>
      <c r="D4700" t="s">
        <v>32829</v>
      </c>
      <c r="E4700" t="s">
        <v>33176</v>
      </c>
      <c r="F4700">
        <v>45.829045999999998</v>
      </c>
      <c r="G4700">
        <v>-121.958541</v>
      </c>
      <c r="H4700" t="s">
        <v>594</v>
      </c>
      <c r="I4700">
        <v>20.149999999999999</v>
      </c>
      <c r="J4700">
        <v>371.3</v>
      </c>
      <c r="K4700">
        <v>0.2</v>
      </c>
      <c r="L4700" t="s">
        <v>33177</v>
      </c>
      <c r="M4700" s="1">
        <v>43584.65625</v>
      </c>
      <c r="N4700">
        <v>7.8</v>
      </c>
      <c r="O4700" t="s">
        <v>602</v>
      </c>
      <c r="P4700" t="s">
        <v>602</v>
      </c>
      <c r="Q4700" s="2">
        <v>43626</v>
      </c>
      <c r="R4700" t="s">
        <v>1511</v>
      </c>
      <c r="S4700" t="s">
        <v>33178</v>
      </c>
      <c r="T4700" t="s">
        <v>33179</v>
      </c>
      <c r="U4700" t="s">
        <v>33180</v>
      </c>
      <c r="V4700" t="s">
        <v>33181</v>
      </c>
      <c r="W4700" t="s">
        <v>33182</v>
      </c>
      <c r="X4700" t="s">
        <v>140</v>
      </c>
      <c r="Z4700">
        <v>0</v>
      </c>
      <c r="AA4700">
        <v>0</v>
      </c>
      <c r="AB4700">
        <v>0</v>
      </c>
      <c r="AC4700">
        <v>0</v>
      </c>
      <c r="AD4700">
        <v>0</v>
      </c>
      <c r="AG4700">
        <v>0</v>
      </c>
      <c r="AH4700">
        <v>1.17</v>
      </c>
      <c r="AI4700">
        <v>0.39</v>
      </c>
      <c r="AJ4700">
        <v>5.14</v>
      </c>
      <c r="AK4700">
        <v>2.66</v>
      </c>
      <c r="AL4700">
        <v>0.71</v>
      </c>
      <c r="AM4700">
        <v>0</v>
      </c>
      <c r="AP4700">
        <v>1.81</v>
      </c>
      <c r="AQ4700">
        <v>6.33</v>
      </c>
      <c r="AR4700" t="s">
        <v>602</v>
      </c>
      <c r="AS4700">
        <v>2.94</v>
      </c>
      <c r="AT4700">
        <v>13.03</v>
      </c>
      <c r="AU4700">
        <v>4.7699999999999996</v>
      </c>
      <c r="AV4700">
        <v>0.96</v>
      </c>
      <c r="AW4700">
        <v>1.85</v>
      </c>
      <c r="AX4700">
        <v>3.72</v>
      </c>
      <c r="AY4700">
        <v>0.78</v>
      </c>
      <c r="AZ4700">
        <v>1.57</v>
      </c>
      <c r="BA4700" t="s">
        <v>602</v>
      </c>
      <c r="BB4700">
        <v>0</v>
      </c>
      <c r="BC4700">
        <v>0.36</v>
      </c>
      <c r="BD4700" t="s">
        <v>602</v>
      </c>
      <c r="BE4700" t="s">
        <v>602</v>
      </c>
      <c r="BF4700">
        <v>0.74</v>
      </c>
      <c r="BG4700">
        <v>13.21</v>
      </c>
      <c r="BH4700">
        <v>10.11</v>
      </c>
      <c r="BL4700">
        <v>14.03</v>
      </c>
      <c r="BN4700">
        <v>2.0299999999999998</v>
      </c>
      <c r="BO4700" t="s">
        <v>602</v>
      </c>
      <c r="BP4700">
        <v>9.02</v>
      </c>
      <c r="BR4700">
        <v>0.72</v>
      </c>
      <c r="BS4700">
        <v>0.36</v>
      </c>
      <c r="BT4700">
        <v>0.39</v>
      </c>
      <c r="BU4700">
        <v>0.2</v>
      </c>
      <c r="BV4700">
        <v>0.21</v>
      </c>
      <c r="BX4700">
        <v>0.93</v>
      </c>
      <c r="BY4700">
        <v>0</v>
      </c>
      <c r="BZ4700">
        <v>0</v>
      </c>
      <c r="CA4700">
        <v>0</v>
      </c>
      <c r="CB4700">
        <v>1.41</v>
      </c>
      <c r="CC4700">
        <v>0</v>
      </c>
      <c r="CD4700">
        <v>0.17</v>
      </c>
      <c r="CE4700">
        <v>0</v>
      </c>
      <c r="CF4700">
        <v>1.37</v>
      </c>
      <c r="CG4700">
        <v>103.08</v>
      </c>
      <c r="CH4700">
        <v>65.099999999999994</v>
      </c>
      <c r="CI4700">
        <v>6.1</v>
      </c>
      <c r="CJ4700" t="s">
        <v>1517</v>
      </c>
      <c r="CK4700" t="s">
        <v>1540</v>
      </c>
      <c r="CL4700" t="s">
        <v>602</v>
      </c>
      <c r="CM4700" t="s">
        <v>6</v>
      </c>
      <c r="CN4700" t="s">
        <v>602</v>
      </c>
    </row>
    <row r="4701" spans="1:92" x14ac:dyDescent="0.45">
      <c r="A4701" t="s">
        <v>50073</v>
      </c>
      <c r="B4701" t="s">
        <v>50075</v>
      </c>
      <c r="C4701" t="s">
        <v>33175</v>
      </c>
      <c r="D4701" t="s">
        <v>32829</v>
      </c>
      <c r="E4701" t="s">
        <v>33176</v>
      </c>
      <c r="F4701">
        <v>45.829045999999998</v>
      </c>
      <c r="G4701">
        <v>-121.958541</v>
      </c>
      <c r="H4701" t="s">
        <v>594</v>
      </c>
      <c r="I4701">
        <v>20.149999999999999</v>
      </c>
      <c r="J4701">
        <v>371.3</v>
      </c>
      <c r="K4701">
        <v>0.2</v>
      </c>
      <c r="L4701" t="s">
        <v>33177</v>
      </c>
      <c r="M4701" s="1">
        <v>43584.665972222225</v>
      </c>
      <c r="N4701">
        <v>7.62</v>
      </c>
      <c r="O4701" t="s">
        <v>602</v>
      </c>
      <c r="P4701" t="s">
        <v>602</v>
      </c>
      <c r="Q4701" s="2">
        <v>43626</v>
      </c>
      <c r="R4701" t="s">
        <v>1511</v>
      </c>
      <c r="S4701" t="s">
        <v>33184</v>
      </c>
      <c r="T4701" t="s">
        <v>33185</v>
      </c>
      <c r="U4701" t="s">
        <v>33186</v>
      </c>
      <c r="V4701" t="s">
        <v>33187</v>
      </c>
      <c r="W4701" t="s">
        <v>33182</v>
      </c>
      <c r="X4701" t="s">
        <v>140</v>
      </c>
      <c r="Z4701">
        <v>0</v>
      </c>
      <c r="AA4701">
        <v>0</v>
      </c>
      <c r="AB4701">
        <v>0</v>
      </c>
      <c r="AC4701">
        <v>0.55000000000000004</v>
      </c>
      <c r="AD4701">
        <v>0</v>
      </c>
      <c r="AG4701">
        <v>0.14000000000000001</v>
      </c>
      <c r="AH4701">
        <v>1.18</v>
      </c>
      <c r="AI4701">
        <v>0.32</v>
      </c>
      <c r="AJ4701">
        <v>5.75</v>
      </c>
      <c r="AK4701">
        <v>1.97</v>
      </c>
      <c r="AL4701">
        <v>0.72</v>
      </c>
      <c r="AM4701">
        <v>0</v>
      </c>
      <c r="AP4701">
        <v>1.45</v>
      </c>
      <c r="AQ4701">
        <v>6.34</v>
      </c>
      <c r="AR4701" t="s">
        <v>602</v>
      </c>
      <c r="AS4701">
        <v>1.92</v>
      </c>
      <c r="AT4701">
        <v>12.74</v>
      </c>
      <c r="AU4701">
        <v>4.75</v>
      </c>
      <c r="AV4701">
        <v>0.76</v>
      </c>
      <c r="AW4701">
        <v>1.44</v>
      </c>
      <c r="AX4701">
        <v>5.27</v>
      </c>
      <c r="AY4701">
        <v>0.74</v>
      </c>
      <c r="AZ4701">
        <v>0.88</v>
      </c>
      <c r="BA4701" t="s">
        <v>602</v>
      </c>
      <c r="BB4701">
        <v>0</v>
      </c>
      <c r="BC4701">
        <v>0.39</v>
      </c>
      <c r="BD4701" t="s">
        <v>602</v>
      </c>
      <c r="BE4701" t="s">
        <v>602</v>
      </c>
      <c r="BF4701">
        <v>0.28999999999999998</v>
      </c>
      <c r="BG4701">
        <v>5.4</v>
      </c>
      <c r="BH4701">
        <v>8.85</v>
      </c>
      <c r="BL4701">
        <v>10.33</v>
      </c>
      <c r="BN4701">
        <v>1.98</v>
      </c>
      <c r="BO4701" t="s">
        <v>602</v>
      </c>
      <c r="BP4701">
        <v>12.26</v>
      </c>
      <c r="BR4701">
        <v>0.31</v>
      </c>
      <c r="BS4701">
        <v>0</v>
      </c>
      <c r="BT4701">
        <v>0.46</v>
      </c>
      <c r="BU4701">
        <v>0</v>
      </c>
      <c r="BV4701">
        <v>0.31</v>
      </c>
      <c r="BX4701">
        <v>0.67</v>
      </c>
      <c r="BY4701">
        <v>0</v>
      </c>
      <c r="BZ4701">
        <v>0</v>
      </c>
      <c r="CA4701">
        <v>0</v>
      </c>
      <c r="CB4701">
        <v>1.02</v>
      </c>
      <c r="CC4701">
        <v>0</v>
      </c>
      <c r="CD4701">
        <v>0</v>
      </c>
      <c r="CE4701">
        <v>0</v>
      </c>
      <c r="CF4701">
        <v>1.24</v>
      </c>
      <c r="CG4701">
        <v>90.41</v>
      </c>
      <c r="CH4701">
        <v>68.56</v>
      </c>
      <c r="CI4701">
        <v>6.1</v>
      </c>
      <c r="CJ4701" t="s">
        <v>1517</v>
      </c>
      <c r="CK4701" t="s">
        <v>1540</v>
      </c>
      <c r="CL4701" t="s">
        <v>602</v>
      </c>
      <c r="CM4701" t="s">
        <v>6</v>
      </c>
      <c r="CN4701" t="s">
        <v>602</v>
      </c>
    </row>
    <row r="4702" spans="1:92" x14ac:dyDescent="0.45">
      <c r="A4702" t="s">
        <v>50073</v>
      </c>
      <c r="B4702" t="s">
        <v>50076</v>
      </c>
      <c r="C4702" t="s">
        <v>33175</v>
      </c>
      <c r="D4702" t="s">
        <v>32829</v>
      </c>
      <c r="E4702" t="s">
        <v>33176</v>
      </c>
      <c r="F4702">
        <v>45.829045999999998</v>
      </c>
      <c r="G4702">
        <v>-121.958541</v>
      </c>
      <c r="H4702" t="s">
        <v>594</v>
      </c>
      <c r="I4702">
        <v>20.149999999999999</v>
      </c>
      <c r="J4702">
        <v>371.3</v>
      </c>
      <c r="K4702">
        <v>0.2</v>
      </c>
      <c r="L4702" t="s">
        <v>33177</v>
      </c>
      <c r="M4702" s="1">
        <v>43584.684027777781</v>
      </c>
      <c r="N4702">
        <v>7.64</v>
      </c>
      <c r="O4702" t="s">
        <v>602</v>
      </c>
      <c r="P4702" t="s">
        <v>602</v>
      </c>
      <c r="Q4702" s="2">
        <v>43626</v>
      </c>
      <c r="R4702" t="s">
        <v>1511</v>
      </c>
      <c r="S4702" t="s">
        <v>33189</v>
      </c>
      <c r="T4702" t="s">
        <v>33190</v>
      </c>
      <c r="U4702" t="s">
        <v>33191</v>
      </c>
      <c r="V4702" t="s">
        <v>33192</v>
      </c>
      <c r="W4702" t="s">
        <v>33182</v>
      </c>
      <c r="X4702" t="s">
        <v>140</v>
      </c>
      <c r="Z4702">
        <v>0</v>
      </c>
      <c r="AA4702">
        <v>0</v>
      </c>
      <c r="AB4702">
        <v>0</v>
      </c>
      <c r="AC4702">
        <v>0.78</v>
      </c>
      <c r="AD4702">
        <v>0</v>
      </c>
      <c r="AG4702">
        <v>0</v>
      </c>
      <c r="AH4702">
        <v>1.0900000000000001</v>
      </c>
      <c r="AI4702">
        <v>0.4</v>
      </c>
      <c r="AJ4702">
        <v>5.42</v>
      </c>
      <c r="AK4702">
        <v>3.4</v>
      </c>
      <c r="AL4702">
        <v>0.59</v>
      </c>
      <c r="AM4702">
        <v>0</v>
      </c>
      <c r="AP4702">
        <v>1.57</v>
      </c>
      <c r="AQ4702">
        <v>6.65</v>
      </c>
      <c r="AR4702" t="s">
        <v>602</v>
      </c>
      <c r="AS4702">
        <v>2.96</v>
      </c>
      <c r="AT4702">
        <v>13.02</v>
      </c>
      <c r="AU4702">
        <v>5.76</v>
      </c>
      <c r="AV4702">
        <v>1.21</v>
      </c>
      <c r="AW4702">
        <v>1.92</v>
      </c>
      <c r="AX4702">
        <v>4.62</v>
      </c>
      <c r="AY4702">
        <v>0.87</v>
      </c>
      <c r="AZ4702">
        <v>1.29</v>
      </c>
      <c r="BA4702" t="s">
        <v>602</v>
      </c>
      <c r="BB4702">
        <v>0</v>
      </c>
      <c r="BC4702">
        <v>0.3</v>
      </c>
      <c r="BD4702" t="s">
        <v>602</v>
      </c>
      <c r="BE4702" t="s">
        <v>602</v>
      </c>
      <c r="BF4702">
        <v>0.3</v>
      </c>
      <c r="BG4702">
        <v>4.76</v>
      </c>
      <c r="BH4702">
        <v>7.43</v>
      </c>
      <c r="BL4702">
        <v>16.350000000000001</v>
      </c>
      <c r="BN4702">
        <v>2.31</v>
      </c>
      <c r="BO4702" t="s">
        <v>602</v>
      </c>
      <c r="BP4702">
        <v>9.8000000000000007</v>
      </c>
      <c r="BR4702">
        <v>0.57999999999999996</v>
      </c>
      <c r="BS4702">
        <v>0.35</v>
      </c>
      <c r="BT4702">
        <v>0.36</v>
      </c>
      <c r="BU4702">
        <v>0</v>
      </c>
      <c r="BV4702">
        <v>0.12</v>
      </c>
      <c r="BX4702">
        <v>0.81</v>
      </c>
      <c r="BY4702">
        <v>0</v>
      </c>
      <c r="BZ4702">
        <v>0</v>
      </c>
      <c r="CA4702">
        <v>0</v>
      </c>
      <c r="CB4702">
        <v>1.48</v>
      </c>
      <c r="CC4702">
        <v>0</v>
      </c>
      <c r="CD4702">
        <v>0.14000000000000001</v>
      </c>
      <c r="CE4702">
        <v>0</v>
      </c>
      <c r="CF4702">
        <v>0.95</v>
      </c>
      <c r="CG4702">
        <v>97.56</v>
      </c>
      <c r="CH4702">
        <v>67.09</v>
      </c>
      <c r="CI4702">
        <v>6.1</v>
      </c>
      <c r="CJ4702" t="s">
        <v>1517</v>
      </c>
      <c r="CK4702" t="s">
        <v>1540</v>
      </c>
      <c r="CL4702" t="s">
        <v>602</v>
      </c>
      <c r="CM4702" t="s">
        <v>6</v>
      </c>
      <c r="CN4702" t="s">
        <v>602</v>
      </c>
    </row>
    <row r="4703" spans="1:92" x14ac:dyDescent="0.45">
      <c r="A4703" t="s">
        <v>50073</v>
      </c>
      <c r="B4703" t="s">
        <v>50077</v>
      </c>
      <c r="C4703" t="s">
        <v>33194</v>
      </c>
      <c r="D4703" t="s">
        <v>32829</v>
      </c>
      <c r="E4703" t="s">
        <v>33176</v>
      </c>
      <c r="F4703">
        <v>45.825842000000002</v>
      </c>
      <c r="G4703">
        <v>-121.96012500000001</v>
      </c>
      <c r="H4703" t="s">
        <v>594</v>
      </c>
      <c r="I4703">
        <v>20.23</v>
      </c>
      <c r="J4703">
        <v>371.8</v>
      </c>
      <c r="K4703">
        <v>0.3</v>
      </c>
      <c r="L4703" t="s">
        <v>33195</v>
      </c>
      <c r="M4703" s="1">
        <v>43585.420138888891</v>
      </c>
      <c r="N4703">
        <v>7.07</v>
      </c>
      <c r="O4703" t="s">
        <v>602</v>
      </c>
      <c r="P4703" t="s">
        <v>602</v>
      </c>
      <c r="Q4703" s="2">
        <v>43626</v>
      </c>
      <c r="R4703" t="s">
        <v>1511</v>
      </c>
      <c r="S4703" t="s">
        <v>33196</v>
      </c>
      <c r="T4703" t="s">
        <v>33197</v>
      </c>
      <c r="U4703" t="s">
        <v>33198</v>
      </c>
      <c r="V4703" t="s">
        <v>33199</v>
      </c>
      <c r="W4703" t="s">
        <v>33182</v>
      </c>
      <c r="X4703" t="s">
        <v>140</v>
      </c>
      <c r="Z4703">
        <v>0</v>
      </c>
      <c r="AA4703">
        <v>0</v>
      </c>
      <c r="AB4703">
        <v>0</v>
      </c>
      <c r="AC4703">
        <v>0.24</v>
      </c>
      <c r="AD4703">
        <v>0</v>
      </c>
      <c r="AG4703">
        <v>0.12</v>
      </c>
      <c r="AH4703">
        <v>1.37</v>
      </c>
      <c r="AI4703">
        <v>0.38</v>
      </c>
      <c r="AJ4703">
        <v>6.27</v>
      </c>
      <c r="AK4703">
        <v>2.1800000000000002</v>
      </c>
      <c r="AL4703">
        <v>0.82</v>
      </c>
      <c r="AM4703">
        <v>0</v>
      </c>
      <c r="AP4703">
        <v>1.35</v>
      </c>
      <c r="AQ4703">
        <v>7.95</v>
      </c>
      <c r="AR4703" t="s">
        <v>602</v>
      </c>
      <c r="AS4703">
        <v>2.79</v>
      </c>
      <c r="AT4703">
        <v>12.76</v>
      </c>
      <c r="AU4703">
        <v>5.25</v>
      </c>
      <c r="AV4703">
        <v>0.67</v>
      </c>
      <c r="AW4703">
        <v>1.1000000000000001</v>
      </c>
      <c r="AX4703">
        <v>6.32</v>
      </c>
      <c r="AY4703">
        <v>0.9</v>
      </c>
      <c r="AZ4703">
        <v>1.0900000000000001</v>
      </c>
      <c r="BA4703" t="s">
        <v>602</v>
      </c>
      <c r="BB4703">
        <v>0</v>
      </c>
      <c r="BC4703">
        <v>0.35</v>
      </c>
      <c r="BD4703" t="s">
        <v>602</v>
      </c>
      <c r="BE4703" t="s">
        <v>602</v>
      </c>
      <c r="BF4703">
        <v>0.61</v>
      </c>
      <c r="BG4703">
        <v>8.1999999999999993</v>
      </c>
      <c r="BH4703">
        <v>9.11</v>
      </c>
      <c r="BL4703">
        <v>11.81</v>
      </c>
      <c r="BN4703">
        <v>1.05</v>
      </c>
      <c r="BO4703" t="s">
        <v>602</v>
      </c>
      <c r="BP4703">
        <v>11.94</v>
      </c>
      <c r="BR4703">
        <v>0.86</v>
      </c>
      <c r="BS4703">
        <v>0.25</v>
      </c>
      <c r="BT4703">
        <v>0.36</v>
      </c>
      <c r="BU4703">
        <v>0</v>
      </c>
      <c r="BV4703">
        <v>0.3</v>
      </c>
      <c r="BX4703">
        <v>1.43</v>
      </c>
      <c r="BY4703">
        <v>0</v>
      </c>
      <c r="BZ4703">
        <v>0</v>
      </c>
      <c r="CA4703">
        <v>0</v>
      </c>
      <c r="CB4703">
        <v>1.44</v>
      </c>
      <c r="CC4703">
        <v>0</v>
      </c>
      <c r="CD4703">
        <v>0.15</v>
      </c>
      <c r="CE4703">
        <v>0</v>
      </c>
      <c r="CF4703">
        <v>1.36</v>
      </c>
      <c r="CG4703">
        <v>100.74</v>
      </c>
      <c r="CH4703">
        <v>55.26</v>
      </c>
      <c r="CI4703">
        <v>6.1</v>
      </c>
      <c r="CJ4703" t="s">
        <v>1517</v>
      </c>
      <c r="CK4703" t="s">
        <v>1540</v>
      </c>
      <c r="CL4703" t="s">
        <v>602</v>
      </c>
      <c r="CM4703" t="s">
        <v>6</v>
      </c>
      <c r="CN4703" t="s">
        <v>602</v>
      </c>
    </row>
    <row r="4704" spans="1:92" x14ac:dyDescent="0.45">
      <c r="A4704" t="s">
        <v>50073</v>
      </c>
      <c r="B4704" t="s">
        <v>50078</v>
      </c>
      <c r="C4704" t="s">
        <v>33194</v>
      </c>
      <c r="D4704" t="s">
        <v>32829</v>
      </c>
      <c r="E4704" t="s">
        <v>33176</v>
      </c>
      <c r="F4704">
        <v>45.825842000000002</v>
      </c>
      <c r="G4704">
        <v>-121.96012500000001</v>
      </c>
      <c r="H4704" t="s">
        <v>594</v>
      </c>
      <c r="I4704">
        <v>20.23</v>
      </c>
      <c r="J4704">
        <v>371.8</v>
      </c>
      <c r="K4704">
        <v>0.3</v>
      </c>
      <c r="L4704" t="s">
        <v>33195</v>
      </c>
      <c r="M4704" s="1">
        <v>43585.452777777777</v>
      </c>
      <c r="N4704">
        <v>2.2999999999999998</v>
      </c>
      <c r="O4704" t="s">
        <v>602</v>
      </c>
      <c r="P4704" t="s">
        <v>602</v>
      </c>
      <c r="Q4704" s="2">
        <v>43626</v>
      </c>
      <c r="R4704" t="s">
        <v>1511</v>
      </c>
      <c r="S4704" t="s">
        <v>33201</v>
      </c>
      <c r="T4704" t="s">
        <v>33202</v>
      </c>
      <c r="U4704" t="s">
        <v>33203</v>
      </c>
      <c r="V4704" t="s">
        <v>33204</v>
      </c>
      <c r="W4704" t="s">
        <v>33182</v>
      </c>
      <c r="X4704" t="s">
        <v>140</v>
      </c>
      <c r="Z4704">
        <v>0</v>
      </c>
      <c r="AA4704">
        <v>0</v>
      </c>
      <c r="AB4704">
        <v>2.72</v>
      </c>
      <c r="AC4704">
        <v>1.62</v>
      </c>
      <c r="AD4704">
        <v>0</v>
      </c>
      <c r="AG4704">
        <v>1.1599999999999999</v>
      </c>
      <c r="AH4704">
        <v>10.83</v>
      </c>
      <c r="AI4704">
        <v>3.27</v>
      </c>
      <c r="AJ4704">
        <v>48.76</v>
      </c>
      <c r="AK4704">
        <v>18.98</v>
      </c>
      <c r="AL4704">
        <v>9.3800000000000008</v>
      </c>
      <c r="AM4704">
        <v>0</v>
      </c>
      <c r="AP4704">
        <v>22.56</v>
      </c>
      <c r="AQ4704">
        <v>68.42</v>
      </c>
      <c r="AR4704" t="s">
        <v>602</v>
      </c>
      <c r="AS4704">
        <v>15.92</v>
      </c>
      <c r="AT4704">
        <v>109.93</v>
      </c>
      <c r="AU4704">
        <v>38.47</v>
      </c>
      <c r="AV4704">
        <v>4.13</v>
      </c>
      <c r="AW4704">
        <v>19.670000000000002</v>
      </c>
      <c r="AX4704">
        <v>22.02</v>
      </c>
      <c r="AY4704">
        <v>6.74</v>
      </c>
      <c r="AZ4704">
        <v>9.6999999999999993</v>
      </c>
      <c r="BA4704" t="s">
        <v>602</v>
      </c>
      <c r="BB4704">
        <v>1</v>
      </c>
      <c r="BC4704">
        <v>4.95</v>
      </c>
      <c r="BD4704" t="s">
        <v>602</v>
      </c>
      <c r="BE4704" t="s">
        <v>602</v>
      </c>
      <c r="BF4704">
        <v>6.28</v>
      </c>
      <c r="BG4704">
        <v>95.43</v>
      </c>
      <c r="BH4704">
        <v>99.2</v>
      </c>
      <c r="BL4704">
        <v>62.56</v>
      </c>
      <c r="BN4704">
        <v>4.5999999999999996</v>
      </c>
      <c r="BO4704" t="s">
        <v>602</v>
      </c>
      <c r="BP4704">
        <v>57.21</v>
      </c>
      <c r="BR4704">
        <v>6.13</v>
      </c>
      <c r="BS4704">
        <v>3.64</v>
      </c>
      <c r="BT4704">
        <v>3.02</v>
      </c>
      <c r="BU4704">
        <v>1.1399999999999999</v>
      </c>
      <c r="BV4704">
        <v>2.67</v>
      </c>
      <c r="BX4704">
        <v>9.59</v>
      </c>
      <c r="BY4704">
        <v>0</v>
      </c>
      <c r="BZ4704">
        <v>0</v>
      </c>
      <c r="CA4704">
        <v>1.29</v>
      </c>
      <c r="CB4704">
        <v>12.17</v>
      </c>
      <c r="CC4704">
        <v>0</v>
      </c>
      <c r="CD4704">
        <v>2.5</v>
      </c>
      <c r="CE4704">
        <v>0</v>
      </c>
      <c r="CF4704">
        <v>13.8</v>
      </c>
      <c r="CG4704">
        <v>801.49</v>
      </c>
      <c r="CH4704">
        <v>62.94</v>
      </c>
      <c r="CI4704">
        <v>6.1</v>
      </c>
      <c r="CJ4704" t="s">
        <v>1517</v>
      </c>
      <c r="CK4704" t="s">
        <v>1540</v>
      </c>
      <c r="CL4704" t="s">
        <v>602</v>
      </c>
      <c r="CM4704" t="s">
        <v>6</v>
      </c>
      <c r="CN4704" t="s">
        <v>602</v>
      </c>
    </row>
    <row r="4705" spans="1:92" x14ac:dyDescent="0.45">
      <c r="A4705" t="s">
        <v>50073</v>
      </c>
      <c r="B4705" t="s">
        <v>50079</v>
      </c>
      <c r="C4705" t="s">
        <v>33194</v>
      </c>
      <c r="D4705" t="s">
        <v>32829</v>
      </c>
      <c r="E4705" t="s">
        <v>33176</v>
      </c>
      <c r="F4705">
        <v>45.825842000000002</v>
      </c>
      <c r="G4705">
        <v>-121.96012500000001</v>
      </c>
      <c r="H4705" t="s">
        <v>594</v>
      </c>
      <c r="I4705">
        <v>20.23</v>
      </c>
      <c r="J4705">
        <v>371.8</v>
      </c>
      <c r="K4705">
        <v>0.3</v>
      </c>
      <c r="L4705" t="s">
        <v>33195</v>
      </c>
      <c r="M4705" s="1">
        <v>43585.452777777777</v>
      </c>
      <c r="N4705">
        <v>1.79</v>
      </c>
      <c r="O4705" t="s">
        <v>602</v>
      </c>
      <c r="P4705" t="s">
        <v>602</v>
      </c>
      <c r="Q4705" s="2">
        <v>43626</v>
      </c>
      <c r="R4705" t="s">
        <v>1511</v>
      </c>
      <c r="S4705" t="s">
        <v>33211</v>
      </c>
      <c r="T4705" t="s">
        <v>33212</v>
      </c>
      <c r="U4705" t="s">
        <v>33213</v>
      </c>
      <c r="V4705" t="s">
        <v>33214</v>
      </c>
      <c r="W4705" t="s">
        <v>33182</v>
      </c>
      <c r="X4705" t="s">
        <v>140</v>
      </c>
      <c r="Z4705">
        <v>0</v>
      </c>
      <c r="AA4705">
        <v>0</v>
      </c>
      <c r="AB4705">
        <v>1.61</v>
      </c>
      <c r="AC4705">
        <v>1.23</v>
      </c>
      <c r="AD4705">
        <v>0</v>
      </c>
      <c r="AG4705">
        <v>0.71</v>
      </c>
      <c r="AH4705">
        <v>6.22</v>
      </c>
      <c r="AI4705">
        <v>2</v>
      </c>
      <c r="AJ4705">
        <v>33.24</v>
      </c>
      <c r="AK4705">
        <v>12.28</v>
      </c>
      <c r="AL4705">
        <v>4.9400000000000004</v>
      </c>
      <c r="AM4705">
        <v>0</v>
      </c>
      <c r="AP4705">
        <v>15.39</v>
      </c>
      <c r="AQ4705">
        <v>39.96</v>
      </c>
      <c r="AR4705" t="s">
        <v>602</v>
      </c>
      <c r="AS4705">
        <v>10.59</v>
      </c>
      <c r="AT4705">
        <v>73.28</v>
      </c>
      <c r="AU4705">
        <v>26.38</v>
      </c>
      <c r="AV4705">
        <v>2.99</v>
      </c>
      <c r="AW4705">
        <v>11.03</v>
      </c>
      <c r="AX4705">
        <v>12.07</v>
      </c>
      <c r="AY4705">
        <v>5.03</v>
      </c>
      <c r="AZ4705">
        <v>7.65</v>
      </c>
      <c r="BA4705" t="s">
        <v>602</v>
      </c>
      <c r="BB4705">
        <v>0</v>
      </c>
      <c r="BC4705">
        <v>2.71</v>
      </c>
      <c r="BD4705" t="s">
        <v>602</v>
      </c>
      <c r="BE4705" t="s">
        <v>602</v>
      </c>
      <c r="BF4705">
        <v>5.15</v>
      </c>
      <c r="BG4705">
        <v>58.37</v>
      </c>
      <c r="BH4705">
        <v>51.25</v>
      </c>
      <c r="BL4705">
        <v>33.07</v>
      </c>
      <c r="BN4705">
        <v>2.98</v>
      </c>
      <c r="BO4705" t="s">
        <v>602</v>
      </c>
      <c r="BP4705">
        <v>37.61</v>
      </c>
      <c r="BR4705">
        <v>5.2</v>
      </c>
      <c r="BS4705">
        <v>2.76</v>
      </c>
      <c r="BT4705">
        <v>1.99</v>
      </c>
      <c r="BU4705">
        <v>0.71</v>
      </c>
      <c r="BV4705">
        <v>1.89</v>
      </c>
      <c r="BX4705">
        <v>6.79</v>
      </c>
      <c r="BY4705">
        <v>1</v>
      </c>
      <c r="BZ4705">
        <v>0</v>
      </c>
      <c r="CA4705">
        <v>0</v>
      </c>
      <c r="CB4705">
        <v>8.4</v>
      </c>
      <c r="CC4705">
        <v>0.46</v>
      </c>
      <c r="CD4705">
        <v>1.85</v>
      </c>
      <c r="CE4705">
        <v>0</v>
      </c>
      <c r="CF4705">
        <v>7.75</v>
      </c>
      <c r="CG4705">
        <v>496.67</v>
      </c>
      <c r="CH4705">
        <v>56.72</v>
      </c>
      <c r="CI4705">
        <v>6.1</v>
      </c>
      <c r="CJ4705" t="s">
        <v>1517</v>
      </c>
      <c r="CK4705" t="s">
        <v>1540</v>
      </c>
      <c r="CL4705" t="s">
        <v>602</v>
      </c>
      <c r="CM4705" t="s">
        <v>6</v>
      </c>
      <c r="CN4705" t="s">
        <v>602</v>
      </c>
    </row>
    <row r="4706" spans="1:92" x14ac:dyDescent="0.45">
      <c r="A4706" t="s">
        <v>50073</v>
      </c>
      <c r="B4706" t="s">
        <v>50080</v>
      </c>
      <c r="C4706" t="s">
        <v>33194</v>
      </c>
      <c r="D4706" t="s">
        <v>32829</v>
      </c>
      <c r="E4706" t="s">
        <v>33176</v>
      </c>
      <c r="F4706">
        <v>45.825842000000002</v>
      </c>
      <c r="G4706">
        <v>-121.96012500000001</v>
      </c>
      <c r="H4706" t="s">
        <v>594</v>
      </c>
      <c r="I4706">
        <v>20.23</v>
      </c>
      <c r="J4706">
        <v>371.8</v>
      </c>
      <c r="K4706">
        <v>0.3</v>
      </c>
      <c r="L4706" t="s">
        <v>33195</v>
      </c>
      <c r="M4706" s="1">
        <v>43585.452777777777</v>
      </c>
      <c r="N4706">
        <v>7.43</v>
      </c>
      <c r="O4706" t="s">
        <v>602</v>
      </c>
      <c r="P4706" t="s">
        <v>602</v>
      </c>
      <c r="Q4706" s="2">
        <v>43626</v>
      </c>
      <c r="R4706" t="s">
        <v>1511</v>
      </c>
      <c r="S4706" t="s">
        <v>33206</v>
      </c>
      <c r="T4706" t="s">
        <v>33207</v>
      </c>
      <c r="U4706" t="s">
        <v>33208</v>
      </c>
      <c r="V4706" t="s">
        <v>33209</v>
      </c>
      <c r="W4706" t="s">
        <v>33182</v>
      </c>
      <c r="X4706" t="s">
        <v>140</v>
      </c>
      <c r="Z4706">
        <v>0</v>
      </c>
      <c r="AA4706">
        <v>0</v>
      </c>
      <c r="AB4706">
        <v>0.28000000000000003</v>
      </c>
      <c r="AC4706">
        <v>0.46</v>
      </c>
      <c r="AD4706">
        <v>0</v>
      </c>
      <c r="AG4706">
        <v>0</v>
      </c>
      <c r="AH4706">
        <v>1.1499999999999999</v>
      </c>
      <c r="AI4706">
        <v>0.33</v>
      </c>
      <c r="AJ4706">
        <v>6.66</v>
      </c>
      <c r="AK4706">
        <v>2.0299999999999998</v>
      </c>
      <c r="AL4706">
        <v>1.0900000000000001</v>
      </c>
      <c r="AM4706">
        <v>0</v>
      </c>
      <c r="AP4706">
        <v>1.87</v>
      </c>
      <c r="AQ4706">
        <v>8.4499999999999993</v>
      </c>
      <c r="AR4706" t="s">
        <v>602</v>
      </c>
      <c r="AS4706">
        <v>2.38</v>
      </c>
      <c r="AT4706">
        <v>13.93</v>
      </c>
      <c r="AU4706">
        <v>4.45</v>
      </c>
      <c r="AV4706">
        <v>0.62</v>
      </c>
      <c r="AW4706">
        <v>1.77</v>
      </c>
      <c r="AX4706">
        <v>4.28</v>
      </c>
      <c r="AY4706">
        <v>0.93</v>
      </c>
      <c r="AZ4706">
        <v>0.93</v>
      </c>
      <c r="BA4706" t="s">
        <v>602</v>
      </c>
      <c r="BB4706">
        <v>0</v>
      </c>
      <c r="BC4706">
        <v>0.4</v>
      </c>
      <c r="BD4706" t="s">
        <v>602</v>
      </c>
      <c r="BE4706" t="s">
        <v>602</v>
      </c>
      <c r="BF4706">
        <v>0.53</v>
      </c>
      <c r="BG4706">
        <v>8.9600000000000009</v>
      </c>
      <c r="BH4706">
        <v>9.49</v>
      </c>
      <c r="BL4706">
        <v>8.41</v>
      </c>
      <c r="BN4706">
        <v>0.81</v>
      </c>
      <c r="BO4706" t="s">
        <v>602</v>
      </c>
      <c r="BP4706">
        <v>10.9</v>
      </c>
      <c r="BR4706">
        <v>0.89</v>
      </c>
      <c r="BS4706">
        <v>0.52</v>
      </c>
      <c r="BT4706">
        <v>0.73</v>
      </c>
      <c r="BU4706">
        <v>0.19</v>
      </c>
      <c r="BV4706">
        <v>0.17</v>
      </c>
      <c r="BX4706">
        <v>1.08</v>
      </c>
      <c r="BY4706">
        <v>0</v>
      </c>
      <c r="BZ4706">
        <v>0</v>
      </c>
      <c r="CA4706">
        <v>0</v>
      </c>
      <c r="CB4706">
        <v>1.7</v>
      </c>
      <c r="CC4706">
        <v>0</v>
      </c>
      <c r="CD4706">
        <v>0.21</v>
      </c>
      <c r="CE4706">
        <v>0</v>
      </c>
      <c r="CF4706">
        <v>1.71</v>
      </c>
      <c r="CG4706">
        <v>98.28</v>
      </c>
      <c r="CH4706">
        <v>63.97</v>
      </c>
      <c r="CI4706">
        <v>6.1</v>
      </c>
      <c r="CJ4706" t="s">
        <v>1517</v>
      </c>
      <c r="CK4706" t="s">
        <v>1540</v>
      </c>
      <c r="CL4706" t="s">
        <v>602</v>
      </c>
      <c r="CM4706" t="s">
        <v>6</v>
      </c>
      <c r="CN4706" t="s">
        <v>602</v>
      </c>
    </row>
    <row r="4707" spans="1:92" x14ac:dyDescent="0.45">
      <c r="A4707" t="s">
        <v>50073</v>
      </c>
      <c r="B4707" t="s">
        <v>50081</v>
      </c>
      <c r="C4707" t="s">
        <v>33194</v>
      </c>
      <c r="D4707" t="s">
        <v>32829</v>
      </c>
      <c r="E4707" t="s">
        <v>33176</v>
      </c>
      <c r="F4707">
        <v>45.825842000000002</v>
      </c>
      <c r="G4707">
        <v>-121.96012500000001</v>
      </c>
      <c r="H4707" t="s">
        <v>594</v>
      </c>
      <c r="I4707">
        <v>20.23</v>
      </c>
      <c r="J4707">
        <v>371.8</v>
      </c>
      <c r="K4707">
        <v>0.3</v>
      </c>
      <c r="L4707" t="s">
        <v>33195</v>
      </c>
      <c r="M4707" s="1">
        <v>43585.478472222225</v>
      </c>
      <c r="N4707">
        <v>7.26</v>
      </c>
      <c r="O4707" t="s">
        <v>602</v>
      </c>
      <c r="P4707" t="s">
        <v>602</v>
      </c>
      <c r="Q4707" s="2">
        <v>43626</v>
      </c>
      <c r="R4707" t="s">
        <v>1511</v>
      </c>
      <c r="S4707" t="s">
        <v>33216</v>
      </c>
      <c r="T4707" t="s">
        <v>33217</v>
      </c>
      <c r="U4707" t="s">
        <v>33218</v>
      </c>
      <c r="V4707" t="s">
        <v>33219</v>
      </c>
      <c r="W4707" t="s">
        <v>33182</v>
      </c>
      <c r="X4707" t="s">
        <v>140</v>
      </c>
      <c r="Z4707">
        <v>0</v>
      </c>
      <c r="AA4707">
        <v>0</v>
      </c>
      <c r="AB4707">
        <v>0.23</v>
      </c>
      <c r="AC4707">
        <v>0.35</v>
      </c>
      <c r="AD4707">
        <v>0</v>
      </c>
      <c r="AG4707">
        <v>0.13</v>
      </c>
      <c r="AH4707">
        <v>1.44</v>
      </c>
      <c r="AI4707">
        <v>0.57999999999999996</v>
      </c>
      <c r="AJ4707">
        <v>5.54</v>
      </c>
      <c r="AK4707">
        <v>3.01</v>
      </c>
      <c r="AL4707">
        <v>0.72</v>
      </c>
      <c r="AM4707">
        <v>0</v>
      </c>
      <c r="AP4707">
        <v>1.66</v>
      </c>
      <c r="AQ4707">
        <v>8.2100000000000009</v>
      </c>
      <c r="AR4707" t="s">
        <v>602</v>
      </c>
      <c r="AS4707">
        <v>3.42</v>
      </c>
      <c r="AT4707">
        <v>13.6</v>
      </c>
      <c r="AU4707">
        <v>5.56</v>
      </c>
      <c r="AV4707">
        <v>0.96</v>
      </c>
      <c r="AW4707">
        <v>3.18</v>
      </c>
      <c r="AX4707">
        <v>4.9400000000000004</v>
      </c>
      <c r="AY4707">
        <v>0.78</v>
      </c>
      <c r="AZ4707">
        <v>1.41</v>
      </c>
      <c r="BA4707" t="s">
        <v>602</v>
      </c>
      <c r="BB4707">
        <v>0</v>
      </c>
      <c r="BC4707">
        <v>0.42</v>
      </c>
      <c r="BD4707" t="s">
        <v>602</v>
      </c>
      <c r="BE4707" t="s">
        <v>602</v>
      </c>
      <c r="BF4707">
        <v>0.5</v>
      </c>
      <c r="BG4707">
        <v>7.48</v>
      </c>
      <c r="BH4707">
        <v>9.75</v>
      </c>
      <c r="BL4707">
        <v>14.88</v>
      </c>
      <c r="BN4707">
        <v>1.84</v>
      </c>
      <c r="BO4707" t="s">
        <v>602</v>
      </c>
      <c r="BP4707">
        <v>8.08</v>
      </c>
      <c r="BR4707">
        <v>1.27</v>
      </c>
      <c r="BS4707">
        <v>0.64</v>
      </c>
      <c r="BT4707">
        <v>0.56000000000000005</v>
      </c>
      <c r="BU4707">
        <v>0.19</v>
      </c>
      <c r="BV4707">
        <v>0.21</v>
      </c>
      <c r="BX4707">
        <v>1.3</v>
      </c>
      <c r="BY4707">
        <v>0</v>
      </c>
      <c r="BZ4707">
        <v>0</v>
      </c>
      <c r="CA4707">
        <v>0</v>
      </c>
      <c r="CB4707">
        <v>2.33</v>
      </c>
      <c r="CC4707">
        <v>0</v>
      </c>
      <c r="CD4707">
        <v>0.2</v>
      </c>
      <c r="CE4707">
        <v>0</v>
      </c>
      <c r="CF4707">
        <v>2.02</v>
      </c>
      <c r="CG4707">
        <v>107.4</v>
      </c>
      <c r="CH4707">
        <v>73.83</v>
      </c>
      <c r="CI4707">
        <v>6.1</v>
      </c>
      <c r="CJ4707" t="s">
        <v>1517</v>
      </c>
      <c r="CK4707" t="s">
        <v>1540</v>
      </c>
      <c r="CL4707" t="s">
        <v>602</v>
      </c>
      <c r="CM4707" t="s">
        <v>6</v>
      </c>
      <c r="CN4707" t="s">
        <v>602</v>
      </c>
    </row>
    <row r="4708" spans="1:92" x14ac:dyDescent="0.45">
      <c r="A4708" t="s">
        <v>50073</v>
      </c>
      <c r="B4708" t="s">
        <v>50082</v>
      </c>
      <c r="C4708" t="s">
        <v>33221</v>
      </c>
      <c r="D4708" t="s">
        <v>32829</v>
      </c>
      <c r="E4708" t="s">
        <v>33176</v>
      </c>
      <c r="F4708">
        <v>45.824185</v>
      </c>
      <c r="G4708">
        <v>-121.955555</v>
      </c>
      <c r="H4708" t="s">
        <v>594</v>
      </c>
      <c r="I4708">
        <v>20.13</v>
      </c>
      <c r="J4708">
        <v>363.5</v>
      </c>
      <c r="K4708">
        <v>0.2</v>
      </c>
      <c r="L4708" t="s">
        <v>33222</v>
      </c>
      <c r="M4708" s="1">
        <v>43585.518055555556</v>
      </c>
      <c r="N4708">
        <v>2.17</v>
      </c>
      <c r="O4708" t="s">
        <v>602</v>
      </c>
      <c r="P4708" t="s">
        <v>602</v>
      </c>
      <c r="Q4708" s="2">
        <v>43626</v>
      </c>
      <c r="R4708" t="s">
        <v>1511</v>
      </c>
      <c r="S4708" t="s">
        <v>33223</v>
      </c>
      <c r="T4708" t="s">
        <v>33224</v>
      </c>
      <c r="U4708" t="s">
        <v>33225</v>
      </c>
      <c r="V4708" t="s">
        <v>33226</v>
      </c>
      <c r="W4708" t="s">
        <v>33182</v>
      </c>
      <c r="X4708" t="s">
        <v>140</v>
      </c>
      <c r="Z4708">
        <v>0</v>
      </c>
      <c r="AA4708">
        <v>0</v>
      </c>
      <c r="AB4708">
        <v>1.71</v>
      </c>
      <c r="AC4708">
        <v>0.95</v>
      </c>
      <c r="AD4708">
        <v>0</v>
      </c>
      <c r="AG4708">
        <v>0.59</v>
      </c>
      <c r="AH4708">
        <v>5.96</v>
      </c>
      <c r="AI4708">
        <v>2.09</v>
      </c>
      <c r="AJ4708">
        <v>43.09</v>
      </c>
      <c r="AK4708">
        <v>14.48</v>
      </c>
      <c r="AL4708">
        <v>5.28</v>
      </c>
      <c r="AM4708">
        <v>0</v>
      </c>
      <c r="AP4708">
        <v>17.28</v>
      </c>
      <c r="AQ4708">
        <v>50.02</v>
      </c>
      <c r="AR4708" t="s">
        <v>602</v>
      </c>
      <c r="AS4708">
        <v>15.69</v>
      </c>
      <c r="AT4708">
        <v>85.13</v>
      </c>
      <c r="AU4708">
        <v>30.87</v>
      </c>
      <c r="AV4708">
        <v>4.32</v>
      </c>
      <c r="AW4708">
        <v>5.36</v>
      </c>
      <c r="AX4708">
        <v>13.27</v>
      </c>
      <c r="AY4708">
        <v>6.62</v>
      </c>
      <c r="AZ4708">
        <v>7.29</v>
      </c>
      <c r="BA4708" t="s">
        <v>602</v>
      </c>
      <c r="BB4708">
        <v>0</v>
      </c>
      <c r="BC4708">
        <v>4.83</v>
      </c>
      <c r="BD4708" t="s">
        <v>602</v>
      </c>
      <c r="BE4708" t="s">
        <v>602</v>
      </c>
      <c r="BF4708">
        <v>3.31</v>
      </c>
      <c r="BG4708">
        <v>38.65</v>
      </c>
      <c r="BH4708">
        <v>62.51</v>
      </c>
      <c r="BL4708">
        <v>35.090000000000003</v>
      </c>
      <c r="BN4708">
        <v>4.84</v>
      </c>
      <c r="BO4708" t="s">
        <v>602</v>
      </c>
      <c r="BP4708">
        <v>45.6</v>
      </c>
      <c r="BR4708">
        <v>3.37</v>
      </c>
      <c r="BS4708">
        <v>1.28</v>
      </c>
      <c r="BT4708">
        <v>2.41</v>
      </c>
      <c r="BU4708">
        <v>0</v>
      </c>
      <c r="BV4708">
        <v>2.27</v>
      </c>
      <c r="BX4708">
        <v>11.87</v>
      </c>
      <c r="BY4708">
        <v>1</v>
      </c>
      <c r="BZ4708">
        <v>0</v>
      </c>
      <c r="CA4708">
        <v>0</v>
      </c>
      <c r="CB4708">
        <v>11.19</v>
      </c>
      <c r="CC4708">
        <v>0</v>
      </c>
      <c r="CD4708">
        <v>1.97</v>
      </c>
      <c r="CE4708">
        <v>0</v>
      </c>
      <c r="CF4708">
        <v>9.85</v>
      </c>
      <c r="CG4708">
        <v>550.25</v>
      </c>
      <c r="CH4708">
        <v>55.01</v>
      </c>
      <c r="CI4708">
        <v>6.1</v>
      </c>
      <c r="CJ4708" t="s">
        <v>1517</v>
      </c>
      <c r="CK4708" t="s">
        <v>1540</v>
      </c>
      <c r="CL4708" t="s">
        <v>602</v>
      </c>
      <c r="CM4708" t="s">
        <v>6</v>
      </c>
      <c r="CN4708" t="s">
        <v>602</v>
      </c>
    </row>
    <row r="4709" spans="1:92" x14ac:dyDescent="0.45">
      <c r="A4709" t="s">
        <v>50073</v>
      </c>
      <c r="B4709" t="s">
        <v>50083</v>
      </c>
      <c r="C4709" t="s">
        <v>33221</v>
      </c>
      <c r="D4709" t="s">
        <v>32829</v>
      </c>
      <c r="E4709" t="s">
        <v>33176</v>
      </c>
      <c r="F4709">
        <v>45.824185</v>
      </c>
      <c r="G4709">
        <v>-121.955555</v>
      </c>
      <c r="H4709" t="s">
        <v>594</v>
      </c>
      <c r="I4709">
        <v>20.13</v>
      </c>
      <c r="J4709">
        <v>363.5</v>
      </c>
      <c r="K4709">
        <v>0.2</v>
      </c>
      <c r="L4709" t="s">
        <v>33222</v>
      </c>
      <c r="M4709" s="1">
        <v>43585.519444444442</v>
      </c>
      <c r="N4709">
        <v>7.69</v>
      </c>
      <c r="O4709" t="s">
        <v>602</v>
      </c>
      <c r="P4709" t="s">
        <v>602</v>
      </c>
      <c r="Q4709" s="2">
        <v>43626</v>
      </c>
      <c r="R4709" t="s">
        <v>1511</v>
      </c>
      <c r="S4709" t="s">
        <v>33228</v>
      </c>
      <c r="T4709" t="s">
        <v>33229</v>
      </c>
      <c r="U4709" t="s">
        <v>33230</v>
      </c>
      <c r="V4709" t="s">
        <v>33231</v>
      </c>
      <c r="W4709" t="s">
        <v>33182</v>
      </c>
      <c r="X4709" t="s">
        <v>140</v>
      </c>
      <c r="Z4709">
        <v>0</v>
      </c>
      <c r="AA4709">
        <v>0</v>
      </c>
      <c r="AB4709">
        <v>0</v>
      </c>
      <c r="AC4709">
        <v>0</v>
      </c>
      <c r="AD4709">
        <v>0</v>
      </c>
      <c r="AG4709">
        <v>0</v>
      </c>
      <c r="AH4709">
        <v>0.74</v>
      </c>
      <c r="AI4709">
        <v>0.26</v>
      </c>
      <c r="AJ4709">
        <v>3.52</v>
      </c>
      <c r="AK4709">
        <v>1.98</v>
      </c>
      <c r="AL4709">
        <v>0.48</v>
      </c>
      <c r="AM4709">
        <v>0</v>
      </c>
      <c r="AP4709">
        <v>1.08</v>
      </c>
      <c r="AQ4709">
        <v>4.4000000000000004</v>
      </c>
      <c r="AR4709" t="s">
        <v>602</v>
      </c>
      <c r="AS4709">
        <v>1.99</v>
      </c>
      <c r="AT4709">
        <v>10.07</v>
      </c>
      <c r="AU4709">
        <v>3.69</v>
      </c>
      <c r="AV4709">
        <v>0.73</v>
      </c>
      <c r="AW4709">
        <v>2.2400000000000002</v>
      </c>
      <c r="AX4709">
        <v>3.18</v>
      </c>
      <c r="AY4709">
        <v>0.59</v>
      </c>
      <c r="AZ4709">
        <v>0.79</v>
      </c>
      <c r="BA4709" t="s">
        <v>602</v>
      </c>
      <c r="BB4709">
        <v>0</v>
      </c>
      <c r="BC4709">
        <v>0.22</v>
      </c>
      <c r="BD4709" t="s">
        <v>602</v>
      </c>
      <c r="BE4709" t="s">
        <v>602</v>
      </c>
      <c r="BF4709">
        <v>0.25</v>
      </c>
      <c r="BG4709">
        <v>2.96</v>
      </c>
      <c r="BH4709">
        <v>5.19</v>
      </c>
      <c r="BL4709">
        <v>9.26</v>
      </c>
      <c r="BN4709">
        <v>1.5</v>
      </c>
      <c r="BO4709" t="s">
        <v>602</v>
      </c>
      <c r="BP4709">
        <v>6.61</v>
      </c>
      <c r="BR4709">
        <v>0.36</v>
      </c>
      <c r="BS4709">
        <v>0.19</v>
      </c>
      <c r="BT4709">
        <v>0.28000000000000003</v>
      </c>
      <c r="BU4709">
        <v>0</v>
      </c>
      <c r="BV4709">
        <v>0</v>
      </c>
      <c r="BX4709">
        <v>1.52</v>
      </c>
      <c r="BY4709">
        <v>0</v>
      </c>
      <c r="BZ4709">
        <v>0</v>
      </c>
      <c r="CA4709">
        <v>0</v>
      </c>
      <c r="CB4709">
        <v>1.91</v>
      </c>
      <c r="CC4709">
        <v>0</v>
      </c>
      <c r="CD4709">
        <v>0.15</v>
      </c>
      <c r="CE4709">
        <v>0</v>
      </c>
      <c r="CF4709">
        <v>1.47</v>
      </c>
      <c r="CG4709">
        <v>67.58</v>
      </c>
      <c r="CH4709">
        <v>63.39</v>
      </c>
      <c r="CI4709">
        <v>6.1</v>
      </c>
      <c r="CJ4709" t="s">
        <v>1517</v>
      </c>
      <c r="CK4709" t="s">
        <v>1540</v>
      </c>
      <c r="CL4709" t="s">
        <v>602</v>
      </c>
      <c r="CM4709" t="s">
        <v>6</v>
      </c>
      <c r="CN4709" t="s">
        <v>602</v>
      </c>
    </row>
    <row r="4710" spans="1:92" x14ac:dyDescent="0.45">
      <c r="A4710" t="s">
        <v>50073</v>
      </c>
      <c r="B4710" t="s">
        <v>50084</v>
      </c>
      <c r="C4710" t="s">
        <v>33221</v>
      </c>
      <c r="D4710" t="s">
        <v>32829</v>
      </c>
      <c r="E4710" t="s">
        <v>33176</v>
      </c>
      <c r="F4710">
        <v>45.824185</v>
      </c>
      <c r="G4710">
        <v>-121.955555</v>
      </c>
      <c r="H4710" t="s">
        <v>594</v>
      </c>
      <c r="I4710">
        <v>20.13</v>
      </c>
      <c r="J4710">
        <v>363.5</v>
      </c>
      <c r="K4710">
        <v>0.2</v>
      </c>
      <c r="L4710" t="s">
        <v>33222</v>
      </c>
      <c r="M4710" s="1">
        <v>43585.543749999997</v>
      </c>
      <c r="N4710">
        <v>7.42</v>
      </c>
      <c r="O4710" t="s">
        <v>602</v>
      </c>
      <c r="P4710" t="s">
        <v>602</v>
      </c>
      <c r="Q4710" s="2">
        <v>43626</v>
      </c>
      <c r="R4710" t="s">
        <v>1511</v>
      </c>
      <c r="S4710" t="s">
        <v>33233</v>
      </c>
      <c r="T4710" t="s">
        <v>33234</v>
      </c>
      <c r="U4710" t="s">
        <v>33235</v>
      </c>
      <c r="V4710" t="s">
        <v>33236</v>
      </c>
      <c r="W4710" t="s">
        <v>33182</v>
      </c>
      <c r="X4710" t="s">
        <v>140</v>
      </c>
      <c r="Z4710">
        <v>0</v>
      </c>
      <c r="AA4710">
        <v>0</v>
      </c>
      <c r="AB4710">
        <v>0</v>
      </c>
      <c r="AC4710">
        <v>0.69</v>
      </c>
      <c r="AD4710">
        <v>0</v>
      </c>
      <c r="AG4710">
        <v>0.16</v>
      </c>
      <c r="AH4710">
        <v>0.86</v>
      </c>
      <c r="AI4710">
        <v>0.28000000000000003</v>
      </c>
      <c r="AJ4710">
        <v>4.43</v>
      </c>
      <c r="AK4710">
        <v>2.2599999999999998</v>
      </c>
      <c r="AL4710">
        <v>0.49</v>
      </c>
      <c r="AM4710">
        <v>0</v>
      </c>
      <c r="AP4710">
        <v>1.27</v>
      </c>
      <c r="AQ4710">
        <v>5.16</v>
      </c>
      <c r="AR4710" t="s">
        <v>602</v>
      </c>
      <c r="AS4710">
        <v>2.76</v>
      </c>
      <c r="AT4710">
        <v>12.4</v>
      </c>
      <c r="AU4710">
        <v>4.1900000000000004</v>
      </c>
      <c r="AV4710">
        <v>1.0900000000000001</v>
      </c>
      <c r="AW4710">
        <v>1.76</v>
      </c>
      <c r="AX4710">
        <v>3.83</v>
      </c>
      <c r="AY4710">
        <v>0.56000000000000005</v>
      </c>
      <c r="AZ4710">
        <v>0.98</v>
      </c>
      <c r="BA4710" t="s">
        <v>602</v>
      </c>
      <c r="BB4710">
        <v>0</v>
      </c>
      <c r="BC4710">
        <v>0.25</v>
      </c>
      <c r="BD4710" t="s">
        <v>602</v>
      </c>
      <c r="BE4710" t="s">
        <v>602</v>
      </c>
      <c r="BF4710">
        <v>0.38</v>
      </c>
      <c r="BG4710">
        <v>4.17</v>
      </c>
      <c r="BH4710">
        <v>7.49</v>
      </c>
      <c r="BL4710">
        <v>14.89</v>
      </c>
      <c r="BN4710">
        <v>1.79</v>
      </c>
      <c r="BO4710" t="s">
        <v>602</v>
      </c>
      <c r="BP4710">
        <v>8.64</v>
      </c>
      <c r="BR4710">
        <v>0.85</v>
      </c>
      <c r="BS4710">
        <v>0.28999999999999998</v>
      </c>
      <c r="BT4710">
        <v>0.39</v>
      </c>
      <c r="BU4710">
        <v>0.14000000000000001</v>
      </c>
      <c r="BV4710">
        <v>0.22</v>
      </c>
      <c r="BX4710">
        <v>1.07</v>
      </c>
      <c r="BY4710">
        <v>0</v>
      </c>
      <c r="BZ4710">
        <v>0</v>
      </c>
      <c r="CA4710">
        <v>0</v>
      </c>
      <c r="CB4710">
        <v>1.39</v>
      </c>
      <c r="CC4710">
        <v>0</v>
      </c>
      <c r="CD4710">
        <v>0.14000000000000001</v>
      </c>
      <c r="CE4710">
        <v>0</v>
      </c>
      <c r="CF4710">
        <v>1.05</v>
      </c>
      <c r="CG4710">
        <v>86.28</v>
      </c>
      <c r="CH4710">
        <v>62.27</v>
      </c>
      <c r="CI4710">
        <v>6.1</v>
      </c>
      <c r="CJ4710" t="s">
        <v>1517</v>
      </c>
      <c r="CK4710" t="s">
        <v>1540</v>
      </c>
      <c r="CL4710" t="s">
        <v>602</v>
      </c>
      <c r="CM4710" t="s">
        <v>6</v>
      </c>
      <c r="CN4710" t="s">
        <v>602</v>
      </c>
    </row>
    <row r="4711" spans="1:92" x14ac:dyDescent="0.45">
      <c r="A4711" t="s">
        <v>50073</v>
      </c>
      <c r="B4711" t="s">
        <v>50085</v>
      </c>
      <c r="C4711" t="s">
        <v>33221</v>
      </c>
      <c r="D4711" t="s">
        <v>32829</v>
      </c>
      <c r="E4711" t="s">
        <v>33176</v>
      </c>
      <c r="F4711">
        <v>45.824185</v>
      </c>
      <c r="G4711">
        <v>-121.955555</v>
      </c>
      <c r="H4711" t="s">
        <v>594</v>
      </c>
      <c r="I4711">
        <v>20.13</v>
      </c>
      <c r="J4711">
        <v>363.5</v>
      </c>
      <c r="K4711">
        <v>0.2</v>
      </c>
      <c r="L4711" t="s">
        <v>33222</v>
      </c>
      <c r="M4711" s="1">
        <v>43585.563194444447</v>
      </c>
      <c r="N4711">
        <v>1.95</v>
      </c>
      <c r="O4711" t="s">
        <v>602</v>
      </c>
      <c r="P4711" t="s">
        <v>602</v>
      </c>
      <c r="Q4711" s="2">
        <v>43626</v>
      </c>
      <c r="R4711" t="s">
        <v>1511</v>
      </c>
      <c r="S4711" t="s">
        <v>33238</v>
      </c>
      <c r="T4711" t="s">
        <v>33239</v>
      </c>
      <c r="U4711" t="s">
        <v>33240</v>
      </c>
      <c r="V4711" t="s">
        <v>33241</v>
      </c>
      <c r="W4711" t="s">
        <v>33182</v>
      </c>
      <c r="X4711" t="s">
        <v>140</v>
      </c>
      <c r="Z4711">
        <v>0</v>
      </c>
      <c r="AA4711">
        <v>0</v>
      </c>
      <c r="AB4711">
        <v>1.39</v>
      </c>
      <c r="AC4711">
        <v>1.7</v>
      </c>
      <c r="AD4711">
        <v>0</v>
      </c>
      <c r="AG4711">
        <v>0.72</v>
      </c>
      <c r="AH4711">
        <v>4.72</v>
      </c>
      <c r="AI4711">
        <v>1.68</v>
      </c>
      <c r="AJ4711">
        <v>33.06</v>
      </c>
      <c r="AK4711">
        <v>10.56</v>
      </c>
      <c r="AL4711">
        <v>3.18</v>
      </c>
      <c r="AM4711">
        <v>0</v>
      </c>
      <c r="AP4711">
        <v>15.63</v>
      </c>
      <c r="AQ4711">
        <v>36.01</v>
      </c>
      <c r="AR4711" t="s">
        <v>602</v>
      </c>
      <c r="AS4711">
        <v>10.82</v>
      </c>
      <c r="AT4711">
        <v>58.4</v>
      </c>
      <c r="AU4711">
        <v>34.35</v>
      </c>
      <c r="AV4711">
        <v>3.5</v>
      </c>
      <c r="AW4711">
        <v>6.7</v>
      </c>
      <c r="AX4711">
        <v>7.57</v>
      </c>
      <c r="AY4711">
        <v>2.76</v>
      </c>
      <c r="AZ4711">
        <v>3.47</v>
      </c>
      <c r="BA4711" t="s">
        <v>602</v>
      </c>
      <c r="BB4711">
        <v>0</v>
      </c>
      <c r="BC4711">
        <v>2.81</v>
      </c>
      <c r="BD4711" t="s">
        <v>602</v>
      </c>
      <c r="BE4711" t="s">
        <v>602</v>
      </c>
      <c r="BF4711">
        <v>1.6</v>
      </c>
      <c r="BG4711">
        <v>28.65</v>
      </c>
      <c r="BH4711">
        <v>45.5</v>
      </c>
      <c r="BL4711">
        <v>32.08</v>
      </c>
      <c r="BN4711">
        <v>4.09</v>
      </c>
      <c r="BO4711" t="s">
        <v>602</v>
      </c>
      <c r="BP4711">
        <v>33.94</v>
      </c>
      <c r="BR4711">
        <v>3.49</v>
      </c>
      <c r="BS4711">
        <v>0.86</v>
      </c>
      <c r="BT4711">
        <v>1.5</v>
      </c>
      <c r="BU4711">
        <v>0</v>
      </c>
      <c r="BV4711">
        <v>1.68</v>
      </c>
      <c r="BX4711">
        <v>3.02</v>
      </c>
      <c r="BY4711">
        <v>0</v>
      </c>
      <c r="BZ4711">
        <v>0</v>
      </c>
      <c r="CA4711">
        <v>0</v>
      </c>
      <c r="CB4711">
        <v>3.3</v>
      </c>
      <c r="CC4711">
        <v>0</v>
      </c>
      <c r="CD4711">
        <v>0.83</v>
      </c>
      <c r="CE4711">
        <v>0</v>
      </c>
      <c r="CF4711">
        <v>2.97</v>
      </c>
      <c r="CG4711">
        <v>402.52</v>
      </c>
      <c r="CH4711">
        <v>60.28</v>
      </c>
      <c r="CI4711">
        <v>6.1</v>
      </c>
      <c r="CJ4711" t="s">
        <v>1517</v>
      </c>
      <c r="CK4711" t="s">
        <v>1540</v>
      </c>
      <c r="CL4711" t="s">
        <v>602</v>
      </c>
      <c r="CM4711" t="s">
        <v>6</v>
      </c>
      <c r="CN4711" t="s">
        <v>602</v>
      </c>
    </row>
    <row r="4712" spans="1:92" x14ac:dyDescent="0.45">
      <c r="A4712" t="s">
        <v>50073</v>
      </c>
      <c r="B4712" t="s">
        <v>50086</v>
      </c>
      <c r="C4712" t="s">
        <v>33221</v>
      </c>
      <c r="D4712" t="s">
        <v>32829</v>
      </c>
      <c r="E4712" t="s">
        <v>33176</v>
      </c>
      <c r="F4712">
        <v>45.824185</v>
      </c>
      <c r="G4712">
        <v>-121.955555</v>
      </c>
      <c r="H4712" t="s">
        <v>594</v>
      </c>
      <c r="I4712">
        <v>20.13</v>
      </c>
      <c r="J4712">
        <v>363.5</v>
      </c>
      <c r="K4712">
        <v>0.2</v>
      </c>
      <c r="L4712" t="s">
        <v>33222</v>
      </c>
      <c r="M4712" s="1">
        <v>43585.572916666664</v>
      </c>
      <c r="N4712">
        <v>7.67</v>
      </c>
      <c r="O4712" t="s">
        <v>602</v>
      </c>
      <c r="P4712" t="s">
        <v>602</v>
      </c>
      <c r="Q4712" s="2">
        <v>43626</v>
      </c>
      <c r="R4712" t="s">
        <v>1511</v>
      </c>
      <c r="S4712" t="s">
        <v>33243</v>
      </c>
      <c r="T4712" t="s">
        <v>33244</v>
      </c>
      <c r="U4712" t="s">
        <v>33245</v>
      </c>
      <c r="V4712" t="s">
        <v>33246</v>
      </c>
      <c r="W4712" t="s">
        <v>33182</v>
      </c>
      <c r="X4712" t="s">
        <v>140</v>
      </c>
      <c r="Z4712">
        <v>0</v>
      </c>
      <c r="AA4712">
        <v>0</v>
      </c>
      <c r="AB4712">
        <v>0.23</v>
      </c>
      <c r="AC4712">
        <v>0.6</v>
      </c>
      <c r="AD4712">
        <v>0</v>
      </c>
      <c r="AG4712">
        <v>0.16</v>
      </c>
      <c r="AH4712">
        <v>1.36</v>
      </c>
      <c r="AI4712">
        <v>0.38</v>
      </c>
      <c r="AJ4712">
        <v>6.22</v>
      </c>
      <c r="AK4712">
        <v>2.5</v>
      </c>
      <c r="AL4712">
        <v>1.07</v>
      </c>
      <c r="AM4712">
        <v>0</v>
      </c>
      <c r="AP4712">
        <v>1.54</v>
      </c>
      <c r="AQ4712">
        <v>7.96</v>
      </c>
      <c r="AR4712" t="s">
        <v>602</v>
      </c>
      <c r="AS4712">
        <v>3.09</v>
      </c>
      <c r="AT4712">
        <v>16.16</v>
      </c>
      <c r="AU4712">
        <v>5.3</v>
      </c>
      <c r="AV4712">
        <v>0.93</v>
      </c>
      <c r="AW4712">
        <v>2.85</v>
      </c>
      <c r="AX4712">
        <v>5.01</v>
      </c>
      <c r="AY4712">
        <v>0.91</v>
      </c>
      <c r="AZ4712">
        <v>0.99</v>
      </c>
      <c r="BA4712" t="s">
        <v>602</v>
      </c>
      <c r="BB4712">
        <v>0</v>
      </c>
      <c r="BC4712">
        <v>0.34</v>
      </c>
      <c r="BD4712" t="s">
        <v>602</v>
      </c>
      <c r="BE4712" t="s">
        <v>602</v>
      </c>
      <c r="BF4712">
        <v>0.28000000000000003</v>
      </c>
      <c r="BG4712">
        <v>10.53</v>
      </c>
      <c r="BH4712">
        <v>10.84</v>
      </c>
      <c r="BL4712">
        <v>14.36</v>
      </c>
      <c r="BN4712">
        <v>1.71</v>
      </c>
      <c r="BO4712" t="s">
        <v>602</v>
      </c>
      <c r="BP4712">
        <v>12.61</v>
      </c>
      <c r="BR4712">
        <v>1.19</v>
      </c>
      <c r="BS4712">
        <v>0.28000000000000003</v>
      </c>
      <c r="BT4712">
        <v>0.52</v>
      </c>
      <c r="BU4712">
        <v>0</v>
      </c>
      <c r="BV4712">
        <v>0.51</v>
      </c>
      <c r="BX4712">
        <v>1.01</v>
      </c>
      <c r="BY4712">
        <v>0</v>
      </c>
      <c r="BZ4712">
        <v>0</v>
      </c>
      <c r="CA4712">
        <v>0</v>
      </c>
      <c r="CB4712">
        <v>1.57</v>
      </c>
      <c r="CC4712">
        <v>0</v>
      </c>
      <c r="CD4712">
        <v>0.17</v>
      </c>
      <c r="CE4712">
        <v>0</v>
      </c>
      <c r="CF4712">
        <v>1.29</v>
      </c>
      <c r="CG4712">
        <v>114.46</v>
      </c>
      <c r="CH4712">
        <v>62.94</v>
      </c>
      <c r="CI4712">
        <v>6.1</v>
      </c>
      <c r="CJ4712" t="s">
        <v>1517</v>
      </c>
      <c r="CK4712" t="s">
        <v>1540</v>
      </c>
      <c r="CL4712" t="s">
        <v>602</v>
      </c>
      <c r="CM4712" t="s">
        <v>6</v>
      </c>
      <c r="CN4712" t="s">
        <v>602</v>
      </c>
    </row>
    <row r="4713" spans="1:92" x14ac:dyDescent="0.45">
      <c r="A4713" t="s">
        <v>50073</v>
      </c>
      <c r="B4713" t="s">
        <v>50087</v>
      </c>
      <c r="C4713" t="s">
        <v>33248</v>
      </c>
      <c r="D4713" t="s">
        <v>32829</v>
      </c>
      <c r="E4713" t="s">
        <v>33176</v>
      </c>
      <c r="F4713">
        <v>45.824274000000003</v>
      </c>
      <c r="G4713">
        <v>-121.966341</v>
      </c>
      <c r="H4713" t="s">
        <v>594</v>
      </c>
      <c r="I4713">
        <v>20.16</v>
      </c>
      <c r="J4713">
        <v>418.1</v>
      </c>
      <c r="K4713">
        <v>0.2</v>
      </c>
      <c r="L4713" t="s">
        <v>33249</v>
      </c>
      <c r="M4713" s="1">
        <v>43585.658333333333</v>
      </c>
      <c r="N4713">
        <v>7.08</v>
      </c>
      <c r="O4713" t="s">
        <v>602</v>
      </c>
      <c r="P4713" t="s">
        <v>602</v>
      </c>
      <c r="Q4713" s="2">
        <v>43626</v>
      </c>
      <c r="R4713" t="s">
        <v>1511</v>
      </c>
      <c r="S4713" t="s">
        <v>33250</v>
      </c>
      <c r="T4713" t="s">
        <v>33251</v>
      </c>
      <c r="U4713" t="s">
        <v>33252</v>
      </c>
      <c r="V4713" t="s">
        <v>33253</v>
      </c>
      <c r="W4713" t="s">
        <v>33182</v>
      </c>
      <c r="X4713" t="s">
        <v>140</v>
      </c>
      <c r="Z4713">
        <v>0</v>
      </c>
      <c r="AA4713">
        <v>0</v>
      </c>
      <c r="AB4713">
        <v>0.27</v>
      </c>
      <c r="AC4713">
        <v>0.32</v>
      </c>
      <c r="AD4713">
        <v>0</v>
      </c>
      <c r="AG4713">
        <v>0.17</v>
      </c>
      <c r="AH4713">
        <v>1.67</v>
      </c>
      <c r="AI4713">
        <v>0.64</v>
      </c>
      <c r="AJ4713">
        <v>8.52</v>
      </c>
      <c r="AK4713">
        <v>3.68</v>
      </c>
      <c r="AL4713">
        <v>0.93</v>
      </c>
      <c r="AM4713">
        <v>0</v>
      </c>
      <c r="AP4713">
        <v>2.65</v>
      </c>
      <c r="AQ4713">
        <v>11.48</v>
      </c>
      <c r="AR4713" t="s">
        <v>602</v>
      </c>
      <c r="AS4713">
        <v>4.66</v>
      </c>
      <c r="AT4713">
        <v>16.100000000000001</v>
      </c>
      <c r="AU4713">
        <v>7.27</v>
      </c>
      <c r="AV4713">
        <v>1.1399999999999999</v>
      </c>
      <c r="AW4713">
        <v>2.54</v>
      </c>
      <c r="AX4713">
        <v>5.69</v>
      </c>
      <c r="AY4713">
        <v>1.01</v>
      </c>
      <c r="AZ4713">
        <v>1.53</v>
      </c>
      <c r="BA4713" t="s">
        <v>602</v>
      </c>
      <c r="BB4713">
        <v>0</v>
      </c>
      <c r="BC4713">
        <v>0.52</v>
      </c>
      <c r="BD4713" t="s">
        <v>602</v>
      </c>
      <c r="BE4713" t="s">
        <v>602</v>
      </c>
      <c r="BF4713">
        <v>0.43</v>
      </c>
      <c r="BG4713">
        <v>7.92</v>
      </c>
      <c r="BH4713">
        <v>14.21</v>
      </c>
      <c r="BL4713">
        <v>16.87</v>
      </c>
      <c r="BN4713">
        <v>1.96</v>
      </c>
      <c r="BO4713" t="s">
        <v>602</v>
      </c>
      <c r="BP4713">
        <v>14.91</v>
      </c>
      <c r="BR4713">
        <v>1.17</v>
      </c>
      <c r="BS4713">
        <v>1.1599999999999999</v>
      </c>
      <c r="BT4713">
        <v>0.59</v>
      </c>
      <c r="BU4713">
        <v>0.33</v>
      </c>
      <c r="BV4713">
        <v>0.31</v>
      </c>
      <c r="BX4713">
        <v>1.74</v>
      </c>
      <c r="BY4713">
        <v>0</v>
      </c>
      <c r="BZ4713">
        <v>0</v>
      </c>
      <c r="CA4713">
        <v>0</v>
      </c>
      <c r="CB4713">
        <v>1.81</v>
      </c>
      <c r="CC4713">
        <v>0</v>
      </c>
      <c r="CD4713">
        <v>0.21</v>
      </c>
      <c r="CE4713">
        <v>0</v>
      </c>
      <c r="CF4713">
        <v>1.39</v>
      </c>
      <c r="CG4713">
        <v>135.80000000000001</v>
      </c>
      <c r="CH4713">
        <v>66.349999999999994</v>
      </c>
      <c r="CI4713">
        <v>6.1</v>
      </c>
      <c r="CJ4713" t="s">
        <v>1517</v>
      </c>
      <c r="CK4713" t="s">
        <v>1540</v>
      </c>
      <c r="CL4713" t="s">
        <v>602</v>
      </c>
      <c r="CM4713" t="s">
        <v>6</v>
      </c>
      <c r="CN4713" t="s">
        <v>602</v>
      </c>
    </row>
    <row r="4714" spans="1:92" x14ac:dyDescent="0.45">
      <c r="A4714" t="s">
        <v>50073</v>
      </c>
      <c r="B4714" t="s">
        <v>50088</v>
      </c>
      <c r="C4714" t="s">
        <v>33248</v>
      </c>
      <c r="D4714" t="s">
        <v>32829</v>
      </c>
      <c r="E4714" t="s">
        <v>33176</v>
      </c>
      <c r="F4714">
        <v>45.824274000000003</v>
      </c>
      <c r="G4714">
        <v>-121.966341</v>
      </c>
      <c r="H4714" t="s">
        <v>594</v>
      </c>
      <c r="I4714">
        <v>20.16</v>
      </c>
      <c r="J4714">
        <v>418.1</v>
      </c>
      <c r="K4714">
        <v>0.2</v>
      </c>
      <c r="L4714" t="s">
        <v>33249</v>
      </c>
      <c r="M4714" s="1">
        <v>43585.681250000001</v>
      </c>
      <c r="N4714">
        <v>2.0499999999999998</v>
      </c>
      <c r="O4714" t="s">
        <v>602</v>
      </c>
      <c r="P4714" t="s">
        <v>602</v>
      </c>
      <c r="Q4714" s="2">
        <v>43626</v>
      </c>
      <c r="R4714" t="s">
        <v>1511</v>
      </c>
      <c r="S4714" t="s">
        <v>33255</v>
      </c>
      <c r="T4714" t="s">
        <v>33256</v>
      </c>
      <c r="U4714" t="s">
        <v>33257</v>
      </c>
      <c r="V4714" t="s">
        <v>33258</v>
      </c>
      <c r="W4714" t="s">
        <v>33182</v>
      </c>
      <c r="X4714" t="s">
        <v>140</v>
      </c>
      <c r="Z4714">
        <v>0</v>
      </c>
      <c r="AA4714">
        <v>0</v>
      </c>
      <c r="AB4714">
        <v>2.5099999999999998</v>
      </c>
      <c r="AC4714">
        <v>1.06</v>
      </c>
      <c r="AD4714">
        <v>1.24</v>
      </c>
      <c r="AG4714">
        <v>1.19</v>
      </c>
      <c r="AH4714">
        <v>9.36</v>
      </c>
      <c r="AI4714">
        <v>3.1</v>
      </c>
      <c r="AJ4714">
        <v>52.44</v>
      </c>
      <c r="AK4714">
        <v>17.920000000000002</v>
      </c>
      <c r="AL4714">
        <v>8.99</v>
      </c>
      <c r="AM4714">
        <v>0</v>
      </c>
      <c r="AP4714">
        <v>26.69</v>
      </c>
      <c r="AQ4714">
        <v>67.239999999999995</v>
      </c>
      <c r="AR4714" t="s">
        <v>602</v>
      </c>
      <c r="AS4714">
        <v>19.399999999999999</v>
      </c>
      <c r="AT4714">
        <v>106.64</v>
      </c>
      <c r="AU4714">
        <v>39.29</v>
      </c>
      <c r="AV4714">
        <v>4.8499999999999996</v>
      </c>
      <c r="AW4714">
        <v>9.17</v>
      </c>
      <c r="AX4714">
        <v>18.850000000000001</v>
      </c>
      <c r="AY4714">
        <v>7.4</v>
      </c>
      <c r="AZ4714">
        <v>10.86</v>
      </c>
      <c r="BA4714" t="s">
        <v>602</v>
      </c>
      <c r="BB4714">
        <v>0</v>
      </c>
      <c r="BC4714">
        <v>6.74</v>
      </c>
      <c r="BD4714" t="s">
        <v>602</v>
      </c>
      <c r="BE4714" t="s">
        <v>602</v>
      </c>
      <c r="BF4714">
        <v>6.46</v>
      </c>
      <c r="BG4714">
        <v>103.86</v>
      </c>
      <c r="BH4714">
        <v>94.32</v>
      </c>
      <c r="BL4714">
        <v>50.37</v>
      </c>
      <c r="BN4714">
        <v>3.89</v>
      </c>
      <c r="BO4714" t="s">
        <v>602</v>
      </c>
      <c r="BP4714">
        <v>56.05</v>
      </c>
      <c r="BR4714">
        <v>6.6</v>
      </c>
      <c r="BS4714">
        <v>2.14</v>
      </c>
      <c r="BT4714">
        <v>3.35</v>
      </c>
      <c r="BU4714">
        <v>0.94</v>
      </c>
      <c r="BV4714">
        <v>2.65</v>
      </c>
      <c r="BX4714">
        <v>6.45</v>
      </c>
      <c r="BY4714">
        <v>1</v>
      </c>
      <c r="BZ4714">
        <v>0</v>
      </c>
      <c r="CA4714">
        <v>1</v>
      </c>
      <c r="CB4714">
        <v>9.6999999999999993</v>
      </c>
      <c r="CC4714">
        <v>0</v>
      </c>
      <c r="CD4714">
        <v>2.46</v>
      </c>
      <c r="CE4714">
        <v>0</v>
      </c>
      <c r="CF4714">
        <v>13.13</v>
      </c>
      <c r="CG4714">
        <v>779.66</v>
      </c>
      <c r="CH4714">
        <v>59.21</v>
      </c>
      <c r="CI4714">
        <v>6.1</v>
      </c>
      <c r="CJ4714" t="s">
        <v>1517</v>
      </c>
      <c r="CK4714" t="s">
        <v>1540</v>
      </c>
      <c r="CL4714" t="s">
        <v>602</v>
      </c>
      <c r="CM4714" t="s">
        <v>6</v>
      </c>
      <c r="CN4714" t="s">
        <v>602</v>
      </c>
    </row>
    <row r="4715" spans="1:92" x14ac:dyDescent="0.45">
      <c r="A4715" t="s">
        <v>50073</v>
      </c>
      <c r="B4715" t="s">
        <v>50089</v>
      </c>
      <c r="C4715" t="s">
        <v>33248</v>
      </c>
      <c r="D4715" t="s">
        <v>32829</v>
      </c>
      <c r="E4715" t="s">
        <v>33176</v>
      </c>
      <c r="F4715">
        <v>45.824274000000003</v>
      </c>
      <c r="G4715">
        <v>-121.966341</v>
      </c>
      <c r="H4715" t="s">
        <v>594</v>
      </c>
      <c r="I4715">
        <v>20.16</v>
      </c>
      <c r="J4715">
        <v>418.1</v>
      </c>
      <c r="K4715">
        <v>0.2</v>
      </c>
      <c r="L4715" t="s">
        <v>33249</v>
      </c>
      <c r="M4715" s="1">
        <v>43585.689583333333</v>
      </c>
      <c r="N4715">
        <v>7.28</v>
      </c>
      <c r="O4715" t="s">
        <v>602</v>
      </c>
      <c r="P4715" t="s">
        <v>602</v>
      </c>
      <c r="Q4715" s="2">
        <v>43626</v>
      </c>
      <c r="R4715" t="s">
        <v>1511</v>
      </c>
      <c r="S4715" t="s">
        <v>33260</v>
      </c>
      <c r="T4715" t="s">
        <v>33261</v>
      </c>
      <c r="U4715" t="s">
        <v>33262</v>
      </c>
      <c r="V4715" t="s">
        <v>33263</v>
      </c>
      <c r="W4715" t="s">
        <v>33182</v>
      </c>
      <c r="X4715" t="s">
        <v>140</v>
      </c>
      <c r="Z4715">
        <v>0</v>
      </c>
      <c r="AA4715">
        <v>0</v>
      </c>
      <c r="AB4715">
        <v>0.3</v>
      </c>
      <c r="AC4715">
        <v>0.51</v>
      </c>
      <c r="AD4715">
        <v>0</v>
      </c>
      <c r="AG4715">
        <v>0.17</v>
      </c>
      <c r="AH4715">
        <v>1.65</v>
      </c>
      <c r="AI4715">
        <v>0.55000000000000004</v>
      </c>
      <c r="AJ4715">
        <v>9.0399999999999991</v>
      </c>
      <c r="AK4715">
        <v>3.66</v>
      </c>
      <c r="AL4715">
        <v>1.29</v>
      </c>
      <c r="AM4715">
        <v>0</v>
      </c>
      <c r="AP4715">
        <v>2.5</v>
      </c>
      <c r="AQ4715">
        <v>12.05</v>
      </c>
      <c r="AR4715" t="s">
        <v>602</v>
      </c>
      <c r="AS4715">
        <v>4.93</v>
      </c>
      <c r="AT4715">
        <v>19.149999999999999</v>
      </c>
      <c r="AU4715">
        <v>6.65</v>
      </c>
      <c r="AV4715">
        <v>1.22</v>
      </c>
      <c r="AW4715">
        <v>3.55</v>
      </c>
      <c r="AX4715">
        <v>6.62</v>
      </c>
      <c r="AY4715">
        <v>1.08</v>
      </c>
      <c r="AZ4715">
        <v>1.68</v>
      </c>
      <c r="BA4715" t="s">
        <v>602</v>
      </c>
      <c r="BB4715">
        <v>0</v>
      </c>
      <c r="BC4715">
        <v>0.49</v>
      </c>
      <c r="BD4715" t="s">
        <v>602</v>
      </c>
      <c r="BE4715" t="s">
        <v>602</v>
      </c>
      <c r="BF4715">
        <v>0.57999999999999996</v>
      </c>
      <c r="BG4715">
        <v>14.94</v>
      </c>
      <c r="BH4715">
        <v>15.07</v>
      </c>
      <c r="BL4715">
        <v>17.86</v>
      </c>
      <c r="BN4715">
        <v>2.1800000000000002</v>
      </c>
      <c r="BO4715" t="s">
        <v>602</v>
      </c>
      <c r="BP4715">
        <v>18.48</v>
      </c>
      <c r="BR4715">
        <v>1.24</v>
      </c>
      <c r="BS4715">
        <v>0.63</v>
      </c>
      <c r="BT4715">
        <v>0.42</v>
      </c>
      <c r="BU4715">
        <v>0.2</v>
      </c>
      <c r="BV4715">
        <v>0.31</v>
      </c>
      <c r="BX4715">
        <v>1.29</v>
      </c>
      <c r="BY4715">
        <v>0</v>
      </c>
      <c r="BZ4715">
        <v>0</v>
      </c>
      <c r="CA4715">
        <v>0</v>
      </c>
      <c r="CB4715">
        <v>2.34</v>
      </c>
      <c r="CC4715">
        <v>0</v>
      </c>
      <c r="CD4715">
        <v>0.22</v>
      </c>
      <c r="CE4715">
        <v>0</v>
      </c>
      <c r="CF4715">
        <v>2.31</v>
      </c>
      <c r="CG4715">
        <v>155.13999999999999</v>
      </c>
      <c r="CH4715">
        <v>73.239999999999995</v>
      </c>
      <c r="CI4715">
        <v>6.1</v>
      </c>
      <c r="CJ4715" t="s">
        <v>1517</v>
      </c>
      <c r="CK4715" t="s">
        <v>1540</v>
      </c>
      <c r="CL4715" t="s">
        <v>602</v>
      </c>
      <c r="CM4715" t="s">
        <v>6</v>
      </c>
      <c r="CN4715" t="s">
        <v>602</v>
      </c>
    </row>
    <row r="4716" spans="1:92" x14ac:dyDescent="0.45">
      <c r="A4716" t="s">
        <v>50090</v>
      </c>
      <c r="B4716" t="s">
        <v>50091</v>
      </c>
      <c r="C4716" t="s">
        <v>33248</v>
      </c>
      <c r="D4716" t="s">
        <v>32829</v>
      </c>
      <c r="E4716" t="s">
        <v>33176</v>
      </c>
      <c r="F4716">
        <v>45.824274000000003</v>
      </c>
      <c r="G4716">
        <v>-121.966341</v>
      </c>
      <c r="H4716" t="s">
        <v>594</v>
      </c>
      <c r="I4716">
        <v>20.16</v>
      </c>
      <c r="J4716">
        <v>418.1</v>
      </c>
      <c r="K4716">
        <v>0.2</v>
      </c>
      <c r="L4716" t="s">
        <v>33249</v>
      </c>
      <c r="M4716" s="1">
        <v>43585.71597222222</v>
      </c>
      <c r="N4716">
        <v>6.83</v>
      </c>
      <c r="O4716" t="s">
        <v>602</v>
      </c>
      <c r="P4716" t="s">
        <v>602</v>
      </c>
      <c r="Q4716" s="2">
        <v>43626</v>
      </c>
      <c r="R4716" t="s">
        <v>1511</v>
      </c>
      <c r="S4716" t="s">
        <v>33266</v>
      </c>
      <c r="T4716" t="s">
        <v>33267</v>
      </c>
      <c r="U4716" t="s">
        <v>33268</v>
      </c>
      <c r="V4716" t="s">
        <v>33269</v>
      </c>
      <c r="W4716" t="s">
        <v>33182</v>
      </c>
      <c r="X4716" t="s">
        <v>140</v>
      </c>
      <c r="Z4716">
        <v>0</v>
      </c>
      <c r="AA4716">
        <v>0</v>
      </c>
      <c r="AB4716">
        <v>0.34</v>
      </c>
      <c r="AC4716">
        <v>0.35</v>
      </c>
      <c r="AD4716">
        <v>0</v>
      </c>
      <c r="AG4716">
        <v>0.16</v>
      </c>
      <c r="AH4716">
        <v>1.81</v>
      </c>
      <c r="AI4716">
        <v>0.5</v>
      </c>
      <c r="AJ4716">
        <v>6.78</v>
      </c>
      <c r="AK4716">
        <v>2.83</v>
      </c>
      <c r="AL4716">
        <v>1.42</v>
      </c>
      <c r="AM4716">
        <v>0</v>
      </c>
      <c r="AP4716">
        <v>1.69</v>
      </c>
      <c r="AQ4716">
        <v>11.09</v>
      </c>
      <c r="AR4716" t="s">
        <v>602</v>
      </c>
      <c r="AS4716">
        <v>4.18</v>
      </c>
      <c r="AT4716">
        <v>21.36</v>
      </c>
      <c r="AU4716">
        <v>4.5999999999999996</v>
      </c>
      <c r="AV4716">
        <v>1.05</v>
      </c>
      <c r="AW4716">
        <v>2.0699999999999998</v>
      </c>
      <c r="AX4716">
        <v>6.28</v>
      </c>
      <c r="AY4716">
        <v>2.61</v>
      </c>
      <c r="AZ4716">
        <v>2.4700000000000002</v>
      </c>
      <c r="BA4716" t="s">
        <v>602</v>
      </c>
      <c r="BB4716">
        <v>0</v>
      </c>
      <c r="BC4716">
        <v>0.48</v>
      </c>
      <c r="BD4716" t="s">
        <v>602</v>
      </c>
      <c r="BE4716" t="s">
        <v>602</v>
      </c>
      <c r="BF4716">
        <v>1.67</v>
      </c>
      <c r="BG4716">
        <v>31</v>
      </c>
      <c r="BH4716">
        <v>16.329999999999998</v>
      </c>
      <c r="BL4716">
        <v>22.1</v>
      </c>
      <c r="BN4716">
        <v>1.61</v>
      </c>
      <c r="BO4716" t="s">
        <v>602</v>
      </c>
      <c r="BP4716">
        <v>15.1</v>
      </c>
      <c r="BR4716">
        <v>2.19</v>
      </c>
      <c r="BS4716">
        <v>1.21</v>
      </c>
      <c r="BT4716">
        <v>0.65</v>
      </c>
      <c r="BU4716">
        <v>0.84</v>
      </c>
      <c r="BV4716">
        <v>0</v>
      </c>
      <c r="BX4716">
        <v>2.59</v>
      </c>
      <c r="BY4716">
        <v>0</v>
      </c>
      <c r="BZ4716">
        <v>0</v>
      </c>
      <c r="CA4716">
        <v>0</v>
      </c>
      <c r="CB4716">
        <v>2.67</v>
      </c>
      <c r="CC4716">
        <v>0.16</v>
      </c>
      <c r="CD4716">
        <v>0.35</v>
      </c>
      <c r="CE4716">
        <v>0</v>
      </c>
      <c r="CF4716">
        <v>2.2799999999999998</v>
      </c>
      <c r="CG4716">
        <v>173.23</v>
      </c>
      <c r="CH4716">
        <v>63.72</v>
      </c>
      <c r="CI4716">
        <v>6.1</v>
      </c>
      <c r="CJ4716" t="s">
        <v>1517</v>
      </c>
      <c r="CK4716" t="s">
        <v>1540</v>
      </c>
      <c r="CL4716" t="s">
        <v>602</v>
      </c>
      <c r="CM4716" t="s">
        <v>6</v>
      </c>
      <c r="CN4716" t="s">
        <v>602</v>
      </c>
    </row>
    <row r="4717" spans="1:92" x14ac:dyDescent="0.45">
      <c r="A4717" t="s">
        <v>50090</v>
      </c>
      <c r="B4717" t="s">
        <v>50092</v>
      </c>
      <c r="C4717" t="s">
        <v>33271</v>
      </c>
      <c r="D4717" t="s">
        <v>32829</v>
      </c>
      <c r="E4717" t="s">
        <v>33176</v>
      </c>
      <c r="F4717">
        <v>45.850152999999999</v>
      </c>
      <c r="G4717">
        <v>-121.989672</v>
      </c>
      <c r="H4717" t="s">
        <v>594</v>
      </c>
      <c r="I4717">
        <v>20.190000000000001</v>
      </c>
      <c r="J4717">
        <v>598.4</v>
      </c>
      <c r="K4717">
        <v>0.3</v>
      </c>
      <c r="L4717" t="s">
        <v>33272</v>
      </c>
      <c r="M4717" s="1">
        <v>43586.413194444445</v>
      </c>
      <c r="N4717">
        <v>4.75</v>
      </c>
      <c r="O4717" t="s">
        <v>602</v>
      </c>
      <c r="P4717" t="s">
        <v>602</v>
      </c>
      <c r="Q4717" s="2">
        <v>43626</v>
      </c>
      <c r="R4717" t="s">
        <v>1511</v>
      </c>
      <c r="S4717" t="s">
        <v>33273</v>
      </c>
      <c r="T4717" t="s">
        <v>33274</v>
      </c>
      <c r="U4717" t="s">
        <v>33275</v>
      </c>
      <c r="V4717" t="s">
        <v>33276</v>
      </c>
      <c r="W4717" t="s">
        <v>33182</v>
      </c>
      <c r="X4717" t="s">
        <v>140</v>
      </c>
      <c r="Z4717">
        <v>0</v>
      </c>
      <c r="AA4717">
        <v>0</v>
      </c>
      <c r="AB4717">
        <v>1.71</v>
      </c>
      <c r="AC4717">
        <v>1.23</v>
      </c>
      <c r="AD4717">
        <v>0</v>
      </c>
      <c r="AG4717">
        <v>0.77</v>
      </c>
      <c r="AH4717">
        <v>6.86</v>
      </c>
      <c r="AI4717">
        <v>1.97</v>
      </c>
      <c r="AJ4717">
        <v>38.08</v>
      </c>
      <c r="AK4717">
        <v>11.26</v>
      </c>
      <c r="AL4717">
        <v>5.72</v>
      </c>
      <c r="AM4717">
        <v>0</v>
      </c>
      <c r="AP4717">
        <v>11</v>
      </c>
      <c r="AQ4717">
        <v>43.34</v>
      </c>
      <c r="AR4717" t="s">
        <v>602</v>
      </c>
      <c r="AS4717">
        <v>11.52</v>
      </c>
      <c r="AT4717">
        <v>80.39</v>
      </c>
      <c r="AU4717">
        <v>22.13</v>
      </c>
      <c r="AV4717">
        <v>3.01</v>
      </c>
      <c r="AW4717">
        <v>6.15</v>
      </c>
      <c r="AX4717">
        <v>13.2</v>
      </c>
      <c r="AY4717">
        <v>6.37</v>
      </c>
      <c r="AZ4717">
        <v>6.05</v>
      </c>
      <c r="BA4717" t="s">
        <v>602</v>
      </c>
      <c r="BB4717">
        <v>0</v>
      </c>
      <c r="BC4717">
        <v>3.59</v>
      </c>
      <c r="BD4717" t="s">
        <v>602</v>
      </c>
      <c r="BE4717" t="s">
        <v>602</v>
      </c>
      <c r="BF4717">
        <v>1.87</v>
      </c>
      <c r="BG4717">
        <v>35.96</v>
      </c>
      <c r="BH4717">
        <v>61.4</v>
      </c>
      <c r="BL4717">
        <v>36.35</v>
      </c>
      <c r="BN4717">
        <v>6.93</v>
      </c>
      <c r="BO4717" t="s">
        <v>602</v>
      </c>
      <c r="BP4717">
        <v>44.84</v>
      </c>
      <c r="BR4717">
        <v>3.09</v>
      </c>
      <c r="BS4717">
        <v>1.5</v>
      </c>
      <c r="BT4717">
        <v>5.26</v>
      </c>
      <c r="BU4717">
        <v>0.44</v>
      </c>
      <c r="BV4717">
        <v>1.0900000000000001</v>
      </c>
      <c r="BX4717">
        <v>12.08</v>
      </c>
      <c r="BY4717">
        <v>0</v>
      </c>
      <c r="BZ4717">
        <v>0</v>
      </c>
      <c r="CA4717">
        <v>0.72</v>
      </c>
      <c r="CB4717">
        <v>13.16</v>
      </c>
      <c r="CC4717">
        <v>0</v>
      </c>
      <c r="CD4717">
        <v>1.6</v>
      </c>
      <c r="CE4717">
        <v>0</v>
      </c>
      <c r="CF4717">
        <v>14.88</v>
      </c>
      <c r="CG4717">
        <v>515.5</v>
      </c>
      <c r="CH4717">
        <v>64.34</v>
      </c>
      <c r="CI4717">
        <v>6.1</v>
      </c>
      <c r="CJ4717" t="s">
        <v>1517</v>
      </c>
      <c r="CK4717" t="s">
        <v>1540</v>
      </c>
      <c r="CL4717" t="s">
        <v>602</v>
      </c>
      <c r="CM4717" t="s">
        <v>6</v>
      </c>
      <c r="CN4717" t="s">
        <v>602</v>
      </c>
    </row>
    <row r="4718" spans="1:92" x14ac:dyDescent="0.45">
      <c r="A4718" t="s">
        <v>50090</v>
      </c>
      <c r="B4718" t="s">
        <v>50093</v>
      </c>
      <c r="C4718" t="s">
        <v>33271</v>
      </c>
      <c r="D4718" t="s">
        <v>32829</v>
      </c>
      <c r="E4718" t="s">
        <v>33176</v>
      </c>
      <c r="F4718">
        <v>45.850152999999999</v>
      </c>
      <c r="G4718">
        <v>-121.989672</v>
      </c>
      <c r="H4718" t="s">
        <v>594</v>
      </c>
      <c r="I4718">
        <v>20.190000000000001</v>
      </c>
      <c r="J4718">
        <v>598.4</v>
      </c>
      <c r="K4718">
        <v>0.3</v>
      </c>
      <c r="L4718" t="s">
        <v>33272</v>
      </c>
      <c r="M4718" s="1">
        <v>43586.420138888891</v>
      </c>
      <c r="N4718">
        <v>7.83</v>
      </c>
      <c r="O4718" t="s">
        <v>602</v>
      </c>
      <c r="P4718" t="s">
        <v>602</v>
      </c>
      <c r="Q4718" s="2">
        <v>43626</v>
      </c>
      <c r="R4718" t="s">
        <v>1511</v>
      </c>
      <c r="S4718" t="s">
        <v>33278</v>
      </c>
      <c r="T4718" t="s">
        <v>33279</v>
      </c>
      <c r="U4718" t="s">
        <v>33280</v>
      </c>
      <c r="V4718" t="s">
        <v>33281</v>
      </c>
      <c r="W4718" t="s">
        <v>33182</v>
      </c>
      <c r="X4718" t="s">
        <v>140</v>
      </c>
      <c r="Z4718">
        <v>0</v>
      </c>
      <c r="AA4718">
        <v>0</v>
      </c>
      <c r="AB4718">
        <v>0.18</v>
      </c>
      <c r="AC4718">
        <v>0.57999999999999996</v>
      </c>
      <c r="AD4718">
        <v>0</v>
      </c>
      <c r="AG4718">
        <v>0</v>
      </c>
      <c r="AH4718">
        <v>0.94</v>
      </c>
      <c r="AI4718">
        <v>0.28000000000000003</v>
      </c>
      <c r="AJ4718">
        <v>4.3899999999999997</v>
      </c>
      <c r="AK4718">
        <v>1.84</v>
      </c>
      <c r="AL4718">
        <v>0.66</v>
      </c>
      <c r="AM4718">
        <v>0</v>
      </c>
      <c r="AP4718">
        <v>1.01</v>
      </c>
      <c r="AQ4718">
        <v>5.04</v>
      </c>
      <c r="AR4718" t="s">
        <v>602</v>
      </c>
      <c r="AS4718">
        <v>2.42</v>
      </c>
      <c r="AT4718">
        <v>12.04</v>
      </c>
      <c r="AU4718">
        <v>3.54</v>
      </c>
      <c r="AV4718">
        <v>0.67</v>
      </c>
      <c r="AW4718">
        <v>1.52</v>
      </c>
      <c r="AX4718">
        <v>3.65</v>
      </c>
      <c r="AY4718">
        <v>0.68</v>
      </c>
      <c r="AZ4718">
        <v>0.97</v>
      </c>
      <c r="BA4718" t="s">
        <v>602</v>
      </c>
      <c r="BB4718">
        <v>0</v>
      </c>
      <c r="BC4718">
        <v>0.27</v>
      </c>
      <c r="BD4718" t="s">
        <v>602</v>
      </c>
      <c r="BE4718" t="s">
        <v>602</v>
      </c>
      <c r="BF4718">
        <v>0.36</v>
      </c>
      <c r="BG4718">
        <v>5.93</v>
      </c>
      <c r="BH4718">
        <v>6.84</v>
      </c>
      <c r="BL4718">
        <v>10.34</v>
      </c>
      <c r="BN4718">
        <v>1.71</v>
      </c>
      <c r="BO4718" t="s">
        <v>602</v>
      </c>
      <c r="BP4718">
        <v>9.6</v>
      </c>
      <c r="BR4718">
        <v>0.38</v>
      </c>
      <c r="BS4718">
        <v>0.17</v>
      </c>
      <c r="BT4718">
        <v>0.38</v>
      </c>
      <c r="BU4718">
        <v>0</v>
      </c>
      <c r="BV4718">
        <v>0.25</v>
      </c>
      <c r="BX4718">
        <v>2.54</v>
      </c>
      <c r="BY4718">
        <v>0</v>
      </c>
      <c r="BZ4718">
        <v>0</v>
      </c>
      <c r="CA4718">
        <v>0</v>
      </c>
      <c r="CB4718">
        <v>2.0299999999999998</v>
      </c>
      <c r="CC4718">
        <v>0</v>
      </c>
      <c r="CD4718">
        <v>0.19</v>
      </c>
      <c r="CE4718">
        <v>0</v>
      </c>
      <c r="CF4718">
        <v>1.78</v>
      </c>
      <c r="CG4718">
        <v>83.15</v>
      </c>
      <c r="CH4718">
        <v>66.78</v>
      </c>
      <c r="CI4718">
        <v>6.1</v>
      </c>
      <c r="CJ4718" t="s">
        <v>1517</v>
      </c>
      <c r="CK4718" t="s">
        <v>1540</v>
      </c>
      <c r="CL4718" t="s">
        <v>602</v>
      </c>
      <c r="CM4718" t="s">
        <v>6</v>
      </c>
      <c r="CN4718" t="s">
        <v>602</v>
      </c>
    </row>
    <row r="4719" spans="1:92" x14ac:dyDescent="0.45">
      <c r="A4719" t="s">
        <v>50090</v>
      </c>
      <c r="B4719" t="s">
        <v>50094</v>
      </c>
      <c r="C4719" t="s">
        <v>33271</v>
      </c>
      <c r="D4719" t="s">
        <v>32829</v>
      </c>
      <c r="E4719" t="s">
        <v>33176</v>
      </c>
      <c r="F4719">
        <v>45.850152999999999</v>
      </c>
      <c r="G4719">
        <v>-121.989672</v>
      </c>
      <c r="H4719" t="s">
        <v>594</v>
      </c>
      <c r="I4719">
        <v>20.190000000000001</v>
      </c>
      <c r="J4719">
        <v>598.4</v>
      </c>
      <c r="K4719">
        <v>0.3</v>
      </c>
      <c r="L4719" t="s">
        <v>33272</v>
      </c>
      <c r="M4719" s="1">
        <v>43586.445833333331</v>
      </c>
      <c r="N4719">
        <v>7.58</v>
      </c>
      <c r="O4719" t="s">
        <v>602</v>
      </c>
      <c r="P4719" t="s">
        <v>602</v>
      </c>
      <c r="Q4719" s="2">
        <v>43626</v>
      </c>
      <c r="R4719" t="s">
        <v>1511</v>
      </c>
      <c r="S4719" t="s">
        <v>33283</v>
      </c>
      <c r="T4719" t="s">
        <v>33284</v>
      </c>
      <c r="U4719" t="s">
        <v>33285</v>
      </c>
      <c r="V4719" t="s">
        <v>33286</v>
      </c>
      <c r="W4719" t="s">
        <v>33182</v>
      </c>
      <c r="X4719" t="s">
        <v>140</v>
      </c>
      <c r="Z4719">
        <v>0</v>
      </c>
      <c r="AA4719">
        <v>0</v>
      </c>
      <c r="AB4719">
        <v>0.2</v>
      </c>
      <c r="AC4719">
        <v>0.39</v>
      </c>
      <c r="AD4719">
        <v>0</v>
      </c>
      <c r="AG4719">
        <v>0</v>
      </c>
      <c r="AH4719">
        <v>1.04</v>
      </c>
      <c r="AI4719">
        <v>0.36</v>
      </c>
      <c r="AJ4719">
        <v>4.53</v>
      </c>
      <c r="AK4719">
        <v>2.12</v>
      </c>
      <c r="AL4719">
        <v>0.64</v>
      </c>
      <c r="AM4719">
        <v>0</v>
      </c>
      <c r="AP4719">
        <v>1.1599999999999999</v>
      </c>
      <c r="AQ4719">
        <v>6.08</v>
      </c>
      <c r="AR4719" t="s">
        <v>602</v>
      </c>
      <c r="AS4719">
        <v>2.86</v>
      </c>
      <c r="AT4719">
        <v>11.49</v>
      </c>
      <c r="AU4719">
        <v>4.66</v>
      </c>
      <c r="AV4719">
        <v>0.8</v>
      </c>
      <c r="AW4719">
        <v>1.6</v>
      </c>
      <c r="AX4719">
        <v>4.1500000000000004</v>
      </c>
      <c r="AY4719">
        <v>0.63</v>
      </c>
      <c r="AZ4719">
        <v>1.37</v>
      </c>
      <c r="BA4719" t="s">
        <v>602</v>
      </c>
      <c r="BB4719">
        <v>0</v>
      </c>
      <c r="BC4719">
        <v>0.32</v>
      </c>
      <c r="BD4719" t="s">
        <v>602</v>
      </c>
      <c r="BE4719" t="s">
        <v>602</v>
      </c>
      <c r="BF4719">
        <v>0.45</v>
      </c>
      <c r="BG4719">
        <v>5.96</v>
      </c>
      <c r="BH4719">
        <v>7.73</v>
      </c>
      <c r="BL4719">
        <v>10.47</v>
      </c>
      <c r="BN4719">
        <v>2.14</v>
      </c>
      <c r="BO4719" t="s">
        <v>602</v>
      </c>
      <c r="BP4719">
        <v>6.89</v>
      </c>
      <c r="BR4719">
        <v>0.56000000000000005</v>
      </c>
      <c r="BS4719">
        <v>0.39</v>
      </c>
      <c r="BT4719">
        <v>0.47</v>
      </c>
      <c r="BU4719">
        <v>0</v>
      </c>
      <c r="BV4719">
        <v>0.28000000000000003</v>
      </c>
      <c r="BX4719">
        <v>2.85</v>
      </c>
      <c r="BY4719">
        <v>0</v>
      </c>
      <c r="BZ4719">
        <v>0</v>
      </c>
      <c r="CA4719">
        <v>0</v>
      </c>
      <c r="CB4719">
        <v>2.39</v>
      </c>
      <c r="CC4719">
        <v>0</v>
      </c>
      <c r="CD4719">
        <v>0.19</v>
      </c>
      <c r="CE4719">
        <v>0</v>
      </c>
      <c r="CF4719">
        <v>1.4</v>
      </c>
      <c r="CG4719">
        <v>86.56</v>
      </c>
      <c r="CH4719">
        <v>68.23</v>
      </c>
      <c r="CI4719">
        <v>6.1</v>
      </c>
      <c r="CJ4719" t="s">
        <v>1517</v>
      </c>
      <c r="CK4719" t="s">
        <v>1540</v>
      </c>
      <c r="CL4719" t="s">
        <v>602</v>
      </c>
      <c r="CM4719" t="s">
        <v>6</v>
      </c>
      <c r="CN4719" t="s">
        <v>602</v>
      </c>
    </row>
    <row r="4720" spans="1:92" x14ac:dyDescent="0.45">
      <c r="A4720" t="s">
        <v>50090</v>
      </c>
      <c r="B4720" t="s">
        <v>50095</v>
      </c>
      <c r="C4720" t="s">
        <v>33271</v>
      </c>
      <c r="D4720" t="s">
        <v>32829</v>
      </c>
      <c r="E4720" t="s">
        <v>33176</v>
      </c>
      <c r="F4720">
        <v>45.850152999999999</v>
      </c>
      <c r="G4720">
        <v>-121.989672</v>
      </c>
      <c r="H4720" t="s">
        <v>594</v>
      </c>
      <c r="I4720">
        <v>20.190000000000001</v>
      </c>
      <c r="J4720">
        <v>598.4</v>
      </c>
      <c r="K4720">
        <v>0.3</v>
      </c>
      <c r="L4720" t="s">
        <v>33272</v>
      </c>
      <c r="M4720" s="1">
        <v>43586.465277777781</v>
      </c>
      <c r="N4720">
        <v>3.35</v>
      </c>
      <c r="O4720" t="s">
        <v>602</v>
      </c>
      <c r="P4720" t="s">
        <v>602</v>
      </c>
      <c r="Q4720" s="2">
        <v>43626</v>
      </c>
      <c r="R4720" t="s">
        <v>1511</v>
      </c>
      <c r="S4720" t="s">
        <v>33288</v>
      </c>
      <c r="T4720" t="s">
        <v>33289</v>
      </c>
      <c r="U4720" t="s">
        <v>33290</v>
      </c>
      <c r="V4720" t="s">
        <v>33291</v>
      </c>
      <c r="W4720" t="s">
        <v>33182</v>
      </c>
      <c r="X4720" t="s">
        <v>140</v>
      </c>
      <c r="Z4720">
        <v>0</v>
      </c>
      <c r="AA4720">
        <v>0</v>
      </c>
      <c r="AB4720">
        <v>1.77</v>
      </c>
      <c r="AC4720">
        <v>1.1299999999999999</v>
      </c>
      <c r="AD4720">
        <v>0</v>
      </c>
      <c r="AG4720">
        <v>1.02</v>
      </c>
      <c r="AH4720">
        <v>10.07</v>
      </c>
      <c r="AI4720">
        <v>4.2699999999999996</v>
      </c>
      <c r="AJ4720">
        <v>67.66</v>
      </c>
      <c r="AK4720">
        <v>19.12</v>
      </c>
      <c r="AL4720">
        <v>5.66</v>
      </c>
      <c r="AM4720">
        <v>0</v>
      </c>
      <c r="AP4720">
        <v>20.62</v>
      </c>
      <c r="AQ4720">
        <v>75.09</v>
      </c>
      <c r="AR4720" t="s">
        <v>602</v>
      </c>
      <c r="AS4720">
        <v>22.93</v>
      </c>
      <c r="AT4720">
        <v>82.18</v>
      </c>
      <c r="AU4720">
        <v>46.15</v>
      </c>
      <c r="AV4720">
        <v>5.3</v>
      </c>
      <c r="AW4720">
        <v>7.89</v>
      </c>
      <c r="AX4720">
        <v>17.100000000000001</v>
      </c>
      <c r="AY4720">
        <v>7.52</v>
      </c>
      <c r="AZ4720">
        <v>7.02</v>
      </c>
      <c r="BA4720" t="s">
        <v>602</v>
      </c>
      <c r="BB4720">
        <v>0</v>
      </c>
      <c r="BC4720">
        <v>4.95</v>
      </c>
      <c r="BD4720" t="s">
        <v>602</v>
      </c>
      <c r="BE4720" t="s">
        <v>602</v>
      </c>
      <c r="BF4720">
        <v>2.42</v>
      </c>
      <c r="BG4720">
        <v>41.57</v>
      </c>
      <c r="BH4720">
        <v>88.38</v>
      </c>
      <c r="BL4720">
        <v>60.6</v>
      </c>
      <c r="BN4720">
        <v>10.38</v>
      </c>
      <c r="BO4720" t="s">
        <v>602</v>
      </c>
      <c r="BP4720">
        <v>74.08</v>
      </c>
      <c r="BR4720">
        <v>6.41</v>
      </c>
      <c r="BS4720">
        <v>3.06</v>
      </c>
      <c r="BT4720">
        <v>5</v>
      </c>
      <c r="BU4720">
        <v>0.74</v>
      </c>
      <c r="BV4720">
        <v>2.2400000000000002</v>
      </c>
      <c r="BX4720">
        <v>14.64</v>
      </c>
      <c r="BY4720">
        <v>0</v>
      </c>
      <c r="BZ4720">
        <v>0</v>
      </c>
      <c r="CA4720">
        <v>0.98</v>
      </c>
      <c r="CB4720">
        <v>12.42</v>
      </c>
      <c r="CC4720">
        <v>0.85</v>
      </c>
      <c r="CD4720">
        <v>1.88</v>
      </c>
      <c r="CE4720">
        <v>0</v>
      </c>
      <c r="CF4720">
        <v>11.53</v>
      </c>
      <c r="CG4720">
        <v>744.58</v>
      </c>
      <c r="CH4720">
        <v>61.91</v>
      </c>
      <c r="CI4720">
        <v>6.1</v>
      </c>
      <c r="CJ4720" t="s">
        <v>1517</v>
      </c>
      <c r="CK4720" t="s">
        <v>1540</v>
      </c>
      <c r="CL4720" t="s">
        <v>602</v>
      </c>
      <c r="CM4720" t="s">
        <v>6</v>
      </c>
      <c r="CN4720" t="s">
        <v>602</v>
      </c>
    </row>
    <row r="4721" spans="1:92" x14ac:dyDescent="0.45">
      <c r="A4721" t="s">
        <v>50090</v>
      </c>
      <c r="B4721" t="s">
        <v>50096</v>
      </c>
      <c r="C4721" t="s">
        <v>33271</v>
      </c>
      <c r="D4721" t="s">
        <v>32829</v>
      </c>
      <c r="E4721" t="s">
        <v>33176</v>
      </c>
      <c r="F4721">
        <v>45.850152999999999</v>
      </c>
      <c r="G4721">
        <v>-121.989672</v>
      </c>
      <c r="H4721" t="s">
        <v>594</v>
      </c>
      <c r="I4721">
        <v>20.190000000000001</v>
      </c>
      <c r="J4721">
        <v>598.4</v>
      </c>
      <c r="K4721">
        <v>0.3</v>
      </c>
      <c r="L4721" t="s">
        <v>33272</v>
      </c>
      <c r="M4721" s="1">
        <v>43586.472916666666</v>
      </c>
      <c r="N4721">
        <v>7.98</v>
      </c>
      <c r="O4721" t="s">
        <v>602</v>
      </c>
      <c r="P4721" t="s">
        <v>602</v>
      </c>
      <c r="Q4721" s="2">
        <v>43626</v>
      </c>
      <c r="R4721" t="s">
        <v>1511</v>
      </c>
      <c r="S4721" t="s">
        <v>33293</v>
      </c>
      <c r="T4721" t="s">
        <v>33294</v>
      </c>
      <c r="U4721" t="s">
        <v>33295</v>
      </c>
      <c r="V4721" t="s">
        <v>33296</v>
      </c>
      <c r="W4721" t="s">
        <v>33182</v>
      </c>
      <c r="X4721" t="s">
        <v>140</v>
      </c>
      <c r="Z4721">
        <v>0</v>
      </c>
      <c r="AA4721">
        <v>0</v>
      </c>
      <c r="AB4721">
        <v>0</v>
      </c>
      <c r="AC4721">
        <v>0</v>
      </c>
      <c r="AD4721">
        <v>0</v>
      </c>
      <c r="AG4721">
        <v>0</v>
      </c>
      <c r="AH4721">
        <v>0.76</v>
      </c>
      <c r="AI4721">
        <v>0.24</v>
      </c>
      <c r="AJ4721">
        <v>3.34</v>
      </c>
      <c r="AK4721">
        <v>1.34</v>
      </c>
      <c r="AL4721">
        <v>0.45</v>
      </c>
      <c r="AM4721">
        <v>0</v>
      </c>
      <c r="AP4721">
        <v>0.83</v>
      </c>
      <c r="AQ4721">
        <v>3.88</v>
      </c>
      <c r="AR4721" t="s">
        <v>602</v>
      </c>
      <c r="AS4721">
        <v>1.8</v>
      </c>
      <c r="AT4721">
        <v>8.94</v>
      </c>
      <c r="AU4721">
        <v>3.24</v>
      </c>
      <c r="AV4721">
        <v>0.51</v>
      </c>
      <c r="AW4721">
        <v>0.98</v>
      </c>
      <c r="AX4721">
        <v>2.97</v>
      </c>
      <c r="AY4721">
        <v>0.48</v>
      </c>
      <c r="AZ4721">
        <v>0.72</v>
      </c>
      <c r="BA4721" t="s">
        <v>602</v>
      </c>
      <c r="BB4721">
        <v>0</v>
      </c>
      <c r="BC4721">
        <v>0.24</v>
      </c>
      <c r="BD4721" t="s">
        <v>602</v>
      </c>
      <c r="BE4721" t="s">
        <v>602</v>
      </c>
      <c r="BF4721">
        <v>0.19</v>
      </c>
      <c r="BG4721">
        <v>2.94</v>
      </c>
      <c r="BH4721">
        <v>4.63</v>
      </c>
      <c r="BL4721">
        <v>5.52</v>
      </c>
      <c r="BN4721">
        <v>1.25</v>
      </c>
      <c r="BO4721" t="s">
        <v>602</v>
      </c>
      <c r="BP4721">
        <v>5.42</v>
      </c>
      <c r="BR4721">
        <v>0.33</v>
      </c>
      <c r="BS4721">
        <v>0.18</v>
      </c>
      <c r="BT4721">
        <v>0.27</v>
      </c>
      <c r="BU4721">
        <v>0</v>
      </c>
      <c r="BV4721">
        <v>0</v>
      </c>
      <c r="BX4721">
        <v>1.66</v>
      </c>
      <c r="BY4721">
        <v>0</v>
      </c>
      <c r="BZ4721">
        <v>0</v>
      </c>
      <c r="CA4721">
        <v>0</v>
      </c>
      <c r="CB4721">
        <v>1.55</v>
      </c>
      <c r="CC4721">
        <v>0</v>
      </c>
      <c r="CD4721">
        <v>0</v>
      </c>
      <c r="CE4721">
        <v>0</v>
      </c>
      <c r="CF4721">
        <v>0.95</v>
      </c>
      <c r="CG4721">
        <v>55.61</v>
      </c>
      <c r="CH4721">
        <v>67</v>
      </c>
      <c r="CI4721">
        <v>6.1</v>
      </c>
      <c r="CJ4721" t="s">
        <v>1517</v>
      </c>
      <c r="CK4721" t="s">
        <v>1540</v>
      </c>
      <c r="CL4721" t="s">
        <v>602</v>
      </c>
      <c r="CM4721" t="s">
        <v>6</v>
      </c>
      <c r="CN4721" t="s">
        <v>602</v>
      </c>
    </row>
    <row r="4722" spans="1:92" x14ac:dyDescent="0.45">
      <c r="A4722" t="s">
        <v>50090</v>
      </c>
      <c r="B4722" t="s">
        <v>50097</v>
      </c>
      <c r="C4722" t="s">
        <v>33298</v>
      </c>
      <c r="D4722" t="s">
        <v>32829</v>
      </c>
      <c r="E4722" t="s">
        <v>33176</v>
      </c>
      <c r="F4722">
        <v>45.844315000000002</v>
      </c>
      <c r="G4722">
        <v>-122.00256400000001</v>
      </c>
      <c r="H4722" t="s">
        <v>594</v>
      </c>
      <c r="I4722">
        <v>20.21</v>
      </c>
      <c r="J4722">
        <v>677</v>
      </c>
      <c r="K4722">
        <v>0.3</v>
      </c>
      <c r="L4722" t="s">
        <v>33299</v>
      </c>
      <c r="M4722" s="1">
        <v>43586.52847222222</v>
      </c>
      <c r="N4722">
        <v>4.71</v>
      </c>
      <c r="O4722" t="s">
        <v>602</v>
      </c>
      <c r="P4722" t="s">
        <v>602</v>
      </c>
      <c r="Q4722" s="2">
        <v>43626</v>
      </c>
      <c r="R4722" t="s">
        <v>1511</v>
      </c>
      <c r="S4722" t="s">
        <v>33300</v>
      </c>
      <c r="T4722" t="s">
        <v>33301</v>
      </c>
      <c r="U4722" t="s">
        <v>33302</v>
      </c>
      <c r="V4722" t="s">
        <v>33303</v>
      </c>
      <c r="W4722" t="s">
        <v>33182</v>
      </c>
      <c r="X4722" t="s">
        <v>140</v>
      </c>
      <c r="Z4722">
        <v>0</v>
      </c>
      <c r="AA4722">
        <v>0</v>
      </c>
      <c r="AB4722">
        <v>0.99</v>
      </c>
      <c r="AC4722">
        <v>1.18</v>
      </c>
      <c r="AD4722">
        <v>0</v>
      </c>
      <c r="AG4722">
        <v>0.9</v>
      </c>
      <c r="AH4722">
        <v>7.2</v>
      </c>
      <c r="AI4722">
        <v>2.4300000000000002</v>
      </c>
      <c r="AJ4722">
        <v>41.56</v>
      </c>
      <c r="AK4722">
        <v>13.85</v>
      </c>
      <c r="AL4722">
        <v>5.98</v>
      </c>
      <c r="AM4722">
        <v>0</v>
      </c>
      <c r="AP4722">
        <v>13.3</v>
      </c>
      <c r="AQ4722">
        <v>51.72</v>
      </c>
      <c r="AR4722" t="s">
        <v>602</v>
      </c>
      <c r="AS4722">
        <v>14.16</v>
      </c>
      <c r="AT4722">
        <v>86.43</v>
      </c>
      <c r="AU4722">
        <v>27.78</v>
      </c>
      <c r="AV4722">
        <v>3.98</v>
      </c>
      <c r="AW4722">
        <v>3.67</v>
      </c>
      <c r="AX4722">
        <v>16.84</v>
      </c>
      <c r="AY4722">
        <v>5.27</v>
      </c>
      <c r="AZ4722">
        <v>7.59</v>
      </c>
      <c r="BA4722" t="s">
        <v>602</v>
      </c>
      <c r="BB4722">
        <v>0</v>
      </c>
      <c r="BC4722">
        <v>3.55</v>
      </c>
      <c r="BD4722" t="s">
        <v>602</v>
      </c>
      <c r="BE4722" t="s">
        <v>602</v>
      </c>
      <c r="BF4722">
        <v>2.94</v>
      </c>
      <c r="BG4722">
        <v>58.75</v>
      </c>
      <c r="BH4722">
        <v>78.23</v>
      </c>
      <c r="BL4722">
        <v>48.77</v>
      </c>
      <c r="BN4722">
        <v>6.56</v>
      </c>
      <c r="BO4722" t="s">
        <v>602</v>
      </c>
      <c r="BP4722">
        <v>56</v>
      </c>
      <c r="BR4722">
        <v>5.18</v>
      </c>
      <c r="BS4722">
        <v>1.79</v>
      </c>
      <c r="BT4722">
        <v>2.2599999999999998</v>
      </c>
      <c r="BU4722">
        <v>0.66</v>
      </c>
      <c r="BV4722">
        <v>1.69</v>
      </c>
      <c r="BX4722">
        <v>8.33</v>
      </c>
      <c r="BY4722">
        <v>1</v>
      </c>
      <c r="BZ4722">
        <v>0</v>
      </c>
      <c r="CA4722">
        <v>0</v>
      </c>
      <c r="CB4722">
        <v>8.39</v>
      </c>
      <c r="CC4722">
        <v>0.55000000000000004</v>
      </c>
      <c r="CD4722">
        <v>1.41</v>
      </c>
      <c r="CE4722">
        <v>0</v>
      </c>
      <c r="CF4722">
        <v>10.55</v>
      </c>
      <c r="CG4722">
        <v>601.79999999999995</v>
      </c>
      <c r="CH4722">
        <v>56.54</v>
      </c>
      <c r="CI4722">
        <v>6.1</v>
      </c>
      <c r="CJ4722" t="s">
        <v>1517</v>
      </c>
      <c r="CK4722" t="s">
        <v>1540</v>
      </c>
      <c r="CL4722" t="s">
        <v>602</v>
      </c>
      <c r="CM4722" t="s">
        <v>6</v>
      </c>
      <c r="CN4722" t="s">
        <v>602</v>
      </c>
    </row>
    <row r="4723" spans="1:92" x14ac:dyDescent="0.45">
      <c r="A4723" t="s">
        <v>50090</v>
      </c>
      <c r="B4723" t="s">
        <v>50098</v>
      </c>
      <c r="C4723" t="s">
        <v>33298</v>
      </c>
      <c r="D4723" t="s">
        <v>32829</v>
      </c>
      <c r="E4723" t="s">
        <v>33176</v>
      </c>
      <c r="F4723">
        <v>45.844315000000002</v>
      </c>
      <c r="G4723">
        <v>-122.00256400000001</v>
      </c>
      <c r="H4723" t="s">
        <v>594</v>
      </c>
      <c r="I4723">
        <v>20.21</v>
      </c>
      <c r="J4723">
        <v>677</v>
      </c>
      <c r="K4723">
        <v>0.3</v>
      </c>
      <c r="L4723" t="s">
        <v>33299</v>
      </c>
      <c r="M4723" s="1">
        <v>43586.538888888892</v>
      </c>
      <c r="N4723">
        <v>7.65</v>
      </c>
      <c r="O4723" t="s">
        <v>602</v>
      </c>
      <c r="P4723" t="s">
        <v>602</v>
      </c>
      <c r="Q4723" s="2">
        <v>43626</v>
      </c>
      <c r="R4723" t="s">
        <v>1511</v>
      </c>
      <c r="S4723" t="s">
        <v>33305</v>
      </c>
      <c r="T4723" t="s">
        <v>33306</v>
      </c>
      <c r="U4723" t="s">
        <v>33307</v>
      </c>
      <c r="V4723" t="s">
        <v>33308</v>
      </c>
      <c r="W4723" t="s">
        <v>33182</v>
      </c>
      <c r="X4723" t="s">
        <v>140</v>
      </c>
      <c r="Z4723">
        <v>0</v>
      </c>
      <c r="AA4723">
        <v>0</v>
      </c>
      <c r="AB4723">
        <v>0</v>
      </c>
      <c r="AC4723">
        <v>0.28000000000000003</v>
      </c>
      <c r="AD4723">
        <v>0</v>
      </c>
      <c r="AG4723">
        <v>0.16</v>
      </c>
      <c r="AH4723">
        <v>1.56</v>
      </c>
      <c r="AI4723">
        <v>0.45</v>
      </c>
      <c r="AJ4723">
        <v>8.02</v>
      </c>
      <c r="AK4723">
        <v>2.5499999999999998</v>
      </c>
      <c r="AL4723">
        <v>1.1499999999999999</v>
      </c>
      <c r="AM4723">
        <v>0</v>
      </c>
      <c r="AP4723">
        <v>1.81</v>
      </c>
      <c r="AQ4723">
        <v>8.8000000000000007</v>
      </c>
      <c r="AR4723" t="s">
        <v>602</v>
      </c>
      <c r="AS4723">
        <v>3.46</v>
      </c>
      <c r="AT4723">
        <v>16.73</v>
      </c>
      <c r="AU4723">
        <v>5.88</v>
      </c>
      <c r="AV4723">
        <v>0.84</v>
      </c>
      <c r="AW4723">
        <v>1.01</v>
      </c>
      <c r="AX4723">
        <v>5.9</v>
      </c>
      <c r="AY4723">
        <v>1.2</v>
      </c>
      <c r="AZ4723">
        <v>1.5</v>
      </c>
      <c r="BA4723" t="s">
        <v>602</v>
      </c>
      <c r="BB4723">
        <v>0</v>
      </c>
      <c r="BC4723">
        <v>0.56000000000000005</v>
      </c>
      <c r="BD4723" t="s">
        <v>602</v>
      </c>
      <c r="BE4723" t="s">
        <v>602</v>
      </c>
      <c r="BF4723">
        <v>0.59</v>
      </c>
      <c r="BG4723">
        <v>15.2</v>
      </c>
      <c r="BH4723">
        <v>14.07</v>
      </c>
      <c r="BL4723">
        <v>12.67</v>
      </c>
      <c r="BN4723">
        <v>2.19</v>
      </c>
      <c r="BO4723" t="s">
        <v>602</v>
      </c>
      <c r="BP4723">
        <v>13.98</v>
      </c>
      <c r="BR4723">
        <v>1.1599999999999999</v>
      </c>
      <c r="BS4723">
        <v>0.41</v>
      </c>
      <c r="BT4723">
        <v>0.69</v>
      </c>
      <c r="BU4723">
        <v>0</v>
      </c>
      <c r="BV4723">
        <v>0.52</v>
      </c>
      <c r="BX4723">
        <v>1.79</v>
      </c>
      <c r="BY4723">
        <v>0</v>
      </c>
      <c r="BZ4723">
        <v>0</v>
      </c>
      <c r="CA4723">
        <v>0</v>
      </c>
      <c r="CB4723">
        <v>1.68</v>
      </c>
      <c r="CC4723">
        <v>0</v>
      </c>
      <c r="CD4723">
        <v>0.2</v>
      </c>
      <c r="CE4723">
        <v>0</v>
      </c>
      <c r="CF4723">
        <v>1.59</v>
      </c>
      <c r="CG4723">
        <v>128.6</v>
      </c>
      <c r="CH4723">
        <v>68.959999999999994</v>
      </c>
      <c r="CI4723">
        <v>6.1</v>
      </c>
      <c r="CJ4723" t="s">
        <v>1517</v>
      </c>
      <c r="CK4723" t="s">
        <v>1540</v>
      </c>
      <c r="CL4723" t="s">
        <v>602</v>
      </c>
      <c r="CM4723" t="s">
        <v>6</v>
      </c>
      <c r="CN4723" t="s">
        <v>602</v>
      </c>
    </row>
    <row r="4724" spans="1:92" x14ac:dyDescent="0.45">
      <c r="A4724" t="s">
        <v>50090</v>
      </c>
      <c r="B4724" t="s">
        <v>50099</v>
      </c>
      <c r="C4724" t="s">
        <v>33298</v>
      </c>
      <c r="D4724" t="s">
        <v>32829</v>
      </c>
      <c r="E4724" t="s">
        <v>33176</v>
      </c>
      <c r="F4724">
        <v>45.844315000000002</v>
      </c>
      <c r="G4724">
        <v>-122.00256400000001</v>
      </c>
      <c r="H4724" t="s">
        <v>594</v>
      </c>
      <c r="I4724">
        <v>20.21</v>
      </c>
      <c r="J4724">
        <v>677</v>
      </c>
      <c r="K4724">
        <v>0.3</v>
      </c>
      <c r="L4724" t="s">
        <v>33299</v>
      </c>
      <c r="M4724" s="1">
        <v>43586.564583333333</v>
      </c>
      <c r="N4724">
        <v>7.42</v>
      </c>
      <c r="O4724" t="s">
        <v>602</v>
      </c>
      <c r="P4724" t="s">
        <v>602</v>
      </c>
      <c r="Q4724" s="2">
        <v>43626</v>
      </c>
      <c r="R4724" t="s">
        <v>1511</v>
      </c>
      <c r="S4724" t="s">
        <v>33310</v>
      </c>
      <c r="T4724" t="s">
        <v>33311</v>
      </c>
      <c r="U4724" t="s">
        <v>33312</v>
      </c>
      <c r="V4724" t="s">
        <v>33313</v>
      </c>
      <c r="W4724" t="s">
        <v>33182</v>
      </c>
      <c r="X4724" t="s">
        <v>140</v>
      </c>
      <c r="Z4724">
        <v>0</v>
      </c>
      <c r="AA4724">
        <v>0</v>
      </c>
      <c r="AB4724">
        <v>0</v>
      </c>
      <c r="AC4724">
        <v>0.31</v>
      </c>
      <c r="AD4724">
        <v>0</v>
      </c>
      <c r="AG4724">
        <v>0.13</v>
      </c>
      <c r="AH4724">
        <v>1.1599999999999999</v>
      </c>
      <c r="AI4724">
        <v>0.35</v>
      </c>
      <c r="AJ4724">
        <v>5.86</v>
      </c>
      <c r="AK4724">
        <v>1.85</v>
      </c>
      <c r="AL4724">
        <v>0.77</v>
      </c>
      <c r="AM4724">
        <v>0</v>
      </c>
      <c r="AP4724">
        <v>1.4</v>
      </c>
      <c r="AQ4724">
        <v>7.64</v>
      </c>
      <c r="AR4724" t="s">
        <v>602</v>
      </c>
      <c r="AS4724">
        <v>2.5</v>
      </c>
      <c r="AT4724">
        <v>14.69</v>
      </c>
      <c r="AU4724">
        <v>4.01</v>
      </c>
      <c r="AV4724">
        <v>0.61</v>
      </c>
      <c r="AW4724">
        <v>0.69</v>
      </c>
      <c r="AX4724">
        <v>4.43</v>
      </c>
      <c r="AY4724">
        <v>0.83</v>
      </c>
      <c r="AZ4724">
        <v>0.92</v>
      </c>
      <c r="BA4724" t="s">
        <v>602</v>
      </c>
      <c r="BB4724">
        <v>0</v>
      </c>
      <c r="BC4724">
        <v>0.33</v>
      </c>
      <c r="BD4724" t="s">
        <v>602</v>
      </c>
      <c r="BE4724" t="s">
        <v>602</v>
      </c>
      <c r="BF4724">
        <v>0.42</v>
      </c>
      <c r="BG4724">
        <v>9.83</v>
      </c>
      <c r="BH4724">
        <v>9.91</v>
      </c>
      <c r="BL4724">
        <v>9.0299999999999994</v>
      </c>
      <c r="BN4724">
        <v>1.55</v>
      </c>
      <c r="BO4724" t="s">
        <v>602</v>
      </c>
      <c r="BP4724">
        <v>9.8000000000000007</v>
      </c>
      <c r="BR4724">
        <v>0.63</v>
      </c>
      <c r="BS4724">
        <v>0.3</v>
      </c>
      <c r="BT4724">
        <v>0.66</v>
      </c>
      <c r="BU4724">
        <v>0</v>
      </c>
      <c r="BV4724">
        <v>0.26</v>
      </c>
      <c r="BX4724">
        <v>1.85</v>
      </c>
      <c r="BY4724">
        <v>0</v>
      </c>
      <c r="BZ4724">
        <v>0</v>
      </c>
      <c r="CA4724">
        <v>0</v>
      </c>
      <c r="CB4724">
        <v>1.54</v>
      </c>
      <c r="CC4724">
        <v>0</v>
      </c>
      <c r="CD4724">
        <v>0.18</v>
      </c>
      <c r="CE4724">
        <v>0</v>
      </c>
      <c r="CF4724">
        <v>1.2</v>
      </c>
      <c r="CG4724">
        <v>95.6</v>
      </c>
      <c r="CH4724">
        <v>61.75</v>
      </c>
      <c r="CI4724">
        <v>6.1</v>
      </c>
      <c r="CJ4724" t="s">
        <v>1517</v>
      </c>
      <c r="CK4724" t="s">
        <v>1540</v>
      </c>
      <c r="CL4724" t="s">
        <v>602</v>
      </c>
      <c r="CM4724" t="s">
        <v>6</v>
      </c>
      <c r="CN4724" t="s">
        <v>602</v>
      </c>
    </row>
    <row r="4725" spans="1:92" x14ac:dyDescent="0.45">
      <c r="A4725" t="s">
        <v>50090</v>
      </c>
      <c r="B4725" t="s">
        <v>50100</v>
      </c>
      <c r="C4725" t="s">
        <v>33298</v>
      </c>
      <c r="D4725" t="s">
        <v>32829</v>
      </c>
      <c r="E4725" t="s">
        <v>33176</v>
      </c>
      <c r="F4725">
        <v>45.844315000000002</v>
      </c>
      <c r="G4725">
        <v>-122.00256400000001</v>
      </c>
      <c r="H4725" t="s">
        <v>594</v>
      </c>
      <c r="I4725">
        <v>20.21</v>
      </c>
      <c r="J4725">
        <v>677</v>
      </c>
      <c r="K4725">
        <v>0.3</v>
      </c>
      <c r="L4725" t="s">
        <v>33299</v>
      </c>
      <c r="M4725" s="1">
        <v>43586.595833333333</v>
      </c>
      <c r="N4725">
        <v>7.42</v>
      </c>
      <c r="O4725" t="s">
        <v>602</v>
      </c>
      <c r="P4725" t="s">
        <v>602</v>
      </c>
      <c r="Q4725" s="2">
        <v>43626</v>
      </c>
      <c r="R4725" t="s">
        <v>1511</v>
      </c>
      <c r="S4725" t="s">
        <v>33315</v>
      </c>
      <c r="T4725" t="s">
        <v>33316</v>
      </c>
      <c r="U4725" t="s">
        <v>33317</v>
      </c>
      <c r="V4725" t="s">
        <v>33318</v>
      </c>
      <c r="W4725" t="s">
        <v>33182</v>
      </c>
      <c r="X4725" t="s">
        <v>140</v>
      </c>
      <c r="Z4725">
        <v>0</v>
      </c>
      <c r="AA4725">
        <v>0</v>
      </c>
      <c r="AB4725">
        <v>0</v>
      </c>
      <c r="AC4725">
        <v>0.19</v>
      </c>
      <c r="AD4725">
        <v>0</v>
      </c>
      <c r="AG4725">
        <v>0</v>
      </c>
      <c r="AH4725">
        <v>1.35</v>
      </c>
      <c r="AI4725">
        <v>0.37</v>
      </c>
      <c r="AJ4725">
        <v>5.45</v>
      </c>
      <c r="AK4725">
        <v>2.17</v>
      </c>
      <c r="AL4725">
        <v>0.85</v>
      </c>
      <c r="AM4725">
        <v>0</v>
      </c>
      <c r="AP4725">
        <v>1.35</v>
      </c>
      <c r="AQ4725">
        <v>6.43</v>
      </c>
      <c r="AR4725" t="s">
        <v>602</v>
      </c>
      <c r="AS4725">
        <v>2.79</v>
      </c>
      <c r="AT4725">
        <v>12.92</v>
      </c>
      <c r="AU4725">
        <v>3.92</v>
      </c>
      <c r="AV4725">
        <v>0.72</v>
      </c>
      <c r="AW4725">
        <v>1.83</v>
      </c>
      <c r="AX4725">
        <v>4.74</v>
      </c>
      <c r="AY4725">
        <v>0.82</v>
      </c>
      <c r="AZ4725">
        <v>1.23</v>
      </c>
      <c r="BA4725" t="s">
        <v>602</v>
      </c>
      <c r="BB4725">
        <v>0</v>
      </c>
      <c r="BC4725">
        <v>0.39</v>
      </c>
      <c r="BD4725" t="s">
        <v>602</v>
      </c>
      <c r="BE4725" t="s">
        <v>602</v>
      </c>
      <c r="BF4725">
        <v>0.37</v>
      </c>
      <c r="BG4725">
        <v>8.41</v>
      </c>
      <c r="BH4725">
        <v>11.48</v>
      </c>
      <c r="BL4725">
        <v>9.6300000000000008</v>
      </c>
      <c r="BN4725">
        <v>2.78</v>
      </c>
      <c r="BO4725" t="s">
        <v>602</v>
      </c>
      <c r="BP4725">
        <v>8.3699999999999992</v>
      </c>
      <c r="BR4725">
        <v>0.64</v>
      </c>
      <c r="BS4725">
        <v>0.34</v>
      </c>
      <c r="BT4725">
        <v>0.49</v>
      </c>
      <c r="BU4725">
        <v>0</v>
      </c>
      <c r="BV4725">
        <v>0.4</v>
      </c>
      <c r="BX4725">
        <v>1.53</v>
      </c>
      <c r="BY4725">
        <v>0</v>
      </c>
      <c r="BZ4725">
        <v>0</v>
      </c>
      <c r="CA4725">
        <v>0</v>
      </c>
      <c r="CB4725">
        <v>1.22</v>
      </c>
      <c r="CC4725">
        <v>0</v>
      </c>
      <c r="CD4725">
        <v>0.15</v>
      </c>
      <c r="CE4725">
        <v>0</v>
      </c>
      <c r="CF4725">
        <v>0.85</v>
      </c>
      <c r="CG4725">
        <v>94.16</v>
      </c>
      <c r="CH4725">
        <v>64.48</v>
      </c>
      <c r="CI4725">
        <v>6.1</v>
      </c>
      <c r="CJ4725" t="s">
        <v>1517</v>
      </c>
      <c r="CK4725" t="s">
        <v>1540</v>
      </c>
      <c r="CL4725" t="s">
        <v>602</v>
      </c>
      <c r="CM4725" t="s">
        <v>6</v>
      </c>
      <c r="CN4725" t="s">
        <v>602</v>
      </c>
    </row>
    <row r="4726" spans="1:92" x14ac:dyDescent="0.45">
      <c r="A4726" t="s">
        <v>50090</v>
      </c>
      <c r="B4726" t="s">
        <v>50101</v>
      </c>
      <c r="C4726" t="s">
        <v>33320</v>
      </c>
      <c r="D4726" t="s">
        <v>32829</v>
      </c>
      <c r="E4726" t="s">
        <v>33176</v>
      </c>
      <c r="F4726">
        <v>45.844033000000003</v>
      </c>
      <c r="G4726">
        <v>-121.99906799999999</v>
      </c>
      <c r="H4726" t="s">
        <v>594</v>
      </c>
      <c r="I4726">
        <v>20.11</v>
      </c>
      <c r="J4726">
        <v>666.4</v>
      </c>
      <c r="K4726">
        <v>0.1</v>
      </c>
      <c r="L4726" t="s">
        <v>33321</v>
      </c>
      <c r="M4726" s="1">
        <v>43586.613888888889</v>
      </c>
      <c r="N4726">
        <v>3.42</v>
      </c>
      <c r="O4726" t="s">
        <v>602</v>
      </c>
      <c r="P4726" t="s">
        <v>602</v>
      </c>
      <c r="Q4726" s="2">
        <v>43626</v>
      </c>
      <c r="R4726" t="s">
        <v>1511</v>
      </c>
      <c r="S4726" t="s">
        <v>33322</v>
      </c>
      <c r="T4726" t="s">
        <v>33323</v>
      </c>
      <c r="U4726" t="s">
        <v>33324</v>
      </c>
      <c r="V4726" t="s">
        <v>33325</v>
      </c>
      <c r="W4726" t="s">
        <v>33182</v>
      </c>
      <c r="X4726" t="s">
        <v>140</v>
      </c>
      <c r="Z4726">
        <v>0</v>
      </c>
      <c r="AA4726">
        <v>0</v>
      </c>
      <c r="AB4726">
        <v>2.04</v>
      </c>
      <c r="AC4726">
        <v>1.53</v>
      </c>
      <c r="AD4726">
        <v>0</v>
      </c>
      <c r="AG4726">
        <v>1.23</v>
      </c>
      <c r="AH4726">
        <v>11.17</v>
      </c>
      <c r="AI4726">
        <v>4.75</v>
      </c>
      <c r="AJ4726">
        <v>65.64</v>
      </c>
      <c r="AK4726">
        <v>20.309999999999999</v>
      </c>
      <c r="AL4726">
        <v>7.18</v>
      </c>
      <c r="AM4726">
        <v>0</v>
      </c>
      <c r="AP4726">
        <v>25.68</v>
      </c>
      <c r="AQ4726">
        <v>86.18</v>
      </c>
      <c r="AR4726" t="s">
        <v>602</v>
      </c>
      <c r="AS4726">
        <v>28.05</v>
      </c>
      <c r="AT4726">
        <v>101.67</v>
      </c>
      <c r="AU4726">
        <v>47.81</v>
      </c>
      <c r="AV4726">
        <v>6.63</v>
      </c>
      <c r="AW4726">
        <v>5.7</v>
      </c>
      <c r="AX4726">
        <v>17.39</v>
      </c>
      <c r="AY4726">
        <v>6.99</v>
      </c>
      <c r="AZ4726">
        <v>7.25</v>
      </c>
      <c r="BA4726" t="s">
        <v>602</v>
      </c>
      <c r="BB4726">
        <v>0</v>
      </c>
      <c r="BC4726">
        <v>5.57</v>
      </c>
      <c r="BD4726" t="s">
        <v>602</v>
      </c>
      <c r="BE4726" t="s">
        <v>602</v>
      </c>
      <c r="BF4726">
        <v>0</v>
      </c>
      <c r="BG4726">
        <v>37.770000000000003</v>
      </c>
      <c r="BH4726">
        <v>127.53</v>
      </c>
      <c r="BL4726">
        <v>79.44</v>
      </c>
      <c r="BN4726">
        <v>8.57</v>
      </c>
      <c r="BO4726" t="s">
        <v>602</v>
      </c>
      <c r="BP4726">
        <v>91.81</v>
      </c>
      <c r="BR4726">
        <v>8.84</v>
      </c>
      <c r="BS4726">
        <v>5.58</v>
      </c>
      <c r="BT4726">
        <v>4.22</v>
      </c>
      <c r="BU4726">
        <v>1.68</v>
      </c>
      <c r="BV4726">
        <v>3.11</v>
      </c>
      <c r="BX4726">
        <v>15.02</v>
      </c>
      <c r="BY4726">
        <v>0</v>
      </c>
      <c r="BZ4726">
        <v>0</v>
      </c>
      <c r="CA4726">
        <v>0</v>
      </c>
      <c r="CB4726">
        <v>14.46</v>
      </c>
      <c r="CC4726">
        <v>1.06</v>
      </c>
      <c r="CD4726">
        <v>2.08</v>
      </c>
      <c r="CE4726">
        <v>0</v>
      </c>
      <c r="CF4726">
        <v>16.760000000000002</v>
      </c>
      <c r="CG4726">
        <v>870.71</v>
      </c>
      <c r="CH4726">
        <v>64.77</v>
      </c>
      <c r="CI4726">
        <v>6.1</v>
      </c>
      <c r="CJ4726" t="s">
        <v>1517</v>
      </c>
      <c r="CK4726" t="s">
        <v>1540</v>
      </c>
      <c r="CL4726" t="s">
        <v>602</v>
      </c>
      <c r="CM4726" t="s">
        <v>6</v>
      </c>
      <c r="CN4726" t="s">
        <v>602</v>
      </c>
    </row>
    <row r="4727" spans="1:92" x14ac:dyDescent="0.45">
      <c r="A4727" t="s">
        <v>50090</v>
      </c>
      <c r="B4727" t="s">
        <v>50102</v>
      </c>
      <c r="C4727" t="s">
        <v>33320</v>
      </c>
      <c r="D4727" t="s">
        <v>32829</v>
      </c>
      <c r="E4727" t="s">
        <v>33176</v>
      </c>
      <c r="F4727">
        <v>45.844033000000003</v>
      </c>
      <c r="G4727">
        <v>-121.99906799999999</v>
      </c>
      <c r="H4727" t="s">
        <v>594</v>
      </c>
      <c r="I4727">
        <v>20.11</v>
      </c>
      <c r="J4727">
        <v>666.4</v>
      </c>
      <c r="K4727">
        <v>0.1</v>
      </c>
      <c r="L4727" t="s">
        <v>33321</v>
      </c>
      <c r="M4727" s="1">
        <v>43586.62222222222</v>
      </c>
      <c r="N4727">
        <v>7.47</v>
      </c>
      <c r="O4727" t="s">
        <v>602</v>
      </c>
      <c r="P4727" t="s">
        <v>602</v>
      </c>
      <c r="Q4727" s="2">
        <v>43626</v>
      </c>
      <c r="R4727" t="s">
        <v>1511</v>
      </c>
      <c r="S4727" t="s">
        <v>33327</v>
      </c>
      <c r="T4727" t="s">
        <v>33328</v>
      </c>
      <c r="U4727" t="s">
        <v>33329</v>
      </c>
      <c r="V4727" t="s">
        <v>33330</v>
      </c>
      <c r="W4727" t="s">
        <v>33182</v>
      </c>
      <c r="X4727" t="s">
        <v>140</v>
      </c>
      <c r="Z4727">
        <v>0</v>
      </c>
      <c r="AA4727">
        <v>0</v>
      </c>
      <c r="AB4727">
        <v>0</v>
      </c>
      <c r="AC4727">
        <v>0.17</v>
      </c>
      <c r="AD4727">
        <v>0</v>
      </c>
      <c r="AG4727">
        <v>0</v>
      </c>
      <c r="AH4727">
        <v>0.84</v>
      </c>
      <c r="AI4727">
        <v>0.3</v>
      </c>
      <c r="AJ4727">
        <v>4.0199999999999996</v>
      </c>
      <c r="AK4727">
        <v>1.96</v>
      </c>
      <c r="AL4727">
        <v>0.48</v>
      </c>
      <c r="AM4727">
        <v>0</v>
      </c>
      <c r="AP4727">
        <v>1.02</v>
      </c>
      <c r="AQ4727">
        <v>5.24</v>
      </c>
      <c r="AR4727" t="s">
        <v>602</v>
      </c>
      <c r="AS4727">
        <v>2.85</v>
      </c>
      <c r="AT4727">
        <v>10.42</v>
      </c>
      <c r="AU4727">
        <v>3.41</v>
      </c>
      <c r="AV4727">
        <v>0.68</v>
      </c>
      <c r="AW4727">
        <v>0.9</v>
      </c>
      <c r="AX4727">
        <v>4.0599999999999996</v>
      </c>
      <c r="AY4727">
        <v>0.52</v>
      </c>
      <c r="AZ4727">
        <v>0.86</v>
      </c>
      <c r="BA4727" t="s">
        <v>602</v>
      </c>
      <c r="BB4727">
        <v>0</v>
      </c>
      <c r="BC4727">
        <v>0.21</v>
      </c>
      <c r="BD4727" t="s">
        <v>602</v>
      </c>
      <c r="BE4727" t="s">
        <v>602</v>
      </c>
      <c r="BF4727">
        <v>0.13</v>
      </c>
      <c r="BG4727">
        <v>5.32</v>
      </c>
      <c r="BH4727">
        <v>6.39</v>
      </c>
      <c r="BL4727">
        <v>9.73</v>
      </c>
      <c r="BN4727">
        <v>1.46</v>
      </c>
      <c r="BO4727" t="s">
        <v>602</v>
      </c>
      <c r="BP4727">
        <v>9.08</v>
      </c>
      <c r="BR4727">
        <v>0.49</v>
      </c>
      <c r="BS4727">
        <v>0.13</v>
      </c>
      <c r="BT4727">
        <v>0.17</v>
      </c>
      <c r="BU4727">
        <v>0</v>
      </c>
      <c r="BV4727">
        <v>0.34</v>
      </c>
      <c r="BX4727">
        <v>1.92</v>
      </c>
      <c r="BY4727">
        <v>0</v>
      </c>
      <c r="BZ4727">
        <v>0</v>
      </c>
      <c r="CA4727">
        <v>0</v>
      </c>
      <c r="CB4727">
        <v>1.06</v>
      </c>
      <c r="CC4727">
        <v>0</v>
      </c>
      <c r="CD4727">
        <v>0</v>
      </c>
      <c r="CE4727">
        <v>0</v>
      </c>
      <c r="CF4727">
        <v>0.63</v>
      </c>
      <c r="CG4727">
        <v>74.790000000000006</v>
      </c>
      <c r="CH4727">
        <v>57.32</v>
      </c>
      <c r="CI4727">
        <v>6.1</v>
      </c>
      <c r="CJ4727" t="s">
        <v>1517</v>
      </c>
      <c r="CK4727" t="s">
        <v>1540</v>
      </c>
      <c r="CL4727" t="s">
        <v>602</v>
      </c>
      <c r="CM4727" t="s">
        <v>6</v>
      </c>
      <c r="CN4727" t="s">
        <v>602</v>
      </c>
    </row>
    <row r="4728" spans="1:92" x14ac:dyDescent="0.45">
      <c r="A4728" t="s">
        <v>50090</v>
      </c>
      <c r="B4728" t="s">
        <v>50103</v>
      </c>
      <c r="C4728" t="s">
        <v>33320</v>
      </c>
      <c r="D4728" t="s">
        <v>32829</v>
      </c>
      <c r="E4728" t="s">
        <v>33176</v>
      </c>
      <c r="F4728">
        <v>45.844033000000003</v>
      </c>
      <c r="G4728">
        <v>-121.99906799999999</v>
      </c>
      <c r="H4728" t="s">
        <v>594</v>
      </c>
      <c r="I4728">
        <v>20.11</v>
      </c>
      <c r="J4728">
        <v>666.4</v>
      </c>
      <c r="K4728">
        <v>0.1</v>
      </c>
      <c r="L4728" t="s">
        <v>33321</v>
      </c>
      <c r="M4728" s="1">
        <v>43586.640972222223</v>
      </c>
      <c r="N4728">
        <v>7.32</v>
      </c>
      <c r="O4728" t="s">
        <v>602</v>
      </c>
      <c r="P4728" t="s">
        <v>602</v>
      </c>
      <c r="Q4728" s="2">
        <v>43626</v>
      </c>
      <c r="R4728" t="s">
        <v>1511</v>
      </c>
      <c r="S4728" t="s">
        <v>33332</v>
      </c>
      <c r="T4728" t="s">
        <v>33333</v>
      </c>
      <c r="U4728" t="s">
        <v>33334</v>
      </c>
      <c r="V4728" t="s">
        <v>33335</v>
      </c>
      <c r="W4728" t="s">
        <v>33182</v>
      </c>
      <c r="X4728" t="s">
        <v>140</v>
      </c>
      <c r="Z4728">
        <v>0</v>
      </c>
      <c r="AA4728">
        <v>0</v>
      </c>
      <c r="AB4728">
        <v>0</v>
      </c>
      <c r="AC4728">
        <v>0.2</v>
      </c>
      <c r="AD4728">
        <v>0</v>
      </c>
      <c r="AG4728">
        <v>0</v>
      </c>
      <c r="AH4728">
        <v>0.94</v>
      </c>
      <c r="AI4728">
        <v>0.32</v>
      </c>
      <c r="AJ4728">
        <v>4.13</v>
      </c>
      <c r="AK4728">
        <v>2.23</v>
      </c>
      <c r="AL4728">
        <v>0.49</v>
      </c>
      <c r="AM4728">
        <v>0</v>
      </c>
      <c r="AP4728">
        <v>1.0900000000000001</v>
      </c>
      <c r="AQ4728">
        <v>5.4</v>
      </c>
      <c r="AR4728" t="s">
        <v>602</v>
      </c>
      <c r="AS4728">
        <v>2.97</v>
      </c>
      <c r="AT4728">
        <v>10.9</v>
      </c>
      <c r="AU4728">
        <v>3.64</v>
      </c>
      <c r="AV4728">
        <v>0.89</v>
      </c>
      <c r="AW4728">
        <v>1.22</v>
      </c>
      <c r="AX4728">
        <v>3.88</v>
      </c>
      <c r="AY4728">
        <v>0.54</v>
      </c>
      <c r="AZ4728">
        <v>0.98</v>
      </c>
      <c r="BA4728" t="s">
        <v>602</v>
      </c>
      <c r="BB4728">
        <v>0</v>
      </c>
      <c r="BC4728">
        <v>0.21</v>
      </c>
      <c r="BD4728" t="s">
        <v>602</v>
      </c>
      <c r="BE4728" t="s">
        <v>602</v>
      </c>
      <c r="BF4728">
        <v>0</v>
      </c>
      <c r="BG4728">
        <v>6.19</v>
      </c>
      <c r="BH4728">
        <v>8.01</v>
      </c>
      <c r="BL4728">
        <v>14.6</v>
      </c>
      <c r="BN4728">
        <v>1.67</v>
      </c>
      <c r="BO4728" t="s">
        <v>602</v>
      </c>
      <c r="BP4728">
        <v>9.98</v>
      </c>
      <c r="BR4728">
        <v>0.47</v>
      </c>
      <c r="BS4728">
        <v>0.16</v>
      </c>
      <c r="BT4728">
        <v>0.31</v>
      </c>
      <c r="BU4728">
        <v>0</v>
      </c>
      <c r="BV4728">
        <v>0.52</v>
      </c>
      <c r="BX4728">
        <v>1.61</v>
      </c>
      <c r="BY4728">
        <v>0</v>
      </c>
      <c r="BZ4728">
        <v>0</v>
      </c>
      <c r="CA4728">
        <v>0</v>
      </c>
      <c r="CB4728">
        <v>1.25</v>
      </c>
      <c r="CC4728">
        <v>0</v>
      </c>
      <c r="CD4728">
        <v>0.14000000000000001</v>
      </c>
      <c r="CE4728">
        <v>0</v>
      </c>
      <c r="CF4728">
        <v>0.93</v>
      </c>
      <c r="CG4728">
        <v>85.86</v>
      </c>
      <c r="CH4728">
        <v>65.739999999999995</v>
      </c>
      <c r="CI4728">
        <v>6.1</v>
      </c>
      <c r="CJ4728" t="s">
        <v>1517</v>
      </c>
      <c r="CK4728" t="s">
        <v>1540</v>
      </c>
      <c r="CL4728" t="s">
        <v>602</v>
      </c>
      <c r="CM4728" t="s">
        <v>6</v>
      </c>
      <c r="CN4728" t="s">
        <v>602</v>
      </c>
    </row>
    <row r="4729" spans="1:92" x14ac:dyDescent="0.45">
      <c r="A4729" t="s">
        <v>50090</v>
      </c>
      <c r="B4729" t="s">
        <v>50104</v>
      </c>
      <c r="C4729" t="s">
        <v>33320</v>
      </c>
      <c r="D4729" t="s">
        <v>32829</v>
      </c>
      <c r="E4729" t="s">
        <v>33176</v>
      </c>
      <c r="F4729">
        <v>45.844033000000003</v>
      </c>
      <c r="G4729">
        <v>-121.99906799999999</v>
      </c>
      <c r="H4729" t="s">
        <v>594</v>
      </c>
      <c r="I4729">
        <v>20.11</v>
      </c>
      <c r="J4729">
        <v>666.4</v>
      </c>
      <c r="K4729">
        <v>0.1</v>
      </c>
      <c r="L4729" t="s">
        <v>33321</v>
      </c>
      <c r="M4729" s="1">
        <v>43586.662499999999</v>
      </c>
      <c r="N4729">
        <v>7.47</v>
      </c>
      <c r="O4729" t="s">
        <v>602</v>
      </c>
      <c r="P4729" t="s">
        <v>602</v>
      </c>
      <c r="Q4729" s="2">
        <v>43626</v>
      </c>
      <c r="R4729" t="s">
        <v>1511</v>
      </c>
      <c r="S4729" t="s">
        <v>33337</v>
      </c>
      <c r="T4729" t="s">
        <v>33338</v>
      </c>
      <c r="U4729" t="s">
        <v>33339</v>
      </c>
      <c r="V4729" t="s">
        <v>33340</v>
      </c>
      <c r="W4729" t="s">
        <v>33182</v>
      </c>
      <c r="X4729" t="s">
        <v>140</v>
      </c>
      <c r="Z4729">
        <v>0</v>
      </c>
      <c r="AA4729">
        <v>0</v>
      </c>
      <c r="AB4729">
        <v>0</v>
      </c>
      <c r="AC4729">
        <v>0.19</v>
      </c>
      <c r="AD4729">
        <v>0</v>
      </c>
      <c r="AG4729">
        <v>0</v>
      </c>
      <c r="AH4729">
        <v>0.99</v>
      </c>
      <c r="AI4729">
        <v>0.31</v>
      </c>
      <c r="AJ4729">
        <v>4.08</v>
      </c>
      <c r="AK4729">
        <v>1.78</v>
      </c>
      <c r="AL4729">
        <v>0.55000000000000004</v>
      </c>
      <c r="AM4729">
        <v>0</v>
      </c>
      <c r="AP4729">
        <v>1.28</v>
      </c>
      <c r="AQ4729">
        <v>4.66</v>
      </c>
      <c r="AR4729" t="s">
        <v>602</v>
      </c>
      <c r="AS4729">
        <v>2.11</v>
      </c>
      <c r="AT4729">
        <v>9.6300000000000008</v>
      </c>
      <c r="AU4729">
        <v>3.24</v>
      </c>
      <c r="AV4729">
        <v>0.6</v>
      </c>
      <c r="AW4729">
        <v>1.23</v>
      </c>
      <c r="AX4729">
        <v>2.95</v>
      </c>
      <c r="AY4729">
        <v>0.59</v>
      </c>
      <c r="AZ4729">
        <v>0.71</v>
      </c>
      <c r="BA4729" t="s">
        <v>602</v>
      </c>
      <c r="BB4729">
        <v>0</v>
      </c>
      <c r="BC4729">
        <v>0.31</v>
      </c>
      <c r="BD4729" t="s">
        <v>602</v>
      </c>
      <c r="BE4729" t="s">
        <v>602</v>
      </c>
      <c r="BF4729">
        <v>0.15</v>
      </c>
      <c r="BG4729">
        <v>3.9</v>
      </c>
      <c r="BH4729">
        <v>7.24</v>
      </c>
      <c r="BL4729">
        <v>7.08</v>
      </c>
      <c r="BN4729">
        <v>1.47</v>
      </c>
      <c r="BO4729" t="s">
        <v>602</v>
      </c>
      <c r="BP4729">
        <v>7.68</v>
      </c>
      <c r="BR4729">
        <v>0.34</v>
      </c>
      <c r="BS4729">
        <v>0.16</v>
      </c>
      <c r="BT4729">
        <v>0.28000000000000003</v>
      </c>
      <c r="BU4729">
        <v>0</v>
      </c>
      <c r="BV4729">
        <v>0.41</v>
      </c>
      <c r="BX4729">
        <v>1.85</v>
      </c>
      <c r="BY4729">
        <v>0</v>
      </c>
      <c r="BZ4729">
        <v>0</v>
      </c>
      <c r="CA4729">
        <v>0</v>
      </c>
      <c r="CB4729">
        <v>1.51</v>
      </c>
      <c r="CC4729">
        <v>0</v>
      </c>
      <c r="CD4729">
        <v>0.15</v>
      </c>
      <c r="CE4729">
        <v>0</v>
      </c>
      <c r="CF4729">
        <v>1.37</v>
      </c>
      <c r="CG4729">
        <v>68.77</v>
      </c>
      <c r="CH4729">
        <v>63.98</v>
      </c>
      <c r="CI4729">
        <v>6.1</v>
      </c>
      <c r="CJ4729" t="s">
        <v>1517</v>
      </c>
      <c r="CK4729" t="s">
        <v>1540</v>
      </c>
      <c r="CL4729" t="s">
        <v>602</v>
      </c>
      <c r="CM4729" t="s">
        <v>6</v>
      </c>
      <c r="CN4729" t="s">
        <v>602</v>
      </c>
    </row>
    <row r="4730" spans="1:92" x14ac:dyDescent="0.45">
      <c r="A4730" t="s">
        <v>50090</v>
      </c>
      <c r="B4730" t="s">
        <v>50105</v>
      </c>
      <c r="C4730" t="s">
        <v>33342</v>
      </c>
      <c r="D4730" t="s">
        <v>32829</v>
      </c>
      <c r="E4730" t="s">
        <v>33176</v>
      </c>
      <c r="F4730">
        <v>45.823594999999997</v>
      </c>
      <c r="G4730">
        <v>-121.973495</v>
      </c>
      <c r="H4730" t="s">
        <v>594</v>
      </c>
      <c r="I4730">
        <v>20.2</v>
      </c>
      <c r="J4730">
        <v>465.4</v>
      </c>
      <c r="K4730">
        <v>0.2</v>
      </c>
      <c r="L4730" t="s">
        <v>33343</v>
      </c>
      <c r="M4730" s="1">
        <v>43587.377083333333</v>
      </c>
      <c r="N4730">
        <v>7.53</v>
      </c>
      <c r="O4730" t="s">
        <v>602</v>
      </c>
      <c r="P4730" t="s">
        <v>602</v>
      </c>
      <c r="Q4730" s="2">
        <v>43626</v>
      </c>
      <c r="R4730" t="s">
        <v>1511</v>
      </c>
      <c r="S4730" t="s">
        <v>33344</v>
      </c>
      <c r="T4730" t="s">
        <v>33345</v>
      </c>
      <c r="U4730" t="s">
        <v>33346</v>
      </c>
      <c r="V4730" t="s">
        <v>33347</v>
      </c>
      <c r="W4730" t="s">
        <v>33182</v>
      </c>
      <c r="X4730" t="s">
        <v>140</v>
      </c>
      <c r="Z4730">
        <v>0</v>
      </c>
      <c r="AA4730">
        <v>0</v>
      </c>
      <c r="AB4730">
        <v>0</v>
      </c>
      <c r="AC4730">
        <v>0</v>
      </c>
      <c r="AD4730">
        <v>0</v>
      </c>
      <c r="AG4730">
        <v>0</v>
      </c>
      <c r="AH4730">
        <v>0.92</v>
      </c>
      <c r="AI4730">
        <v>0.36</v>
      </c>
      <c r="AJ4730">
        <v>4.51</v>
      </c>
      <c r="AK4730">
        <v>2.4500000000000002</v>
      </c>
      <c r="AL4730">
        <v>0.49</v>
      </c>
      <c r="AM4730">
        <v>0</v>
      </c>
      <c r="AP4730">
        <v>1.25</v>
      </c>
      <c r="AQ4730">
        <v>5.99</v>
      </c>
      <c r="AR4730" t="s">
        <v>602</v>
      </c>
      <c r="AS4730">
        <v>2.99</v>
      </c>
      <c r="AT4730">
        <v>11.07</v>
      </c>
      <c r="AU4730">
        <v>4.1900000000000004</v>
      </c>
      <c r="AV4730">
        <v>0.87</v>
      </c>
      <c r="AW4730">
        <v>1.95</v>
      </c>
      <c r="AX4730">
        <v>3.85</v>
      </c>
      <c r="AY4730">
        <v>0.47</v>
      </c>
      <c r="AZ4730">
        <v>1.1499999999999999</v>
      </c>
      <c r="BA4730" t="s">
        <v>602</v>
      </c>
      <c r="BB4730">
        <v>0</v>
      </c>
      <c r="BC4730">
        <v>0.31</v>
      </c>
      <c r="BD4730" t="s">
        <v>602</v>
      </c>
      <c r="BE4730" t="s">
        <v>602</v>
      </c>
      <c r="BF4730">
        <v>0.31</v>
      </c>
      <c r="BG4730">
        <v>8.68</v>
      </c>
      <c r="BH4730">
        <v>6.78</v>
      </c>
      <c r="BL4730">
        <v>11.38</v>
      </c>
      <c r="BN4730">
        <v>1.65</v>
      </c>
      <c r="BO4730" t="s">
        <v>602</v>
      </c>
      <c r="BP4730">
        <v>7.16</v>
      </c>
      <c r="BR4730">
        <v>0.66</v>
      </c>
      <c r="BS4730">
        <v>0.38</v>
      </c>
      <c r="BT4730">
        <v>0.3</v>
      </c>
      <c r="BU4730">
        <v>0</v>
      </c>
      <c r="BV4730">
        <v>0.41</v>
      </c>
      <c r="BX4730">
        <v>0.92</v>
      </c>
      <c r="BY4730">
        <v>0</v>
      </c>
      <c r="BZ4730">
        <v>0</v>
      </c>
      <c r="CA4730">
        <v>0</v>
      </c>
      <c r="CB4730">
        <v>1.57</v>
      </c>
      <c r="CC4730">
        <v>0</v>
      </c>
      <c r="CD4730">
        <v>0.14000000000000001</v>
      </c>
      <c r="CE4730">
        <v>0</v>
      </c>
      <c r="CF4730">
        <v>1.23</v>
      </c>
      <c r="CG4730">
        <v>84.37</v>
      </c>
      <c r="CH4730">
        <v>61.95</v>
      </c>
      <c r="CI4730">
        <v>6.1</v>
      </c>
      <c r="CJ4730" t="s">
        <v>1517</v>
      </c>
      <c r="CK4730" t="s">
        <v>1540</v>
      </c>
      <c r="CL4730" t="s">
        <v>602</v>
      </c>
      <c r="CM4730" t="s">
        <v>6</v>
      </c>
      <c r="CN4730" t="s">
        <v>602</v>
      </c>
    </row>
    <row r="4731" spans="1:92" x14ac:dyDescent="0.45">
      <c r="A4731" t="s">
        <v>50090</v>
      </c>
      <c r="B4731" t="s">
        <v>50106</v>
      </c>
      <c r="C4731" t="s">
        <v>33342</v>
      </c>
      <c r="D4731" t="s">
        <v>32829</v>
      </c>
      <c r="E4731" t="s">
        <v>33176</v>
      </c>
      <c r="F4731">
        <v>45.823594999999997</v>
      </c>
      <c r="G4731">
        <v>-121.973495</v>
      </c>
      <c r="H4731" t="s">
        <v>594</v>
      </c>
      <c r="I4731">
        <v>20.2</v>
      </c>
      <c r="J4731">
        <v>465.4</v>
      </c>
      <c r="K4731">
        <v>0.2</v>
      </c>
      <c r="L4731" t="s">
        <v>33343</v>
      </c>
      <c r="M4731" s="1">
        <v>43587.393055555556</v>
      </c>
      <c r="N4731">
        <v>7.38</v>
      </c>
      <c r="O4731" t="s">
        <v>602</v>
      </c>
      <c r="P4731" t="s">
        <v>602</v>
      </c>
      <c r="Q4731" s="2">
        <v>43626</v>
      </c>
      <c r="R4731" t="s">
        <v>1511</v>
      </c>
      <c r="S4731" t="s">
        <v>33349</v>
      </c>
      <c r="T4731" t="s">
        <v>33350</v>
      </c>
      <c r="U4731" t="s">
        <v>33351</v>
      </c>
      <c r="V4731" t="s">
        <v>33352</v>
      </c>
      <c r="W4731" t="s">
        <v>33182</v>
      </c>
      <c r="X4731" t="s">
        <v>140</v>
      </c>
      <c r="Z4731">
        <v>0</v>
      </c>
      <c r="AA4731">
        <v>0</v>
      </c>
      <c r="AB4731">
        <v>0.17</v>
      </c>
      <c r="AC4731">
        <v>0.41</v>
      </c>
      <c r="AD4731">
        <v>0</v>
      </c>
      <c r="AG4731">
        <v>0.17</v>
      </c>
      <c r="AH4731">
        <v>1.1499999999999999</v>
      </c>
      <c r="AI4731">
        <v>0.38</v>
      </c>
      <c r="AJ4731">
        <v>5.03</v>
      </c>
      <c r="AK4731">
        <v>2.57</v>
      </c>
      <c r="AL4731">
        <v>0.59</v>
      </c>
      <c r="AM4731">
        <v>0</v>
      </c>
      <c r="AP4731">
        <v>1.56</v>
      </c>
      <c r="AQ4731">
        <v>6.78</v>
      </c>
      <c r="AR4731" t="s">
        <v>602</v>
      </c>
      <c r="AS4731">
        <v>3.25</v>
      </c>
      <c r="AT4731">
        <v>14.57</v>
      </c>
      <c r="AU4731">
        <v>4.58</v>
      </c>
      <c r="AV4731">
        <v>0.92</v>
      </c>
      <c r="AW4731">
        <v>2.4300000000000002</v>
      </c>
      <c r="AX4731">
        <v>4.4400000000000004</v>
      </c>
      <c r="AY4731">
        <v>0.64</v>
      </c>
      <c r="AZ4731">
        <v>1.32</v>
      </c>
      <c r="BA4731" t="s">
        <v>602</v>
      </c>
      <c r="BB4731">
        <v>0</v>
      </c>
      <c r="BC4731">
        <v>0.32</v>
      </c>
      <c r="BD4731" t="s">
        <v>602</v>
      </c>
      <c r="BE4731" t="s">
        <v>602</v>
      </c>
      <c r="BF4731">
        <v>0.33</v>
      </c>
      <c r="BG4731">
        <v>12.68</v>
      </c>
      <c r="BH4731">
        <v>7.9</v>
      </c>
      <c r="BL4731">
        <v>12.19</v>
      </c>
      <c r="BN4731">
        <v>1.38</v>
      </c>
      <c r="BO4731" t="s">
        <v>602</v>
      </c>
      <c r="BP4731">
        <v>8.44</v>
      </c>
      <c r="BR4731">
        <v>0.53</v>
      </c>
      <c r="BS4731">
        <v>0.28000000000000003</v>
      </c>
      <c r="BT4731">
        <v>0.25</v>
      </c>
      <c r="BU4731">
        <v>0</v>
      </c>
      <c r="BV4731">
        <v>0.42</v>
      </c>
      <c r="BX4731">
        <v>1.2</v>
      </c>
      <c r="BY4731">
        <v>0</v>
      </c>
      <c r="BZ4731">
        <v>0</v>
      </c>
      <c r="CA4731">
        <v>0</v>
      </c>
      <c r="CB4731">
        <v>1.58</v>
      </c>
      <c r="CC4731">
        <v>0</v>
      </c>
      <c r="CD4731">
        <v>0.15</v>
      </c>
      <c r="CE4731">
        <v>0</v>
      </c>
      <c r="CF4731">
        <v>1.29</v>
      </c>
      <c r="CG4731">
        <v>99.86</v>
      </c>
      <c r="CH4731">
        <v>61.89</v>
      </c>
      <c r="CI4731">
        <v>6.1</v>
      </c>
      <c r="CJ4731" t="s">
        <v>1517</v>
      </c>
      <c r="CK4731" t="s">
        <v>1540</v>
      </c>
      <c r="CL4731" t="s">
        <v>602</v>
      </c>
      <c r="CM4731" t="s">
        <v>6</v>
      </c>
      <c r="CN4731" t="s">
        <v>602</v>
      </c>
    </row>
    <row r="4732" spans="1:92" x14ac:dyDescent="0.45">
      <c r="A4732" t="s">
        <v>50090</v>
      </c>
      <c r="B4732" t="s">
        <v>50107</v>
      </c>
      <c r="C4732" t="s">
        <v>33342</v>
      </c>
      <c r="D4732" t="s">
        <v>32829</v>
      </c>
      <c r="E4732" t="s">
        <v>33176</v>
      </c>
      <c r="F4732">
        <v>45.823594999999997</v>
      </c>
      <c r="G4732">
        <v>-121.973495</v>
      </c>
      <c r="H4732" t="s">
        <v>594</v>
      </c>
      <c r="I4732">
        <v>20.2</v>
      </c>
      <c r="J4732">
        <v>465.4</v>
      </c>
      <c r="K4732">
        <v>0.2</v>
      </c>
      <c r="L4732" t="s">
        <v>33343</v>
      </c>
      <c r="M4732" s="1">
        <v>43587.408333333333</v>
      </c>
      <c r="N4732">
        <v>7.78</v>
      </c>
      <c r="O4732" t="s">
        <v>602</v>
      </c>
      <c r="P4732" t="s">
        <v>602</v>
      </c>
      <c r="Q4732" s="2">
        <v>43626</v>
      </c>
      <c r="R4732" t="s">
        <v>1511</v>
      </c>
      <c r="S4732" t="s">
        <v>33354</v>
      </c>
      <c r="T4732" t="s">
        <v>33355</v>
      </c>
      <c r="U4732" t="s">
        <v>33356</v>
      </c>
      <c r="V4732" t="s">
        <v>33357</v>
      </c>
      <c r="W4732" t="s">
        <v>33182</v>
      </c>
      <c r="X4732" t="s">
        <v>140</v>
      </c>
      <c r="Z4732">
        <v>0</v>
      </c>
      <c r="AA4732">
        <v>0</v>
      </c>
      <c r="AB4732">
        <v>0</v>
      </c>
      <c r="AC4732">
        <v>0</v>
      </c>
      <c r="AD4732">
        <v>0</v>
      </c>
      <c r="AG4732">
        <v>0</v>
      </c>
      <c r="AH4732">
        <v>1.08</v>
      </c>
      <c r="AI4732">
        <v>0.32</v>
      </c>
      <c r="AJ4732">
        <v>5.2</v>
      </c>
      <c r="AK4732">
        <v>2.23</v>
      </c>
      <c r="AL4732">
        <v>0.64</v>
      </c>
      <c r="AM4732">
        <v>0</v>
      </c>
      <c r="AP4732">
        <v>1.36</v>
      </c>
      <c r="AQ4732">
        <v>5.0999999999999996</v>
      </c>
      <c r="AR4732" t="s">
        <v>602</v>
      </c>
      <c r="AS4732">
        <v>2.57</v>
      </c>
      <c r="AT4732">
        <v>9.85</v>
      </c>
      <c r="AU4732">
        <v>4.22</v>
      </c>
      <c r="AV4732">
        <v>0.84</v>
      </c>
      <c r="AW4732">
        <v>2.46</v>
      </c>
      <c r="AX4732">
        <v>3.91</v>
      </c>
      <c r="AY4732">
        <v>0.63</v>
      </c>
      <c r="AZ4732">
        <v>1.1499999999999999</v>
      </c>
      <c r="BA4732" t="s">
        <v>602</v>
      </c>
      <c r="BB4732">
        <v>0</v>
      </c>
      <c r="BC4732">
        <v>0.32</v>
      </c>
      <c r="BD4732" t="s">
        <v>602</v>
      </c>
      <c r="BE4732" t="s">
        <v>602</v>
      </c>
      <c r="BF4732">
        <v>0.34</v>
      </c>
      <c r="BG4732">
        <v>4.46</v>
      </c>
      <c r="BH4732">
        <v>7.55</v>
      </c>
      <c r="BL4732">
        <v>11.68</v>
      </c>
      <c r="BN4732">
        <v>2.14</v>
      </c>
      <c r="BO4732" t="s">
        <v>602</v>
      </c>
      <c r="BP4732">
        <v>8.89</v>
      </c>
      <c r="BR4732">
        <v>0.47</v>
      </c>
      <c r="BS4732">
        <v>0.2</v>
      </c>
      <c r="BT4732">
        <v>0.43</v>
      </c>
      <c r="BU4732">
        <v>0</v>
      </c>
      <c r="BV4732">
        <v>0.32</v>
      </c>
      <c r="BX4732">
        <v>0.87</v>
      </c>
      <c r="BY4732">
        <v>0</v>
      </c>
      <c r="BZ4732">
        <v>0</v>
      </c>
      <c r="CA4732">
        <v>0</v>
      </c>
      <c r="CB4732">
        <v>1.37</v>
      </c>
      <c r="CC4732">
        <v>0</v>
      </c>
      <c r="CD4732">
        <v>0.13</v>
      </c>
      <c r="CE4732">
        <v>0</v>
      </c>
      <c r="CF4732">
        <v>1.23</v>
      </c>
      <c r="CG4732">
        <v>81.95</v>
      </c>
      <c r="CH4732">
        <v>69.12</v>
      </c>
      <c r="CI4732">
        <v>6.1</v>
      </c>
      <c r="CJ4732" t="s">
        <v>1517</v>
      </c>
      <c r="CK4732" t="s">
        <v>1540</v>
      </c>
      <c r="CL4732" t="s">
        <v>602</v>
      </c>
      <c r="CM4732" t="s">
        <v>6</v>
      </c>
      <c r="CN4732" t="s">
        <v>602</v>
      </c>
    </row>
    <row r="4733" spans="1:92" x14ac:dyDescent="0.45">
      <c r="A4733" t="s">
        <v>50090</v>
      </c>
      <c r="B4733" t="s">
        <v>50108</v>
      </c>
      <c r="C4733" t="s">
        <v>33359</v>
      </c>
      <c r="D4733" t="s">
        <v>32829</v>
      </c>
      <c r="E4733" t="s">
        <v>33176</v>
      </c>
      <c r="F4733">
        <v>45.822941</v>
      </c>
      <c r="G4733">
        <v>-121.998707</v>
      </c>
      <c r="H4733" t="s">
        <v>594</v>
      </c>
      <c r="I4733">
        <v>20.29</v>
      </c>
      <c r="J4733">
        <v>567.79999999999995</v>
      </c>
      <c r="K4733">
        <v>0.4</v>
      </c>
      <c r="L4733" t="s">
        <v>33360</v>
      </c>
      <c r="M4733" s="1">
        <v>43587.448611111111</v>
      </c>
      <c r="N4733">
        <v>8.09</v>
      </c>
      <c r="O4733" t="s">
        <v>602</v>
      </c>
      <c r="P4733" t="s">
        <v>602</v>
      </c>
      <c r="Q4733" s="2">
        <v>43626</v>
      </c>
      <c r="R4733" t="s">
        <v>1511</v>
      </c>
      <c r="S4733" t="s">
        <v>33361</v>
      </c>
      <c r="T4733" t="s">
        <v>33362</v>
      </c>
      <c r="U4733" t="s">
        <v>33363</v>
      </c>
      <c r="V4733" t="s">
        <v>33364</v>
      </c>
      <c r="W4733" t="s">
        <v>33182</v>
      </c>
      <c r="X4733" t="s">
        <v>140</v>
      </c>
      <c r="Z4733">
        <v>0</v>
      </c>
      <c r="AA4733">
        <v>0</v>
      </c>
      <c r="AB4733">
        <v>0.28000000000000003</v>
      </c>
      <c r="AC4733">
        <v>0.53</v>
      </c>
      <c r="AD4733">
        <v>0.16</v>
      </c>
      <c r="AG4733">
        <v>0.24</v>
      </c>
      <c r="AH4733">
        <v>2.17</v>
      </c>
      <c r="AI4733">
        <v>0.62</v>
      </c>
      <c r="AJ4733">
        <v>8.64</v>
      </c>
      <c r="AK4733">
        <v>3.41</v>
      </c>
      <c r="AL4733">
        <v>1.58</v>
      </c>
      <c r="AM4733">
        <v>0</v>
      </c>
      <c r="AP4733">
        <v>2.4700000000000002</v>
      </c>
      <c r="AQ4733">
        <v>10.27</v>
      </c>
      <c r="AR4733" t="s">
        <v>602</v>
      </c>
      <c r="AS4733">
        <v>3.76</v>
      </c>
      <c r="AT4733">
        <v>21.84</v>
      </c>
      <c r="AU4733">
        <v>5.86</v>
      </c>
      <c r="AV4733">
        <v>1.27</v>
      </c>
      <c r="AW4733">
        <v>3.57</v>
      </c>
      <c r="AX4733">
        <v>8.0299999999999994</v>
      </c>
      <c r="AY4733">
        <v>1.57</v>
      </c>
      <c r="AZ4733">
        <v>1.76</v>
      </c>
      <c r="BA4733" t="s">
        <v>602</v>
      </c>
      <c r="BB4733">
        <v>0</v>
      </c>
      <c r="BC4733">
        <v>0.99</v>
      </c>
      <c r="BD4733" t="s">
        <v>602</v>
      </c>
      <c r="BE4733" t="s">
        <v>602</v>
      </c>
      <c r="BF4733">
        <v>0.82</v>
      </c>
      <c r="BG4733">
        <v>11.57</v>
      </c>
      <c r="BH4733">
        <v>15.69</v>
      </c>
      <c r="BL4733">
        <v>21.16</v>
      </c>
      <c r="BN4733">
        <v>3.84</v>
      </c>
      <c r="BO4733" t="s">
        <v>602</v>
      </c>
      <c r="BP4733">
        <v>17.93</v>
      </c>
      <c r="BR4733">
        <v>1.2</v>
      </c>
      <c r="BS4733">
        <v>0.57999999999999996</v>
      </c>
      <c r="BT4733">
        <v>0.71</v>
      </c>
      <c r="BU4733">
        <v>0.26</v>
      </c>
      <c r="BV4733">
        <v>0.33</v>
      </c>
      <c r="BX4733">
        <v>1.07</v>
      </c>
      <c r="BY4733">
        <v>0</v>
      </c>
      <c r="BZ4733">
        <v>0</v>
      </c>
      <c r="CA4733">
        <v>0</v>
      </c>
      <c r="CB4733">
        <v>1.52</v>
      </c>
      <c r="CC4733">
        <v>0</v>
      </c>
      <c r="CD4733">
        <v>0.21</v>
      </c>
      <c r="CE4733">
        <v>0</v>
      </c>
      <c r="CF4733">
        <v>1.22</v>
      </c>
      <c r="CG4733">
        <v>157.41999999999999</v>
      </c>
      <c r="CH4733">
        <v>70.59</v>
      </c>
      <c r="CI4733">
        <v>6.1</v>
      </c>
      <c r="CJ4733" t="s">
        <v>1517</v>
      </c>
      <c r="CK4733" t="s">
        <v>1540</v>
      </c>
      <c r="CL4733" t="s">
        <v>602</v>
      </c>
      <c r="CM4733" t="s">
        <v>6</v>
      </c>
      <c r="CN4733" t="s">
        <v>602</v>
      </c>
    </row>
    <row r="4734" spans="1:92" x14ac:dyDescent="0.45">
      <c r="A4734" t="s">
        <v>50090</v>
      </c>
      <c r="B4734" t="s">
        <v>50109</v>
      </c>
      <c r="C4734" t="s">
        <v>33359</v>
      </c>
      <c r="D4734" t="s">
        <v>32829</v>
      </c>
      <c r="E4734" t="s">
        <v>33176</v>
      </c>
      <c r="F4734">
        <v>45.822941</v>
      </c>
      <c r="G4734">
        <v>-121.998707</v>
      </c>
      <c r="H4734" t="s">
        <v>594</v>
      </c>
      <c r="I4734">
        <v>20.29</v>
      </c>
      <c r="J4734">
        <v>567.79999999999995</v>
      </c>
      <c r="K4734">
        <v>0.4</v>
      </c>
      <c r="L4734" t="s">
        <v>33360</v>
      </c>
      <c r="M4734" s="1">
        <v>43587.461805555555</v>
      </c>
      <c r="N4734">
        <v>2.36</v>
      </c>
      <c r="O4734" t="s">
        <v>602</v>
      </c>
      <c r="P4734" t="s">
        <v>602</v>
      </c>
      <c r="Q4734" s="2">
        <v>43626</v>
      </c>
      <c r="R4734" t="s">
        <v>1511</v>
      </c>
      <c r="S4734" t="s">
        <v>33366</v>
      </c>
      <c r="T4734" t="s">
        <v>33367</v>
      </c>
      <c r="U4734" t="s">
        <v>33368</v>
      </c>
      <c r="V4734" t="s">
        <v>33369</v>
      </c>
      <c r="W4734" t="s">
        <v>33182</v>
      </c>
      <c r="X4734" t="s">
        <v>140</v>
      </c>
      <c r="Z4734">
        <v>0</v>
      </c>
      <c r="AA4734">
        <v>0</v>
      </c>
      <c r="AB4734">
        <v>2.66</v>
      </c>
      <c r="AC4734">
        <v>1.78</v>
      </c>
      <c r="AD4734">
        <v>0</v>
      </c>
      <c r="AG4734">
        <v>1.29</v>
      </c>
      <c r="AH4734">
        <v>10.72</v>
      </c>
      <c r="AI4734">
        <v>3.4</v>
      </c>
      <c r="AJ4734">
        <v>58.2</v>
      </c>
      <c r="AK4734">
        <v>20.010000000000002</v>
      </c>
      <c r="AL4734">
        <v>10.1</v>
      </c>
      <c r="AM4734">
        <v>0</v>
      </c>
      <c r="AP4734">
        <v>28.78</v>
      </c>
      <c r="AQ4734">
        <v>78.66</v>
      </c>
      <c r="AR4734" t="s">
        <v>602</v>
      </c>
      <c r="AS4734">
        <v>20.38</v>
      </c>
      <c r="AT4734">
        <v>118.77</v>
      </c>
      <c r="AU4734">
        <v>44.87</v>
      </c>
      <c r="AV4734">
        <v>4.92</v>
      </c>
      <c r="AW4734">
        <v>7</v>
      </c>
      <c r="AX4734">
        <v>18.41</v>
      </c>
      <c r="AY4734">
        <v>7.47</v>
      </c>
      <c r="AZ4734">
        <v>9.14</v>
      </c>
      <c r="BA4734" t="s">
        <v>602</v>
      </c>
      <c r="BB4734">
        <v>0</v>
      </c>
      <c r="BC4734">
        <v>5.89</v>
      </c>
      <c r="BD4734" t="s">
        <v>602</v>
      </c>
      <c r="BE4734" t="s">
        <v>602</v>
      </c>
      <c r="BF4734">
        <v>3.73</v>
      </c>
      <c r="BG4734">
        <v>84.22</v>
      </c>
      <c r="BH4734">
        <v>92.08</v>
      </c>
      <c r="BL4734">
        <v>60.46</v>
      </c>
      <c r="BN4734">
        <v>5.77</v>
      </c>
      <c r="BO4734" t="s">
        <v>602</v>
      </c>
      <c r="BP4734">
        <v>58.7</v>
      </c>
      <c r="BR4734">
        <v>6.43</v>
      </c>
      <c r="BS4734">
        <v>2.97</v>
      </c>
      <c r="BT4734">
        <v>2.64</v>
      </c>
      <c r="BU4734">
        <v>1.23</v>
      </c>
      <c r="BV4734">
        <v>2.29</v>
      </c>
      <c r="BX4734">
        <v>11.27</v>
      </c>
      <c r="BY4734">
        <v>2</v>
      </c>
      <c r="BZ4734">
        <v>0</v>
      </c>
      <c r="CA4734">
        <v>1.01</v>
      </c>
      <c r="CB4734">
        <v>10.88</v>
      </c>
      <c r="CC4734">
        <v>0.76</v>
      </c>
      <c r="CD4734">
        <v>2.13</v>
      </c>
      <c r="CE4734">
        <v>0</v>
      </c>
      <c r="CF4734">
        <v>9.61</v>
      </c>
      <c r="CG4734">
        <v>810.11</v>
      </c>
      <c r="CH4734">
        <v>57.18</v>
      </c>
      <c r="CI4734">
        <v>6.1</v>
      </c>
      <c r="CJ4734" t="s">
        <v>1517</v>
      </c>
      <c r="CK4734" t="s">
        <v>1540</v>
      </c>
      <c r="CL4734" t="s">
        <v>602</v>
      </c>
      <c r="CM4734" t="s">
        <v>6</v>
      </c>
      <c r="CN4734" t="s">
        <v>602</v>
      </c>
    </row>
    <row r="4735" spans="1:92" x14ac:dyDescent="0.45">
      <c r="A4735" t="s">
        <v>50090</v>
      </c>
      <c r="B4735" t="s">
        <v>50110</v>
      </c>
      <c r="C4735" t="s">
        <v>33359</v>
      </c>
      <c r="D4735" t="s">
        <v>32829</v>
      </c>
      <c r="E4735" t="s">
        <v>33176</v>
      </c>
      <c r="F4735">
        <v>45.822941</v>
      </c>
      <c r="G4735">
        <v>-121.998707</v>
      </c>
      <c r="H4735" t="s">
        <v>594</v>
      </c>
      <c r="I4735">
        <v>20.29</v>
      </c>
      <c r="J4735">
        <v>567.79999999999995</v>
      </c>
      <c r="K4735">
        <v>0.4</v>
      </c>
      <c r="L4735" t="s">
        <v>33360</v>
      </c>
      <c r="M4735" s="1">
        <v>43587.481944444444</v>
      </c>
      <c r="N4735">
        <v>7.69</v>
      </c>
      <c r="O4735" t="s">
        <v>602</v>
      </c>
      <c r="P4735" t="s">
        <v>602</v>
      </c>
      <c r="Q4735" s="2">
        <v>43626</v>
      </c>
      <c r="R4735" t="s">
        <v>1511</v>
      </c>
      <c r="S4735" t="s">
        <v>33371</v>
      </c>
      <c r="T4735" t="s">
        <v>33372</v>
      </c>
      <c r="U4735" t="s">
        <v>33373</v>
      </c>
      <c r="V4735" t="s">
        <v>33374</v>
      </c>
      <c r="W4735" t="s">
        <v>33182</v>
      </c>
      <c r="X4735" t="s">
        <v>140</v>
      </c>
      <c r="Z4735">
        <v>0</v>
      </c>
      <c r="AA4735">
        <v>0</v>
      </c>
      <c r="AB4735">
        <v>0</v>
      </c>
      <c r="AC4735">
        <v>0.41</v>
      </c>
      <c r="AD4735">
        <v>0</v>
      </c>
      <c r="AG4735">
        <v>0.18</v>
      </c>
      <c r="AH4735">
        <v>1.45</v>
      </c>
      <c r="AI4735">
        <v>0.5</v>
      </c>
      <c r="AJ4735">
        <v>6.98</v>
      </c>
      <c r="AK4735">
        <v>3.29</v>
      </c>
      <c r="AL4735">
        <v>0.86</v>
      </c>
      <c r="AM4735">
        <v>0</v>
      </c>
      <c r="AP4735">
        <v>2.1800000000000002</v>
      </c>
      <c r="AQ4735">
        <v>9.3699999999999992</v>
      </c>
      <c r="AR4735" t="s">
        <v>602</v>
      </c>
      <c r="AS4735">
        <v>4.12</v>
      </c>
      <c r="AT4735">
        <v>17.809999999999999</v>
      </c>
      <c r="AU4735">
        <v>6.37</v>
      </c>
      <c r="AV4735">
        <v>1.27</v>
      </c>
      <c r="AW4735">
        <v>2.13</v>
      </c>
      <c r="AX4735">
        <v>5.63</v>
      </c>
      <c r="AY4735">
        <v>0.88</v>
      </c>
      <c r="AZ4735">
        <v>1.79</v>
      </c>
      <c r="BA4735" t="s">
        <v>602</v>
      </c>
      <c r="BB4735">
        <v>0</v>
      </c>
      <c r="BC4735">
        <v>0.51</v>
      </c>
      <c r="BD4735" t="s">
        <v>602</v>
      </c>
      <c r="BE4735" t="s">
        <v>602</v>
      </c>
      <c r="BF4735">
        <v>0.6</v>
      </c>
      <c r="BG4735">
        <v>7.93</v>
      </c>
      <c r="BH4735">
        <v>13.07</v>
      </c>
      <c r="BL4735">
        <v>22.07</v>
      </c>
      <c r="BN4735">
        <v>2.59</v>
      </c>
      <c r="BO4735" t="s">
        <v>602</v>
      </c>
      <c r="BP4735">
        <v>15.91</v>
      </c>
      <c r="BR4735">
        <v>0.96</v>
      </c>
      <c r="BS4735">
        <v>0.84</v>
      </c>
      <c r="BT4735">
        <v>0.41</v>
      </c>
      <c r="BU4735">
        <v>0.7</v>
      </c>
      <c r="BV4735">
        <v>0</v>
      </c>
      <c r="BX4735">
        <v>1.51</v>
      </c>
      <c r="BY4735">
        <v>0</v>
      </c>
      <c r="BZ4735">
        <v>0</v>
      </c>
      <c r="CA4735">
        <v>0</v>
      </c>
      <c r="CB4735">
        <v>1.57</v>
      </c>
      <c r="CC4735">
        <v>0</v>
      </c>
      <c r="CD4735">
        <v>0.18</v>
      </c>
      <c r="CE4735">
        <v>0</v>
      </c>
      <c r="CF4735">
        <v>1.1599999999999999</v>
      </c>
      <c r="CG4735">
        <v>135.22</v>
      </c>
      <c r="CH4735">
        <v>70.959999999999994</v>
      </c>
      <c r="CI4735">
        <v>6.1</v>
      </c>
      <c r="CJ4735" t="s">
        <v>1517</v>
      </c>
      <c r="CK4735" t="s">
        <v>1540</v>
      </c>
      <c r="CL4735" t="s">
        <v>602</v>
      </c>
      <c r="CM4735" t="s">
        <v>6</v>
      </c>
      <c r="CN4735" t="s">
        <v>602</v>
      </c>
    </row>
    <row r="4736" spans="1:92" x14ac:dyDescent="0.45">
      <c r="A4736" t="s">
        <v>50090</v>
      </c>
      <c r="B4736" t="s">
        <v>50111</v>
      </c>
      <c r="C4736" t="s">
        <v>33359</v>
      </c>
      <c r="D4736" t="s">
        <v>32829</v>
      </c>
      <c r="E4736" t="s">
        <v>33176</v>
      </c>
      <c r="F4736">
        <v>45.822941</v>
      </c>
      <c r="G4736">
        <v>-121.998707</v>
      </c>
      <c r="H4736" t="s">
        <v>594</v>
      </c>
      <c r="I4736">
        <v>20.29</v>
      </c>
      <c r="J4736">
        <v>567.79999999999995</v>
      </c>
      <c r="K4736">
        <v>0.4</v>
      </c>
      <c r="L4736" t="s">
        <v>33360</v>
      </c>
      <c r="M4736" s="1">
        <v>43587.491666666669</v>
      </c>
      <c r="N4736">
        <v>1.7</v>
      </c>
      <c r="O4736" t="s">
        <v>602</v>
      </c>
      <c r="P4736" t="s">
        <v>602</v>
      </c>
      <c r="Q4736" s="2">
        <v>43626</v>
      </c>
      <c r="R4736" t="s">
        <v>1511</v>
      </c>
      <c r="S4736" t="s">
        <v>33376</v>
      </c>
      <c r="T4736" t="s">
        <v>33377</v>
      </c>
      <c r="U4736" t="s">
        <v>33378</v>
      </c>
      <c r="V4736" t="s">
        <v>33379</v>
      </c>
      <c r="W4736" t="s">
        <v>33182</v>
      </c>
      <c r="X4736" t="s">
        <v>140</v>
      </c>
      <c r="Z4736">
        <v>0</v>
      </c>
      <c r="AA4736">
        <v>0</v>
      </c>
      <c r="AB4736">
        <v>1.71</v>
      </c>
      <c r="AC4736">
        <v>1.5</v>
      </c>
      <c r="AD4736">
        <v>0</v>
      </c>
      <c r="AG4736">
        <v>1.77</v>
      </c>
      <c r="AH4736">
        <v>12.25</v>
      </c>
      <c r="AI4736">
        <v>5.0999999999999996</v>
      </c>
      <c r="AJ4736">
        <v>95.33</v>
      </c>
      <c r="AK4736">
        <v>28.5</v>
      </c>
      <c r="AL4736">
        <v>6.44</v>
      </c>
      <c r="AM4736">
        <v>0</v>
      </c>
      <c r="AP4736">
        <v>32.75</v>
      </c>
      <c r="AQ4736">
        <v>122.25</v>
      </c>
      <c r="AR4736" t="s">
        <v>602</v>
      </c>
      <c r="AS4736">
        <v>40.54</v>
      </c>
      <c r="AT4736">
        <v>116.48</v>
      </c>
      <c r="AU4736">
        <v>69.33</v>
      </c>
      <c r="AV4736">
        <v>9.65</v>
      </c>
      <c r="AW4736">
        <v>7.32</v>
      </c>
      <c r="AX4736">
        <v>27.72</v>
      </c>
      <c r="AY4736">
        <v>4.42</v>
      </c>
      <c r="AZ4736">
        <v>9.32</v>
      </c>
      <c r="BA4736" t="s">
        <v>602</v>
      </c>
      <c r="BB4736">
        <v>0</v>
      </c>
      <c r="BC4736">
        <v>6.02</v>
      </c>
      <c r="BD4736" t="s">
        <v>602</v>
      </c>
      <c r="BE4736" t="s">
        <v>602</v>
      </c>
      <c r="BF4736">
        <v>0</v>
      </c>
      <c r="BG4736">
        <v>46.97</v>
      </c>
      <c r="BH4736">
        <v>137.55000000000001</v>
      </c>
      <c r="BL4736">
        <v>113.58</v>
      </c>
      <c r="BN4736">
        <v>10.69</v>
      </c>
      <c r="BO4736" t="s">
        <v>602</v>
      </c>
      <c r="BP4736">
        <v>139.25</v>
      </c>
      <c r="BR4736">
        <v>11.04</v>
      </c>
      <c r="BS4736">
        <v>13.79</v>
      </c>
      <c r="BT4736">
        <v>4.3899999999999997</v>
      </c>
      <c r="BU4736">
        <v>7.19</v>
      </c>
      <c r="BV4736">
        <v>0</v>
      </c>
      <c r="BX4736">
        <v>9.1199999999999992</v>
      </c>
      <c r="BY4736">
        <v>0</v>
      </c>
      <c r="BZ4736">
        <v>0</v>
      </c>
      <c r="CA4736">
        <v>0</v>
      </c>
      <c r="CB4736">
        <v>7.34</v>
      </c>
      <c r="CC4736">
        <v>0.88</v>
      </c>
      <c r="CD4736">
        <v>1.47</v>
      </c>
      <c r="CE4736">
        <v>0</v>
      </c>
      <c r="CF4736">
        <v>6.88</v>
      </c>
      <c r="CG4736">
        <v>1108.52</v>
      </c>
      <c r="CH4736">
        <v>67</v>
      </c>
      <c r="CI4736">
        <v>6.1</v>
      </c>
      <c r="CJ4736" t="s">
        <v>1517</v>
      </c>
      <c r="CK4736" t="s">
        <v>1540</v>
      </c>
      <c r="CL4736" t="s">
        <v>602</v>
      </c>
      <c r="CM4736" t="s">
        <v>6</v>
      </c>
      <c r="CN4736" t="s">
        <v>602</v>
      </c>
    </row>
    <row r="4737" spans="1:92" x14ac:dyDescent="0.45">
      <c r="A4737" t="s">
        <v>50090</v>
      </c>
      <c r="B4737" t="s">
        <v>50112</v>
      </c>
      <c r="C4737" t="s">
        <v>33359</v>
      </c>
      <c r="D4737" t="s">
        <v>32829</v>
      </c>
      <c r="E4737" t="s">
        <v>33176</v>
      </c>
      <c r="F4737">
        <v>45.822941</v>
      </c>
      <c r="G4737">
        <v>-121.998707</v>
      </c>
      <c r="H4737" t="s">
        <v>594</v>
      </c>
      <c r="I4737">
        <v>20.29</v>
      </c>
      <c r="J4737">
        <v>567.79999999999995</v>
      </c>
      <c r="K4737">
        <v>0.4</v>
      </c>
      <c r="L4737" t="s">
        <v>33360</v>
      </c>
      <c r="M4737" s="1">
        <v>43587.50277777778</v>
      </c>
      <c r="N4737">
        <v>6.81</v>
      </c>
      <c r="O4737" t="s">
        <v>602</v>
      </c>
      <c r="P4737" t="s">
        <v>602</v>
      </c>
      <c r="Q4737" s="2">
        <v>43626</v>
      </c>
      <c r="R4737" t="s">
        <v>1511</v>
      </c>
      <c r="S4737" t="s">
        <v>33381</v>
      </c>
      <c r="T4737" t="s">
        <v>33382</v>
      </c>
      <c r="U4737" t="s">
        <v>33383</v>
      </c>
      <c r="V4737" t="s">
        <v>33384</v>
      </c>
      <c r="W4737" t="s">
        <v>33182</v>
      </c>
      <c r="X4737" t="s">
        <v>140</v>
      </c>
      <c r="Z4737">
        <v>0</v>
      </c>
      <c r="AA4737">
        <v>0</v>
      </c>
      <c r="AB4737">
        <v>0</v>
      </c>
      <c r="AC4737">
        <v>0.19</v>
      </c>
      <c r="AD4737">
        <v>0</v>
      </c>
      <c r="AG4737">
        <v>0.16</v>
      </c>
      <c r="AH4737">
        <v>1.18</v>
      </c>
      <c r="AI4737">
        <v>0.46</v>
      </c>
      <c r="AJ4737">
        <v>6.93</v>
      </c>
      <c r="AK4737">
        <v>3.45</v>
      </c>
      <c r="AL4737">
        <v>0.6</v>
      </c>
      <c r="AM4737">
        <v>0</v>
      </c>
      <c r="AP4737">
        <v>1.69</v>
      </c>
      <c r="AQ4737">
        <v>9.85</v>
      </c>
      <c r="AR4737" t="s">
        <v>602</v>
      </c>
      <c r="AS4737">
        <v>4.24</v>
      </c>
      <c r="AT4737">
        <v>15.15</v>
      </c>
      <c r="AU4737">
        <v>5.17</v>
      </c>
      <c r="AV4737">
        <v>1.07</v>
      </c>
      <c r="AW4737">
        <v>2.04</v>
      </c>
      <c r="AX4737">
        <v>4.5599999999999996</v>
      </c>
      <c r="AY4737">
        <v>0.73</v>
      </c>
      <c r="AZ4737">
        <v>1.29</v>
      </c>
      <c r="BA4737" t="s">
        <v>602</v>
      </c>
      <c r="BB4737">
        <v>0</v>
      </c>
      <c r="BC4737">
        <v>0.36</v>
      </c>
      <c r="BD4737" t="s">
        <v>602</v>
      </c>
      <c r="BE4737" t="s">
        <v>602</v>
      </c>
      <c r="BF4737">
        <v>0.26</v>
      </c>
      <c r="BG4737">
        <v>7.34</v>
      </c>
      <c r="BH4737">
        <v>11.22</v>
      </c>
      <c r="BL4737">
        <v>18.579999999999998</v>
      </c>
      <c r="BN4737">
        <v>2.54</v>
      </c>
      <c r="BO4737" t="s">
        <v>602</v>
      </c>
      <c r="BP4737">
        <v>14.41</v>
      </c>
      <c r="BR4737">
        <v>1.03</v>
      </c>
      <c r="BS4737">
        <v>1.24</v>
      </c>
      <c r="BT4737">
        <v>0.24</v>
      </c>
      <c r="BU4737">
        <v>0.46</v>
      </c>
      <c r="BV4737">
        <v>0</v>
      </c>
      <c r="BX4737">
        <v>0.95</v>
      </c>
      <c r="BY4737">
        <v>0</v>
      </c>
      <c r="BZ4737">
        <v>0</v>
      </c>
      <c r="CA4737">
        <v>0</v>
      </c>
      <c r="CB4737">
        <v>0.8</v>
      </c>
      <c r="CC4737">
        <v>0</v>
      </c>
      <c r="CD4737">
        <v>0</v>
      </c>
      <c r="CE4737">
        <v>0</v>
      </c>
      <c r="CF4737">
        <v>0.59</v>
      </c>
      <c r="CG4737">
        <v>118.77</v>
      </c>
      <c r="CH4737">
        <v>59.81</v>
      </c>
      <c r="CI4737">
        <v>6.1</v>
      </c>
      <c r="CJ4737" t="s">
        <v>1517</v>
      </c>
      <c r="CK4737" t="s">
        <v>1540</v>
      </c>
      <c r="CL4737" t="s">
        <v>602</v>
      </c>
      <c r="CM4737" t="s">
        <v>6</v>
      </c>
      <c r="CN4737" t="s">
        <v>602</v>
      </c>
    </row>
    <row r="4738" spans="1:92" x14ac:dyDescent="0.45">
      <c r="A4738" t="s">
        <v>50090</v>
      </c>
      <c r="B4738" t="s">
        <v>50113</v>
      </c>
      <c r="C4738" t="s">
        <v>33386</v>
      </c>
      <c r="D4738" t="s">
        <v>32829</v>
      </c>
      <c r="E4738" t="s">
        <v>33176</v>
      </c>
      <c r="F4738">
        <v>45.831516000000001</v>
      </c>
      <c r="G4738">
        <v>-122.018608</v>
      </c>
      <c r="H4738" t="s">
        <v>594</v>
      </c>
      <c r="I4738">
        <v>20.239999999999998</v>
      </c>
      <c r="J4738">
        <v>602.1</v>
      </c>
      <c r="K4738">
        <v>0.3</v>
      </c>
      <c r="L4738" t="s">
        <v>33387</v>
      </c>
      <c r="M4738" s="1">
        <v>43587.547222222223</v>
      </c>
      <c r="N4738">
        <v>7.22</v>
      </c>
      <c r="O4738" t="s">
        <v>602</v>
      </c>
      <c r="P4738" t="s">
        <v>602</v>
      </c>
      <c r="Q4738" s="2">
        <v>43626</v>
      </c>
      <c r="R4738" t="s">
        <v>1511</v>
      </c>
      <c r="S4738" t="s">
        <v>33388</v>
      </c>
      <c r="T4738" t="s">
        <v>33389</v>
      </c>
      <c r="U4738" t="s">
        <v>33390</v>
      </c>
      <c r="V4738" t="s">
        <v>33391</v>
      </c>
      <c r="W4738" t="s">
        <v>33182</v>
      </c>
      <c r="X4738" t="s">
        <v>140</v>
      </c>
      <c r="Z4738">
        <v>0</v>
      </c>
      <c r="AA4738">
        <v>0</v>
      </c>
      <c r="AB4738">
        <v>0</v>
      </c>
      <c r="AC4738">
        <v>0</v>
      </c>
      <c r="AD4738">
        <v>0</v>
      </c>
      <c r="AG4738">
        <v>0</v>
      </c>
      <c r="AH4738">
        <v>0.72</v>
      </c>
      <c r="AI4738">
        <v>0.22</v>
      </c>
      <c r="AJ4738">
        <v>3.15</v>
      </c>
      <c r="AK4738">
        <v>1.63</v>
      </c>
      <c r="AL4738">
        <v>0.35</v>
      </c>
      <c r="AM4738">
        <v>0</v>
      </c>
      <c r="AP4738">
        <v>0.92</v>
      </c>
      <c r="AQ4738">
        <v>4.0999999999999996</v>
      </c>
      <c r="AR4738" t="s">
        <v>602</v>
      </c>
      <c r="AS4738">
        <v>1.59</v>
      </c>
      <c r="AT4738">
        <v>6.53</v>
      </c>
      <c r="AU4738">
        <v>2.41</v>
      </c>
      <c r="AV4738">
        <v>0.53</v>
      </c>
      <c r="AW4738">
        <v>1.58</v>
      </c>
      <c r="AX4738">
        <v>2.86</v>
      </c>
      <c r="AY4738">
        <v>0.36</v>
      </c>
      <c r="AZ4738">
        <v>0.7</v>
      </c>
      <c r="BA4738" t="s">
        <v>602</v>
      </c>
      <c r="BB4738">
        <v>0</v>
      </c>
      <c r="BC4738">
        <v>0.21</v>
      </c>
      <c r="BD4738" t="s">
        <v>602</v>
      </c>
      <c r="BE4738" t="s">
        <v>602</v>
      </c>
      <c r="BF4738">
        <v>0.23</v>
      </c>
      <c r="BG4738">
        <v>2.64</v>
      </c>
      <c r="BH4738">
        <v>4.4400000000000004</v>
      </c>
      <c r="BL4738">
        <v>7.89</v>
      </c>
      <c r="BN4738">
        <v>1.1499999999999999</v>
      </c>
      <c r="BO4738" t="s">
        <v>602</v>
      </c>
      <c r="BP4738">
        <v>7.12</v>
      </c>
      <c r="BR4738">
        <v>0.31</v>
      </c>
      <c r="BS4738">
        <v>0.21</v>
      </c>
      <c r="BT4738">
        <v>0.14000000000000001</v>
      </c>
      <c r="BU4738">
        <v>0</v>
      </c>
      <c r="BV4738">
        <v>0</v>
      </c>
      <c r="BX4738">
        <v>1.22</v>
      </c>
      <c r="BY4738">
        <v>0</v>
      </c>
      <c r="BZ4738">
        <v>0</v>
      </c>
      <c r="CA4738">
        <v>0</v>
      </c>
      <c r="CB4738">
        <v>1.06</v>
      </c>
      <c r="CC4738">
        <v>0</v>
      </c>
      <c r="CD4738">
        <v>0</v>
      </c>
      <c r="CE4738">
        <v>0</v>
      </c>
      <c r="CF4738">
        <v>0.72</v>
      </c>
      <c r="CG4738">
        <v>54.99</v>
      </c>
      <c r="CH4738">
        <v>54.48</v>
      </c>
      <c r="CI4738">
        <v>6.1</v>
      </c>
      <c r="CJ4738" t="s">
        <v>1517</v>
      </c>
      <c r="CK4738" t="s">
        <v>1540</v>
      </c>
      <c r="CL4738" t="s">
        <v>602</v>
      </c>
      <c r="CM4738" t="s">
        <v>6</v>
      </c>
      <c r="CN4738" t="s">
        <v>602</v>
      </c>
    </row>
    <row r="4739" spans="1:92" x14ac:dyDescent="0.45">
      <c r="A4739" t="s">
        <v>50090</v>
      </c>
      <c r="B4739" t="s">
        <v>50114</v>
      </c>
      <c r="C4739" t="s">
        <v>33386</v>
      </c>
      <c r="D4739" t="s">
        <v>32829</v>
      </c>
      <c r="E4739" t="s">
        <v>33176</v>
      </c>
      <c r="F4739">
        <v>45.831516000000001</v>
      </c>
      <c r="G4739">
        <v>-122.018608</v>
      </c>
      <c r="H4739" t="s">
        <v>594</v>
      </c>
      <c r="I4739">
        <v>20.239999999999998</v>
      </c>
      <c r="J4739">
        <v>602.1</v>
      </c>
      <c r="K4739">
        <v>0.3</v>
      </c>
      <c r="L4739" t="s">
        <v>33387</v>
      </c>
      <c r="M4739" s="1">
        <v>43587.563888888886</v>
      </c>
      <c r="N4739">
        <v>6.78</v>
      </c>
      <c r="O4739" t="s">
        <v>602</v>
      </c>
      <c r="P4739" t="s">
        <v>602</v>
      </c>
      <c r="Q4739" s="2">
        <v>43626</v>
      </c>
      <c r="R4739" t="s">
        <v>1511</v>
      </c>
      <c r="S4739" t="s">
        <v>33393</v>
      </c>
      <c r="T4739" t="s">
        <v>33394</v>
      </c>
      <c r="U4739" t="s">
        <v>33395</v>
      </c>
      <c r="V4739" t="s">
        <v>33396</v>
      </c>
      <c r="W4739" t="s">
        <v>33182</v>
      </c>
      <c r="X4739" t="s">
        <v>140</v>
      </c>
      <c r="Z4739">
        <v>0</v>
      </c>
      <c r="AA4739">
        <v>0</v>
      </c>
      <c r="AB4739">
        <v>0.2</v>
      </c>
      <c r="AC4739">
        <v>0.28000000000000003</v>
      </c>
      <c r="AD4739">
        <v>0</v>
      </c>
      <c r="AG4739">
        <v>0.15</v>
      </c>
      <c r="AH4739">
        <v>1.54</v>
      </c>
      <c r="AI4739">
        <v>0.46</v>
      </c>
      <c r="AJ4739">
        <v>8.41</v>
      </c>
      <c r="AK4739">
        <v>2.93</v>
      </c>
      <c r="AL4739">
        <v>0.81</v>
      </c>
      <c r="AM4739">
        <v>0</v>
      </c>
      <c r="AP4739">
        <v>2.29</v>
      </c>
      <c r="AQ4739">
        <v>9.86</v>
      </c>
      <c r="AR4739" t="s">
        <v>602</v>
      </c>
      <c r="AS4739">
        <v>3.49</v>
      </c>
      <c r="AT4739">
        <v>13.37</v>
      </c>
      <c r="AU4739">
        <v>6.27</v>
      </c>
      <c r="AV4739">
        <v>1.08</v>
      </c>
      <c r="AW4739">
        <v>1.64</v>
      </c>
      <c r="AX4739">
        <v>5.72</v>
      </c>
      <c r="AY4739">
        <v>0.86</v>
      </c>
      <c r="AZ4739">
        <v>1.1100000000000001</v>
      </c>
      <c r="BA4739" t="s">
        <v>602</v>
      </c>
      <c r="BB4739">
        <v>0</v>
      </c>
      <c r="BC4739">
        <v>0.5</v>
      </c>
      <c r="BD4739" t="s">
        <v>602</v>
      </c>
      <c r="BE4739" t="s">
        <v>602</v>
      </c>
      <c r="BF4739">
        <v>0</v>
      </c>
      <c r="BG4739">
        <v>5.83</v>
      </c>
      <c r="BH4739">
        <v>11.65</v>
      </c>
      <c r="BL4739">
        <v>17.739999999999998</v>
      </c>
      <c r="BN4739">
        <v>2.14</v>
      </c>
      <c r="BO4739" t="s">
        <v>602</v>
      </c>
      <c r="BP4739">
        <v>14.9</v>
      </c>
      <c r="BR4739">
        <v>0.88</v>
      </c>
      <c r="BS4739">
        <v>0.43</v>
      </c>
      <c r="BT4739">
        <v>0.56999999999999995</v>
      </c>
      <c r="BU4739">
        <v>0.14000000000000001</v>
      </c>
      <c r="BV4739">
        <v>0.22</v>
      </c>
      <c r="BX4739">
        <v>1.72</v>
      </c>
      <c r="BY4739">
        <v>0</v>
      </c>
      <c r="BZ4739">
        <v>0</v>
      </c>
      <c r="CA4739">
        <v>0</v>
      </c>
      <c r="CB4739">
        <v>1.47</v>
      </c>
      <c r="CC4739">
        <v>0</v>
      </c>
      <c r="CD4739">
        <v>0.19</v>
      </c>
      <c r="CE4739">
        <v>0</v>
      </c>
      <c r="CF4739">
        <v>1.8</v>
      </c>
      <c r="CG4739">
        <v>120.66</v>
      </c>
      <c r="CH4739">
        <v>51.32</v>
      </c>
      <c r="CI4739">
        <v>6.1</v>
      </c>
      <c r="CJ4739" t="s">
        <v>1517</v>
      </c>
      <c r="CK4739" t="s">
        <v>1540</v>
      </c>
      <c r="CL4739" t="s">
        <v>602</v>
      </c>
      <c r="CM4739" t="s">
        <v>6</v>
      </c>
      <c r="CN4739" t="s">
        <v>602</v>
      </c>
    </row>
    <row r="4740" spans="1:92" x14ac:dyDescent="0.45">
      <c r="A4740" t="s">
        <v>50090</v>
      </c>
      <c r="B4740" t="s">
        <v>50115</v>
      </c>
      <c r="C4740" t="s">
        <v>33386</v>
      </c>
      <c r="D4740" t="s">
        <v>32829</v>
      </c>
      <c r="E4740" t="s">
        <v>33176</v>
      </c>
      <c r="F4740">
        <v>45.831516000000001</v>
      </c>
      <c r="G4740">
        <v>-122.018608</v>
      </c>
      <c r="H4740" t="s">
        <v>594</v>
      </c>
      <c r="I4740">
        <v>20.239999999999998</v>
      </c>
      <c r="J4740">
        <v>602.1</v>
      </c>
      <c r="K4740">
        <v>0.3</v>
      </c>
      <c r="L4740" t="s">
        <v>33387</v>
      </c>
      <c r="M4740" s="1">
        <v>43587.580555555556</v>
      </c>
      <c r="N4740">
        <v>7.34</v>
      </c>
      <c r="O4740" t="s">
        <v>602</v>
      </c>
      <c r="P4740" t="s">
        <v>602</v>
      </c>
      <c r="Q4740" s="2">
        <v>43626</v>
      </c>
      <c r="R4740" t="s">
        <v>1511</v>
      </c>
      <c r="S4740" t="s">
        <v>33398</v>
      </c>
      <c r="T4740" t="s">
        <v>33399</v>
      </c>
      <c r="U4740" t="s">
        <v>33400</v>
      </c>
      <c r="V4740" t="s">
        <v>33401</v>
      </c>
      <c r="W4740" t="s">
        <v>33182</v>
      </c>
      <c r="X4740" t="s">
        <v>140</v>
      </c>
      <c r="Z4740">
        <v>0</v>
      </c>
      <c r="AA4740">
        <v>0</v>
      </c>
      <c r="AB4740">
        <v>0</v>
      </c>
      <c r="AC4740">
        <v>0.17</v>
      </c>
      <c r="AD4740">
        <v>0</v>
      </c>
      <c r="AG4740">
        <v>0</v>
      </c>
      <c r="AH4740">
        <v>0.91</v>
      </c>
      <c r="AI4740">
        <v>0.3</v>
      </c>
      <c r="AJ4740">
        <v>4.38</v>
      </c>
      <c r="AK4740">
        <v>1.96</v>
      </c>
      <c r="AL4740">
        <v>0.51</v>
      </c>
      <c r="AM4740">
        <v>0</v>
      </c>
      <c r="AP4740">
        <v>1.25</v>
      </c>
      <c r="AQ4740">
        <v>6.24</v>
      </c>
      <c r="AR4740" t="s">
        <v>602</v>
      </c>
      <c r="AS4740">
        <v>2.41</v>
      </c>
      <c r="AT4740">
        <v>9.6</v>
      </c>
      <c r="AU4740">
        <v>3.71</v>
      </c>
      <c r="AV4740">
        <v>0.65</v>
      </c>
      <c r="AW4740">
        <v>1.17</v>
      </c>
      <c r="AX4740">
        <v>3.57</v>
      </c>
      <c r="AY4740">
        <v>0.53</v>
      </c>
      <c r="AZ4740">
        <v>0.82</v>
      </c>
      <c r="BA4740" t="s">
        <v>602</v>
      </c>
      <c r="BB4740">
        <v>0</v>
      </c>
      <c r="BC4740">
        <v>0.23</v>
      </c>
      <c r="BD4740" t="s">
        <v>602</v>
      </c>
      <c r="BE4740" t="s">
        <v>602</v>
      </c>
      <c r="BF4740">
        <v>0.36</v>
      </c>
      <c r="BG4740">
        <v>7.28</v>
      </c>
      <c r="BH4740">
        <v>6.56</v>
      </c>
      <c r="BL4740">
        <v>10.73</v>
      </c>
      <c r="BN4740">
        <v>1.33</v>
      </c>
      <c r="BO4740" t="s">
        <v>602</v>
      </c>
      <c r="BP4740">
        <v>8.0299999999999994</v>
      </c>
      <c r="BR4740">
        <v>0</v>
      </c>
      <c r="BS4740">
        <v>0.37</v>
      </c>
      <c r="BT4740">
        <v>0.26</v>
      </c>
      <c r="BU4740">
        <v>0</v>
      </c>
      <c r="BV4740">
        <v>0.32</v>
      </c>
      <c r="BX4740">
        <v>1.07</v>
      </c>
      <c r="BY4740">
        <v>0</v>
      </c>
      <c r="BZ4740">
        <v>0</v>
      </c>
      <c r="CA4740">
        <v>0</v>
      </c>
      <c r="CB4740">
        <v>1.34</v>
      </c>
      <c r="CC4740">
        <v>0</v>
      </c>
      <c r="CD4740">
        <v>0</v>
      </c>
      <c r="CE4740">
        <v>0</v>
      </c>
      <c r="CF4740">
        <v>1.1000000000000001</v>
      </c>
      <c r="CG4740">
        <v>77.12</v>
      </c>
      <c r="CH4740">
        <v>53.52</v>
      </c>
      <c r="CI4740">
        <v>6.1</v>
      </c>
      <c r="CJ4740" t="s">
        <v>1517</v>
      </c>
      <c r="CK4740" t="s">
        <v>1540</v>
      </c>
      <c r="CL4740" t="s">
        <v>602</v>
      </c>
      <c r="CM4740" t="s">
        <v>6</v>
      </c>
      <c r="CN4740" t="s">
        <v>602</v>
      </c>
    </row>
    <row r="4741" spans="1:92" x14ac:dyDescent="0.45">
      <c r="A4741" t="s">
        <v>50116</v>
      </c>
      <c r="B4741" t="s">
        <v>50117</v>
      </c>
      <c r="C4741" t="s">
        <v>33175</v>
      </c>
      <c r="D4741" t="s">
        <v>32829</v>
      </c>
      <c r="E4741" t="s">
        <v>33176</v>
      </c>
      <c r="F4741">
        <v>45.829045999999998</v>
      </c>
      <c r="G4741">
        <v>-121.958541</v>
      </c>
      <c r="H4741" t="s">
        <v>594</v>
      </c>
      <c r="I4741">
        <v>20.149999999999999</v>
      </c>
      <c r="J4741">
        <v>371.3</v>
      </c>
      <c r="K4741">
        <v>0.2</v>
      </c>
      <c r="L4741" t="s">
        <v>33177</v>
      </c>
      <c r="M4741" s="1">
        <v>43633.560416666667</v>
      </c>
      <c r="N4741">
        <v>7.94</v>
      </c>
      <c r="O4741" t="s">
        <v>602</v>
      </c>
      <c r="P4741" t="s">
        <v>602</v>
      </c>
      <c r="Q4741" s="2">
        <v>43691</v>
      </c>
      <c r="R4741" t="s">
        <v>1511</v>
      </c>
      <c r="S4741" t="s">
        <v>33404</v>
      </c>
      <c r="T4741" t="s">
        <v>33405</v>
      </c>
      <c r="U4741" t="s">
        <v>33406</v>
      </c>
      <c r="V4741" t="s">
        <v>33407</v>
      </c>
      <c r="W4741" t="s">
        <v>33408</v>
      </c>
      <c r="X4741" t="s">
        <v>140</v>
      </c>
      <c r="Z4741">
        <v>0</v>
      </c>
      <c r="AA4741">
        <v>0</v>
      </c>
      <c r="AB4741">
        <v>0</v>
      </c>
      <c r="AC4741">
        <v>0</v>
      </c>
      <c r="AD4741">
        <v>0</v>
      </c>
      <c r="AG4741">
        <v>0</v>
      </c>
      <c r="AH4741">
        <v>1.36</v>
      </c>
      <c r="AI4741">
        <v>0.52</v>
      </c>
      <c r="AJ4741">
        <v>7.21</v>
      </c>
      <c r="AK4741">
        <v>3.48</v>
      </c>
      <c r="AL4741">
        <v>0.65</v>
      </c>
      <c r="AM4741">
        <v>0</v>
      </c>
      <c r="AP4741">
        <v>2.04</v>
      </c>
      <c r="AQ4741">
        <v>8.9600000000000009</v>
      </c>
      <c r="AR4741" t="s">
        <v>602</v>
      </c>
      <c r="AS4741">
        <v>3.76</v>
      </c>
      <c r="AT4741">
        <v>13.59</v>
      </c>
      <c r="AU4741">
        <v>6.93</v>
      </c>
      <c r="AV4741">
        <v>1.34</v>
      </c>
      <c r="AW4741">
        <v>1.64</v>
      </c>
      <c r="AX4741">
        <v>5.63</v>
      </c>
      <c r="AY4741">
        <v>0.74</v>
      </c>
      <c r="AZ4741">
        <v>1.24</v>
      </c>
      <c r="BA4741" t="s">
        <v>602</v>
      </c>
      <c r="BB4741">
        <v>0</v>
      </c>
      <c r="BC4741">
        <v>0.37</v>
      </c>
      <c r="BD4741" t="s">
        <v>602</v>
      </c>
      <c r="BE4741" t="s">
        <v>602</v>
      </c>
      <c r="BF4741">
        <v>0.28000000000000003</v>
      </c>
      <c r="BG4741">
        <v>6.78</v>
      </c>
      <c r="BH4741">
        <v>9.4</v>
      </c>
      <c r="BL4741">
        <v>17.95</v>
      </c>
      <c r="BN4741">
        <v>1.43</v>
      </c>
      <c r="BO4741" t="s">
        <v>602</v>
      </c>
      <c r="BP4741">
        <v>11.71</v>
      </c>
      <c r="BR4741">
        <v>0.89</v>
      </c>
      <c r="BS4741">
        <v>0.32</v>
      </c>
      <c r="BT4741">
        <v>0.45</v>
      </c>
      <c r="BU4741">
        <v>0</v>
      </c>
      <c r="BV4741">
        <v>0.43</v>
      </c>
      <c r="BX4741">
        <v>0.8</v>
      </c>
      <c r="BY4741">
        <v>0</v>
      </c>
      <c r="BZ4741">
        <v>0</v>
      </c>
      <c r="CA4741">
        <v>0</v>
      </c>
      <c r="CB4741">
        <v>1.1499999999999999</v>
      </c>
      <c r="CC4741">
        <v>0</v>
      </c>
      <c r="CD4741">
        <v>0.17</v>
      </c>
      <c r="CE4741">
        <v>0</v>
      </c>
      <c r="CF4741">
        <v>0.68</v>
      </c>
      <c r="CG4741">
        <v>111.89</v>
      </c>
      <c r="CH4741">
        <v>67.150000000000006</v>
      </c>
      <c r="CI4741">
        <v>6.1</v>
      </c>
      <c r="CJ4741" t="s">
        <v>1517</v>
      </c>
      <c r="CK4741" t="s">
        <v>1540</v>
      </c>
      <c r="CL4741" t="s">
        <v>602</v>
      </c>
      <c r="CM4741" t="s">
        <v>6</v>
      </c>
      <c r="CN4741" t="s">
        <v>602</v>
      </c>
    </row>
    <row r="4742" spans="1:92" x14ac:dyDescent="0.45">
      <c r="A4742" t="s">
        <v>50116</v>
      </c>
      <c r="B4742" t="s">
        <v>50118</v>
      </c>
      <c r="C4742" t="s">
        <v>33175</v>
      </c>
      <c r="D4742" t="s">
        <v>32829</v>
      </c>
      <c r="E4742" t="s">
        <v>33176</v>
      </c>
      <c r="F4742">
        <v>45.829045999999998</v>
      </c>
      <c r="G4742">
        <v>-121.958541</v>
      </c>
      <c r="H4742" t="s">
        <v>594</v>
      </c>
      <c r="I4742">
        <v>20.149999999999999</v>
      </c>
      <c r="J4742">
        <v>371.3</v>
      </c>
      <c r="K4742">
        <v>0.2</v>
      </c>
      <c r="L4742" t="s">
        <v>33177</v>
      </c>
      <c r="M4742" s="1">
        <v>43633.574305555558</v>
      </c>
      <c r="N4742">
        <v>2.14</v>
      </c>
      <c r="O4742" t="s">
        <v>602</v>
      </c>
      <c r="P4742" t="s">
        <v>602</v>
      </c>
      <c r="Q4742" s="2">
        <v>43691</v>
      </c>
      <c r="R4742" t="s">
        <v>1511</v>
      </c>
      <c r="S4742" t="s">
        <v>33410</v>
      </c>
      <c r="T4742" t="s">
        <v>33411</v>
      </c>
      <c r="U4742" t="s">
        <v>33412</v>
      </c>
      <c r="V4742" t="s">
        <v>33413</v>
      </c>
      <c r="W4742" t="s">
        <v>33408</v>
      </c>
      <c r="X4742" t="s">
        <v>140</v>
      </c>
      <c r="Z4742">
        <v>0</v>
      </c>
      <c r="AA4742">
        <v>0</v>
      </c>
      <c r="AB4742">
        <v>1.52</v>
      </c>
      <c r="AC4742">
        <v>1.61</v>
      </c>
      <c r="AD4742">
        <v>0</v>
      </c>
      <c r="AG4742">
        <v>1.05</v>
      </c>
      <c r="AH4742">
        <v>9.5</v>
      </c>
      <c r="AI4742">
        <v>5.17</v>
      </c>
      <c r="AJ4742">
        <v>62.54</v>
      </c>
      <c r="AK4742">
        <v>27.56</v>
      </c>
      <c r="AL4742">
        <v>5.23</v>
      </c>
      <c r="AM4742">
        <v>0</v>
      </c>
      <c r="AP4742">
        <v>21.01</v>
      </c>
      <c r="AQ4742">
        <v>68.84</v>
      </c>
      <c r="AR4742" t="s">
        <v>602</v>
      </c>
      <c r="AS4742">
        <v>34.56</v>
      </c>
      <c r="AT4742">
        <v>93.07</v>
      </c>
      <c r="AU4742">
        <v>36.58</v>
      </c>
      <c r="AV4742">
        <v>9.83</v>
      </c>
      <c r="AW4742">
        <v>6.68</v>
      </c>
      <c r="AX4742">
        <v>28.57</v>
      </c>
      <c r="AY4742">
        <v>5.3</v>
      </c>
      <c r="AZ4742">
        <v>11.5</v>
      </c>
      <c r="BA4742" t="s">
        <v>602</v>
      </c>
      <c r="BB4742">
        <v>1</v>
      </c>
      <c r="BC4742">
        <v>3.39</v>
      </c>
      <c r="BD4742" t="s">
        <v>602</v>
      </c>
      <c r="BE4742" t="s">
        <v>602</v>
      </c>
      <c r="BF4742">
        <v>0</v>
      </c>
      <c r="BG4742">
        <v>41.27</v>
      </c>
      <c r="BH4742">
        <v>78.349999999999994</v>
      </c>
      <c r="BL4742">
        <v>120.95</v>
      </c>
      <c r="BN4742">
        <v>6.63</v>
      </c>
      <c r="BO4742" t="s">
        <v>602</v>
      </c>
      <c r="BP4742">
        <v>58.84</v>
      </c>
      <c r="BR4742">
        <v>8.39</v>
      </c>
      <c r="BS4742">
        <v>2.2000000000000002</v>
      </c>
      <c r="BT4742">
        <v>4.37</v>
      </c>
      <c r="BU4742">
        <v>1.07</v>
      </c>
      <c r="BV4742">
        <v>2.1</v>
      </c>
      <c r="BX4742">
        <v>5.54</v>
      </c>
      <c r="BY4742">
        <v>0</v>
      </c>
      <c r="BZ4742">
        <v>0</v>
      </c>
      <c r="CA4742">
        <v>0</v>
      </c>
      <c r="CB4742">
        <v>11.25</v>
      </c>
      <c r="CC4742">
        <v>0.6</v>
      </c>
      <c r="CD4742">
        <v>1.48</v>
      </c>
      <c r="CE4742">
        <v>0</v>
      </c>
      <c r="CF4742">
        <v>16.329999999999998</v>
      </c>
      <c r="CG4742">
        <v>793.75</v>
      </c>
      <c r="CH4742">
        <v>76.23</v>
      </c>
      <c r="CI4742">
        <v>6.1</v>
      </c>
      <c r="CJ4742" t="s">
        <v>1517</v>
      </c>
      <c r="CK4742" t="s">
        <v>1540</v>
      </c>
      <c r="CL4742" t="s">
        <v>602</v>
      </c>
      <c r="CM4742" t="s">
        <v>6</v>
      </c>
      <c r="CN4742" t="s">
        <v>602</v>
      </c>
    </row>
    <row r="4743" spans="1:92" x14ac:dyDescent="0.45">
      <c r="A4743" t="s">
        <v>50116</v>
      </c>
      <c r="B4743" t="s">
        <v>50119</v>
      </c>
      <c r="C4743" t="s">
        <v>33175</v>
      </c>
      <c r="D4743" t="s">
        <v>32829</v>
      </c>
      <c r="E4743" t="s">
        <v>33176</v>
      </c>
      <c r="F4743">
        <v>45.829045999999998</v>
      </c>
      <c r="G4743">
        <v>-121.958541</v>
      </c>
      <c r="H4743" t="s">
        <v>594</v>
      </c>
      <c r="I4743">
        <v>20.149999999999999</v>
      </c>
      <c r="J4743">
        <v>371.3</v>
      </c>
      <c r="K4743">
        <v>0.2</v>
      </c>
      <c r="L4743" t="s">
        <v>33177</v>
      </c>
      <c r="M4743" s="1">
        <v>43633.599999999999</v>
      </c>
      <c r="N4743">
        <v>7.29</v>
      </c>
      <c r="O4743" t="s">
        <v>602</v>
      </c>
      <c r="P4743" t="s">
        <v>602</v>
      </c>
      <c r="Q4743" s="2">
        <v>43691</v>
      </c>
      <c r="R4743" t="s">
        <v>1511</v>
      </c>
      <c r="S4743" t="s">
        <v>33415</v>
      </c>
      <c r="T4743" t="s">
        <v>33416</v>
      </c>
      <c r="U4743" t="s">
        <v>33417</v>
      </c>
      <c r="V4743" t="s">
        <v>33418</v>
      </c>
      <c r="W4743" t="s">
        <v>33408</v>
      </c>
      <c r="X4743" t="s">
        <v>140</v>
      </c>
      <c r="Z4743">
        <v>0</v>
      </c>
      <c r="AA4743">
        <v>0</v>
      </c>
      <c r="AB4743">
        <v>0</v>
      </c>
      <c r="AC4743">
        <v>0</v>
      </c>
      <c r="AD4743">
        <v>0</v>
      </c>
      <c r="AG4743">
        <v>0</v>
      </c>
      <c r="AH4743">
        <v>1.2</v>
      </c>
      <c r="AI4743">
        <v>0.42</v>
      </c>
      <c r="AJ4743">
        <v>6.38</v>
      </c>
      <c r="AK4743">
        <v>2.75</v>
      </c>
      <c r="AL4743">
        <v>0.56999999999999995</v>
      </c>
      <c r="AM4743">
        <v>0</v>
      </c>
      <c r="AP4743">
        <v>1.85</v>
      </c>
      <c r="AQ4743">
        <v>8.14</v>
      </c>
      <c r="AR4743" t="s">
        <v>602</v>
      </c>
      <c r="AS4743">
        <v>3.75</v>
      </c>
      <c r="AT4743">
        <v>11.92</v>
      </c>
      <c r="AU4743">
        <v>6.52</v>
      </c>
      <c r="AV4743">
        <v>1.25</v>
      </c>
      <c r="AW4743">
        <v>1.31</v>
      </c>
      <c r="AX4743">
        <v>6.04</v>
      </c>
      <c r="AY4743">
        <v>0.61</v>
      </c>
      <c r="AZ4743">
        <v>1.43</v>
      </c>
      <c r="BA4743" t="s">
        <v>602</v>
      </c>
      <c r="BB4743">
        <v>0</v>
      </c>
      <c r="BC4743">
        <v>0.28999999999999998</v>
      </c>
      <c r="BD4743" t="s">
        <v>602</v>
      </c>
      <c r="BE4743" t="s">
        <v>602</v>
      </c>
      <c r="BF4743">
        <v>0.38</v>
      </c>
      <c r="BG4743">
        <v>8.92</v>
      </c>
      <c r="BH4743">
        <v>8.2899999999999991</v>
      </c>
      <c r="BL4743">
        <v>16.149999999999999</v>
      </c>
      <c r="BN4743">
        <v>0.99</v>
      </c>
      <c r="BO4743" t="s">
        <v>602</v>
      </c>
      <c r="BP4743">
        <v>9.59</v>
      </c>
      <c r="BR4743">
        <v>0.92</v>
      </c>
      <c r="BS4743">
        <v>0.25</v>
      </c>
      <c r="BT4743">
        <v>0.2</v>
      </c>
      <c r="BU4743">
        <v>0.13</v>
      </c>
      <c r="BV4743">
        <v>0.15</v>
      </c>
      <c r="BX4743">
        <v>0.85</v>
      </c>
      <c r="BY4743">
        <v>0</v>
      </c>
      <c r="BZ4743">
        <v>0</v>
      </c>
      <c r="CA4743">
        <v>0</v>
      </c>
      <c r="CB4743">
        <v>2.16</v>
      </c>
      <c r="CC4743">
        <v>0</v>
      </c>
      <c r="CD4743">
        <v>0.18</v>
      </c>
      <c r="CE4743">
        <v>0</v>
      </c>
      <c r="CF4743">
        <v>1.95</v>
      </c>
      <c r="CG4743">
        <v>105.54</v>
      </c>
      <c r="CH4743">
        <v>79.33</v>
      </c>
      <c r="CI4743">
        <v>6.1</v>
      </c>
      <c r="CJ4743" t="s">
        <v>1517</v>
      </c>
      <c r="CK4743" t="s">
        <v>1540</v>
      </c>
      <c r="CL4743" t="s">
        <v>602</v>
      </c>
      <c r="CM4743" t="s">
        <v>6</v>
      </c>
      <c r="CN4743" t="s">
        <v>602</v>
      </c>
    </row>
    <row r="4744" spans="1:92" x14ac:dyDescent="0.45">
      <c r="A4744" t="s">
        <v>50116</v>
      </c>
      <c r="B4744" t="s">
        <v>50120</v>
      </c>
      <c r="C4744" t="s">
        <v>33175</v>
      </c>
      <c r="D4744" t="s">
        <v>32829</v>
      </c>
      <c r="E4744" t="s">
        <v>33176</v>
      </c>
      <c r="F4744">
        <v>45.829045999999998</v>
      </c>
      <c r="G4744">
        <v>-121.958541</v>
      </c>
      <c r="H4744" t="s">
        <v>594</v>
      </c>
      <c r="I4744">
        <v>20.149999999999999</v>
      </c>
      <c r="J4744">
        <v>371.3</v>
      </c>
      <c r="K4744">
        <v>0.2</v>
      </c>
      <c r="L4744" t="s">
        <v>33177</v>
      </c>
      <c r="M4744" s="1">
        <v>43633.611111111109</v>
      </c>
      <c r="N4744">
        <v>7.91</v>
      </c>
      <c r="O4744" t="s">
        <v>602</v>
      </c>
      <c r="P4744" t="s">
        <v>602</v>
      </c>
      <c r="Q4744" s="2">
        <v>43691</v>
      </c>
      <c r="R4744" t="s">
        <v>1511</v>
      </c>
      <c r="S4744" t="s">
        <v>33420</v>
      </c>
      <c r="T4744" t="s">
        <v>33421</v>
      </c>
      <c r="U4744" t="s">
        <v>33422</v>
      </c>
      <c r="V4744" t="s">
        <v>33423</v>
      </c>
      <c r="W4744" t="s">
        <v>33408</v>
      </c>
      <c r="X4744" t="s">
        <v>140</v>
      </c>
      <c r="Z4744">
        <v>0</v>
      </c>
      <c r="AA4744">
        <v>0</v>
      </c>
      <c r="AB4744">
        <v>0.22</v>
      </c>
      <c r="AC4744">
        <v>0.21</v>
      </c>
      <c r="AD4744">
        <v>0</v>
      </c>
      <c r="AG4744">
        <v>0.21</v>
      </c>
      <c r="AH4744">
        <v>1.77</v>
      </c>
      <c r="AI4744">
        <v>0.52</v>
      </c>
      <c r="AJ4744">
        <v>8.9600000000000009</v>
      </c>
      <c r="AK4744">
        <v>3.26</v>
      </c>
      <c r="AL4744">
        <v>1.34</v>
      </c>
      <c r="AM4744">
        <v>0</v>
      </c>
      <c r="AP4744">
        <v>2.4700000000000002</v>
      </c>
      <c r="AQ4744">
        <v>11.29</v>
      </c>
      <c r="AR4744" t="s">
        <v>602</v>
      </c>
      <c r="AS4744">
        <v>4.16</v>
      </c>
      <c r="AT4744">
        <v>22.03</v>
      </c>
      <c r="AU4744">
        <v>6.94</v>
      </c>
      <c r="AV4744">
        <v>1.19</v>
      </c>
      <c r="AW4744">
        <v>1.46</v>
      </c>
      <c r="AX4744">
        <v>7.12</v>
      </c>
      <c r="AY4744">
        <v>1.67</v>
      </c>
      <c r="AZ4744">
        <v>2.15</v>
      </c>
      <c r="BA4744" t="s">
        <v>602</v>
      </c>
      <c r="BB4744">
        <v>0</v>
      </c>
      <c r="BC4744">
        <v>0.72</v>
      </c>
      <c r="BD4744" t="s">
        <v>602</v>
      </c>
      <c r="BE4744" t="s">
        <v>602</v>
      </c>
      <c r="BF4744">
        <v>0.84</v>
      </c>
      <c r="BG4744">
        <v>22.45</v>
      </c>
      <c r="BH4744">
        <v>18.809999999999999</v>
      </c>
      <c r="BL4744">
        <v>17.329999999999998</v>
      </c>
      <c r="BN4744">
        <v>2.48</v>
      </c>
      <c r="BO4744" t="s">
        <v>602</v>
      </c>
      <c r="BP4744">
        <v>16.34</v>
      </c>
      <c r="BR4744">
        <v>2</v>
      </c>
      <c r="BS4744">
        <v>0.76</v>
      </c>
      <c r="BT4744">
        <v>0.69</v>
      </c>
      <c r="BU4744">
        <v>0.45</v>
      </c>
      <c r="BV4744">
        <v>0.37</v>
      </c>
      <c r="BX4744">
        <v>0.94</v>
      </c>
      <c r="BY4744">
        <v>0</v>
      </c>
      <c r="BZ4744">
        <v>0</v>
      </c>
      <c r="CA4744">
        <v>0</v>
      </c>
      <c r="CB4744">
        <v>1.61</v>
      </c>
      <c r="CC4744">
        <v>0</v>
      </c>
      <c r="CD4744">
        <v>0.27</v>
      </c>
      <c r="CE4744">
        <v>0</v>
      </c>
      <c r="CF4744">
        <v>1.8</v>
      </c>
      <c r="CG4744">
        <v>164.81</v>
      </c>
      <c r="CH4744">
        <v>85.07</v>
      </c>
      <c r="CI4744">
        <v>6.1</v>
      </c>
      <c r="CJ4744" t="s">
        <v>1517</v>
      </c>
      <c r="CK4744" t="s">
        <v>1540</v>
      </c>
      <c r="CL4744" t="s">
        <v>602</v>
      </c>
      <c r="CM4744" t="s">
        <v>6</v>
      </c>
      <c r="CN4744" t="s">
        <v>602</v>
      </c>
    </row>
    <row r="4745" spans="1:92" x14ac:dyDescent="0.45">
      <c r="A4745" t="s">
        <v>50116</v>
      </c>
      <c r="B4745" t="s">
        <v>50121</v>
      </c>
      <c r="C4745" t="s">
        <v>33248</v>
      </c>
      <c r="D4745" t="s">
        <v>32829</v>
      </c>
      <c r="E4745" t="s">
        <v>33176</v>
      </c>
      <c r="F4745">
        <v>45.824274000000003</v>
      </c>
      <c r="G4745">
        <v>-121.966341</v>
      </c>
      <c r="H4745" t="s">
        <v>594</v>
      </c>
      <c r="I4745">
        <v>20.16</v>
      </c>
      <c r="J4745">
        <v>418.1</v>
      </c>
      <c r="K4745">
        <v>0.2</v>
      </c>
      <c r="L4745" t="s">
        <v>33249</v>
      </c>
      <c r="M4745" s="1">
        <v>43634.408333333333</v>
      </c>
      <c r="N4745">
        <v>2.2200000000000002</v>
      </c>
      <c r="O4745" t="s">
        <v>602</v>
      </c>
      <c r="P4745" t="s">
        <v>602</v>
      </c>
      <c r="Q4745" s="2">
        <v>43691</v>
      </c>
      <c r="R4745" t="s">
        <v>1511</v>
      </c>
      <c r="S4745" t="s">
        <v>33425</v>
      </c>
      <c r="T4745" t="s">
        <v>33426</v>
      </c>
      <c r="U4745" t="s">
        <v>33427</v>
      </c>
      <c r="V4745" t="s">
        <v>33428</v>
      </c>
      <c r="W4745" t="s">
        <v>33408</v>
      </c>
      <c r="X4745" t="s">
        <v>140</v>
      </c>
      <c r="Z4745">
        <v>0</v>
      </c>
      <c r="AA4745">
        <v>0</v>
      </c>
      <c r="AB4745">
        <v>2.19</v>
      </c>
      <c r="AC4745">
        <v>0.72</v>
      </c>
      <c r="AD4745">
        <v>0</v>
      </c>
      <c r="AG4745">
        <v>1.1599999999999999</v>
      </c>
      <c r="AH4745">
        <v>15.78</v>
      </c>
      <c r="AI4745">
        <v>5.89</v>
      </c>
      <c r="AJ4745">
        <v>126.29</v>
      </c>
      <c r="AK4745">
        <v>34.54</v>
      </c>
      <c r="AL4745">
        <v>10.95</v>
      </c>
      <c r="AM4745">
        <v>0</v>
      </c>
      <c r="AP4745">
        <v>34.6</v>
      </c>
      <c r="AQ4745">
        <v>142.62</v>
      </c>
      <c r="AR4745" t="s">
        <v>602</v>
      </c>
      <c r="AS4745">
        <v>52.84</v>
      </c>
      <c r="AT4745">
        <v>199.95</v>
      </c>
      <c r="AU4745">
        <v>63.99</v>
      </c>
      <c r="AV4745">
        <v>12.96</v>
      </c>
      <c r="AW4745">
        <v>7.59</v>
      </c>
      <c r="AX4745">
        <v>42.71</v>
      </c>
      <c r="AY4745">
        <v>6.63</v>
      </c>
      <c r="AZ4745">
        <v>16.59</v>
      </c>
      <c r="BA4745" t="s">
        <v>602</v>
      </c>
      <c r="BB4745">
        <v>1</v>
      </c>
      <c r="BC4745">
        <v>8.34</v>
      </c>
      <c r="BD4745" t="s">
        <v>602</v>
      </c>
      <c r="BE4745" t="s">
        <v>602</v>
      </c>
      <c r="BF4745">
        <v>4.51</v>
      </c>
      <c r="BG4745">
        <v>142.02000000000001</v>
      </c>
      <c r="BH4745">
        <v>194.59</v>
      </c>
      <c r="BL4745">
        <v>145.88999999999999</v>
      </c>
      <c r="BN4745">
        <v>9.81</v>
      </c>
      <c r="BO4745" t="s">
        <v>602</v>
      </c>
      <c r="BP4745">
        <v>145.97999999999999</v>
      </c>
      <c r="BR4745">
        <v>12.58</v>
      </c>
      <c r="BS4745">
        <v>11.31</v>
      </c>
      <c r="BT4745">
        <v>3.43</v>
      </c>
      <c r="BU4745">
        <v>4.6399999999999997</v>
      </c>
      <c r="BV4745">
        <v>2.2799999999999998</v>
      </c>
      <c r="BX4745">
        <v>7.6</v>
      </c>
      <c r="BY4745">
        <v>1</v>
      </c>
      <c r="BZ4745">
        <v>1.02</v>
      </c>
      <c r="CA4745">
        <v>0</v>
      </c>
      <c r="CB4745">
        <v>7.27</v>
      </c>
      <c r="CC4745">
        <v>0.64</v>
      </c>
      <c r="CD4745">
        <v>2.0499999999999998</v>
      </c>
      <c r="CE4745">
        <v>0.48</v>
      </c>
      <c r="CF4745">
        <v>6.55</v>
      </c>
      <c r="CG4745">
        <v>1491.08</v>
      </c>
      <c r="CH4745">
        <v>81.63</v>
      </c>
      <c r="CI4745">
        <v>6.1</v>
      </c>
      <c r="CJ4745" t="s">
        <v>1517</v>
      </c>
      <c r="CK4745" t="s">
        <v>1540</v>
      </c>
      <c r="CL4745" t="s">
        <v>602</v>
      </c>
      <c r="CM4745" t="s">
        <v>6</v>
      </c>
      <c r="CN4745" t="s">
        <v>602</v>
      </c>
    </row>
    <row r="4746" spans="1:92" x14ac:dyDescent="0.45">
      <c r="A4746" t="s">
        <v>50116</v>
      </c>
      <c r="B4746" t="s">
        <v>50122</v>
      </c>
      <c r="C4746" t="s">
        <v>33248</v>
      </c>
      <c r="D4746" t="s">
        <v>32829</v>
      </c>
      <c r="E4746" t="s">
        <v>33176</v>
      </c>
      <c r="F4746">
        <v>45.824274000000003</v>
      </c>
      <c r="G4746">
        <v>-121.966341</v>
      </c>
      <c r="H4746" t="s">
        <v>594</v>
      </c>
      <c r="I4746">
        <v>20.16</v>
      </c>
      <c r="J4746">
        <v>418.1</v>
      </c>
      <c r="K4746">
        <v>0.2</v>
      </c>
      <c r="L4746" t="s">
        <v>33249</v>
      </c>
      <c r="M4746" s="1">
        <v>43634.415277777778</v>
      </c>
      <c r="N4746">
        <v>7.95</v>
      </c>
      <c r="O4746" t="s">
        <v>602</v>
      </c>
      <c r="P4746" t="s">
        <v>602</v>
      </c>
      <c r="Q4746" s="2">
        <v>43691</v>
      </c>
      <c r="R4746" t="s">
        <v>1511</v>
      </c>
      <c r="S4746" t="s">
        <v>33430</v>
      </c>
      <c r="T4746" t="s">
        <v>33431</v>
      </c>
      <c r="U4746" t="s">
        <v>33432</v>
      </c>
      <c r="V4746" t="s">
        <v>33433</v>
      </c>
      <c r="W4746" t="s">
        <v>33408</v>
      </c>
      <c r="X4746" t="s">
        <v>140</v>
      </c>
      <c r="Z4746">
        <v>0</v>
      </c>
      <c r="AA4746">
        <v>0</v>
      </c>
      <c r="AB4746">
        <v>0.26</v>
      </c>
      <c r="AC4746">
        <v>0.46</v>
      </c>
      <c r="AD4746">
        <v>0</v>
      </c>
      <c r="AG4746">
        <v>0</v>
      </c>
      <c r="AH4746">
        <v>1.87</v>
      </c>
      <c r="AI4746">
        <v>0.63</v>
      </c>
      <c r="AJ4746">
        <v>10.09</v>
      </c>
      <c r="AK4746">
        <v>4.2300000000000004</v>
      </c>
      <c r="AL4746">
        <v>1.39</v>
      </c>
      <c r="AM4746">
        <v>0</v>
      </c>
      <c r="AP4746">
        <v>2.2999999999999998</v>
      </c>
      <c r="AQ4746">
        <v>12.55</v>
      </c>
      <c r="AR4746" t="s">
        <v>602</v>
      </c>
      <c r="AS4746">
        <v>5.47</v>
      </c>
      <c r="AT4746">
        <v>21.89</v>
      </c>
      <c r="AU4746">
        <v>8.07</v>
      </c>
      <c r="AV4746">
        <v>1.68</v>
      </c>
      <c r="AW4746">
        <v>1.35</v>
      </c>
      <c r="AX4746">
        <v>9.14</v>
      </c>
      <c r="AY4746">
        <v>1.08</v>
      </c>
      <c r="AZ4746">
        <v>1.95</v>
      </c>
      <c r="BA4746" t="s">
        <v>602</v>
      </c>
      <c r="BB4746">
        <v>0</v>
      </c>
      <c r="BC4746">
        <v>0.45</v>
      </c>
      <c r="BD4746" t="s">
        <v>602</v>
      </c>
      <c r="BE4746" t="s">
        <v>602</v>
      </c>
      <c r="BF4746">
        <v>0.49</v>
      </c>
      <c r="BG4746">
        <v>11.5</v>
      </c>
      <c r="BH4746">
        <v>15.04</v>
      </c>
      <c r="BL4746">
        <v>27.62</v>
      </c>
      <c r="BN4746">
        <v>3.39</v>
      </c>
      <c r="BO4746" t="s">
        <v>602</v>
      </c>
      <c r="BP4746">
        <v>17.64</v>
      </c>
      <c r="BR4746">
        <v>1.1000000000000001</v>
      </c>
      <c r="BS4746">
        <v>0.55000000000000004</v>
      </c>
      <c r="BT4746">
        <v>0.55000000000000004</v>
      </c>
      <c r="BU4746">
        <v>0.2</v>
      </c>
      <c r="BV4746">
        <v>0.26</v>
      </c>
      <c r="BX4746">
        <v>1.18</v>
      </c>
      <c r="BY4746">
        <v>0</v>
      </c>
      <c r="BZ4746">
        <v>0</v>
      </c>
      <c r="CA4746">
        <v>0</v>
      </c>
      <c r="CB4746">
        <v>1.56</v>
      </c>
      <c r="CC4746">
        <v>0</v>
      </c>
      <c r="CD4746">
        <v>0.23</v>
      </c>
      <c r="CE4746">
        <v>0</v>
      </c>
      <c r="CF4746">
        <v>1.1200000000000001</v>
      </c>
      <c r="CG4746">
        <v>167.43</v>
      </c>
      <c r="CH4746">
        <v>81.36</v>
      </c>
      <c r="CI4746">
        <v>6.1</v>
      </c>
      <c r="CJ4746" t="s">
        <v>1517</v>
      </c>
      <c r="CK4746" t="s">
        <v>1540</v>
      </c>
      <c r="CL4746" t="s">
        <v>602</v>
      </c>
      <c r="CM4746" t="s">
        <v>6</v>
      </c>
      <c r="CN4746" t="s">
        <v>602</v>
      </c>
    </row>
    <row r="4747" spans="1:92" x14ac:dyDescent="0.45">
      <c r="A4747" t="s">
        <v>50116</v>
      </c>
      <c r="B4747" t="s">
        <v>50123</v>
      </c>
      <c r="C4747" t="s">
        <v>33248</v>
      </c>
      <c r="D4747" t="s">
        <v>32829</v>
      </c>
      <c r="E4747" t="s">
        <v>33176</v>
      </c>
      <c r="F4747">
        <v>45.824274000000003</v>
      </c>
      <c r="G4747">
        <v>-121.966341</v>
      </c>
      <c r="H4747" t="s">
        <v>594</v>
      </c>
      <c r="I4747">
        <v>20.16</v>
      </c>
      <c r="J4747">
        <v>418.1</v>
      </c>
      <c r="K4747">
        <v>0.2</v>
      </c>
      <c r="L4747" t="s">
        <v>33249</v>
      </c>
      <c r="M4747" s="1">
        <v>43634.440972222219</v>
      </c>
      <c r="N4747">
        <v>2.06</v>
      </c>
      <c r="O4747" t="s">
        <v>602</v>
      </c>
      <c r="P4747" t="s">
        <v>602</v>
      </c>
      <c r="Q4747" s="2">
        <v>43691</v>
      </c>
      <c r="R4747" t="s">
        <v>1511</v>
      </c>
      <c r="S4747" t="s">
        <v>33435</v>
      </c>
      <c r="T4747" t="s">
        <v>33436</v>
      </c>
      <c r="U4747" t="s">
        <v>33437</v>
      </c>
      <c r="V4747" t="s">
        <v>33438</v>
      </c>
      <c r="W4747" t="s">
        <v>33408</v>
      </c>
      <c r="X4747" t="s">
        <v>140</v>
      </c>
      <c r="Z4747">
        <v>0</v>
      </c>
      <c r="AA4747">
        <v>0</v>
      </c>
      <c r="AB4747">
        <v>0.55000000000000004</v>
      </c>
      <c r="AC4747">
        <v>0.41</v>
      </c>
      <c r="AD4747">
        <v>0</v>
      </c>
      <c r="AG4747">
        <v>0.56000000000000005</v>
      </c>
      <c r="AH4747">
        <v>5.75</v>
      </c>
      <c r="AI4747">
        <v>2.74</v>
      </c>
      <c r="AJ4747">
        <v>38.89</v>
      </c>
      <c r="AK4747">
        <v>18.32</v>
      </c>
      <c r="AL4747">
        <v>2.61</v>
      </c>
      <c r="AM4747">
        <v>0</v>
      </c>
      <c r="AP4747">
        <v>9.1199999999999992</v>
      </c>
      <c r="AQ4747">
        <v>47.18</v>
      </c>
      <c r="AR4747" t="s">
        <v>602</v>
      </c>
      <c r="AS4747">
        <v>24.2</v>
      </c>
      <c r="AT4747">
        <v>61.12</v>
      </c>
      <c r="AU4747">
        <v>31.35</v>
      </c>
      <c r="AV4747">
        <v>7.04</v>
      </c>
      <c r="AW4747">
        <v>2.4</v>
      </c>
      <c r="AX4747">
        <v>20.92</v>
      </c>
      <c r="AY4747">
        <v>2.83</v>
      </c>
      <c r="AZ4747">
        <v>7.51</v>
      </c>
      <c r="BA4747" t="s">
        <v>602</v>
      </c>
      <c r="BB4747">
        <v>0</v>
      </c>
      <c r="BC4747">
        <v>1.67</v>
      </c>
      <c r="BD4747" t="s">
        <v>602</v>
      </c>
      <c r="BE4747" t="s">
        <v>602</v>
      </c>
      <c r="BF4747">
        <v>0</v>
      </c>
      <c r="BG4747">
        <v>20.94</v>
      </c>
      <c r="BH4747">
        <v>42.59</v>
      </c>
      <c r="BL4747">
        <v>109.29</v>
      </c>
      <c r="BN4747">
        <v>4.83</v>
      </c>
      <c r="BO4747" t="s">
        <v>602</v>
      </c>
      <c r="BP4747">
        <v>40.56</v>
      </c>
      <c r="BR4747">
        <v>5.95</v>
      </c>
      <c r="BS4747">
        <v>2.46</v>
      </c>
      <c r="BT4747">
        <v>1.89</v>
      </c>
      <c r="BU4747">
        <v>1.1100000000000001</v>
      </c>
      <c r="BV4747">
        <v>1.9</v>
      </c>
      <c r="BX4747">
        <v>3.89</v>
      </c>
      <c r="BY4747">
        <v>0</v>
      </c>
      <c r="BZ4747">
        <v>0</v>
      </c>
      <c r="CA4747">
        <v>0</v>
      </c>
      <c r="CB4747">
        <v>5.52</v>
      </c>
      <c r="CC4747">
        <v>0.48</v>
      </c>
      <c r="CD4747">
        <v>0.71</v>
      </c>
      <c r="CE4747">
        <v>0</v>
      </c>
      <c r="CF4747">
        <v>6.86</v>
      </c>
      <c r="CG4747">
        <v>534.57000000000005</v>
      </c>
      <c r="CH4747">
        <v>62.52</v>
      </c>
      <c r="CI4747">
        <v>6.1</v>
      </c>
      <c r="CJ4747" t="s">
        <v>1517</v>
      </c>
      <c r="CK4747" t="s">
        <v>1540</v>
      </c>
      <c r="CL4747" t="s">
        <v>602</v>
      </c>
      <c r="CM4747" t="s">
        <v>6</v>
      </c>
      <c r="CN4747" t="s">
        <v>602</v>
      </c>
    </row>
    <row r="4748" spans="1:92" x14ac:dyDescent="0.45">
      <c r="A4748" t="s">
        <v>50116</v>
      </c>
      <c r="B4748" t="s">
        <v>50124</v>
      </c>
      <c r="C4748" t="s">
        <v>33248</v>
      </c>
      <c r="D4748" t="s">
        <v>32829</v>
      </c>
      <c r="E4748" t="s">
        <v>33176</v>
      </c>
      <c r="F4748">
        <v>45.824274000000003</v>
      </c>
      <c r="G4748">
        <v>-121.966341</v>
      </c>
      <c r="H4748" t="s">
        <v>594</v>
      </c>
      <c r="I4748">
        <v>20.16</v>
      </c>
      <c r="J4748">
        <v>418.1</v>
      </c>
      <c r="K4748">
        <v>0.2</v>
      </c>
      <c r="L4748" t="s">
        <v>33249</v>
      </c>
      <c r="M4748" s="1">
        <v>43634.445138888892</v>
      </c>
      <c r="N4748">
        <v>7.36</v>
      </c>
      <c r="O4748" t="s">
        <v>602</v>
      </c>
      <c r="P4748" t="s">
        <v>602</v>
      </c>
      <c r="Q4748" s="2">
        <v>43691</v>
      </c>
      <c r="R4748" t="s">
        <v>1511</v>
      </c>
      <c r="S4748" t="s">
        <v>33440</v>
      </c>
      <c r="T4748" t="s">
        <v>33441</v>
      </c>
      <c r="U4748" t="s">
        <v>33442</v>
      </c>
      <c r="V4748" t="s">
        <v>33443</v>
      </c>
      <c r="W4748" t="s">
        <v>33408</v>
      </c>
      <c r="X4748" t="s">
        <v>140</v>
      </c>
      <c r="Z4748">
        <v>0</v>
      </c>
      <c r="AA4748">
        <v>0</v>
      </c>
      <c r="AB4748">
        <v>0</v>
      </c>
      <c r="AC4748">
        <v>0.33</v>
      </c>
      <c r="AD4748">
        <v>0</v>
      </c>
      <c r="AG4748">
        <v>0</v>
      </c>
      <c r="AH4748">
        <v>1.52</v>
      </c>
      <c r="AI4748">
        <v>0.59</v>
      </c>
      <c r="AJ4748">
        <v>8.68</v>
      </c>
      <c r="AK4748">
        <v>5.07</v>
      </c>
      <c r="AL4748">
        <v>0.68</v>
      </c>
      <c r="AM4748">
        <v>0</v>
      </c>
      <c r="AP4748">
        <v>2.71</v>
      </c>
      <c r="AQ4748">
        <v>9.73</v>
      </c>
      <c r="AR4748" t="s">
        <v>602</v>
      </c>
      <c r="AS4748">
        <v>4.76</v>
      </c>
      <c r="AT4748">
        <v>18.649999999999999</v>
      </c>
      <c r="AU4748">
        <v>9.74</v>
      </c>
      <c r="AV4748">
        <v>2.17</v>
      </c>
      <c r="AW4748">
        <v>1.02</v>
      </c>
      <c r="AX4748">
        <v>6.29</v>
      </c>
      <c r="AY4748">
        <v>0.69</v>
      </c>
      <c r="AZ4748">
        <v>1.92</v>
      </c>
      <c r="BA4748" t="s">
        <v>602</v>
      </c>
      <c r="BB4748">
        <v>0</v>
      </c>
      <c r="BC4748">
        <v>0.51</v>
      </c>
      <c r="BD4748" t="s">
        <v>602</v>
      </c>
      <c r="BE4748" t="s">
        <v>602</v>
      </c>
      <c r="BF4748">
        <v>0.3</v>
      </c>
      <c r="BG4748">
        <v>7.25</v>
      </c>
      <c r="BH4748">
        <v>10.94</v>
      </c>
      <c r="BL4748">
        <v>26.86</v>
      </c>
      <c r="BN4748">
        <v>2.33</v>
      </c>
      <c r="BO4748" t="s">
        <v>602</v>
      </c>
      <c r="BP4748">
        <v>12.3</v>
      </c>
      <c r="BR4748">
        <v>0</v>
      </c>
      <c r="BS4748">
        <v>0.39</v>
      </c>
      <c r="BT4748">
        <v>0</v>
      </c>
      <c r="BU4748">
        <v>0.28999999999999998</v>
      </c>
      <c r="BV4748">
        <v>0.33</v>
      </c>
      <c r="BX4748">
        <v>0.8</v>
      </c>
      <c r="BY4748">
        <v>0</v>
      </c>
      <c r="BZ4748">
        <v>0</v>
      </c>
      <c r="CA4748">
        <v>0</v>
      </c>
      <c r="CB4748">
        <v>1.22</v>
      </c>
      <c r="CC4748">
        <v>0</v>
      </c>
      <c r="CD4748">
        <v>0.21</v>
      </c>
      <c r="CE4748">
        <v>0</v>
      </c>
      <c r="CF4748">
        <v>1.52</v>
      </c>
      <c r="CG4748">
        <v>139.80000000000001</v>
      </c>
      <c r="CH4748">
        <v>76.59</v>
      </c>
      <c r="CI4748">
        <v>6.1</v>
      </c>
      <c r="CJ4748" t="s">
        <v>1517</v>
      </c>
      <c r="CK4748" t="s">
        <v>1540</v>
      </c>
      <c r="CL4748" t="s">
        <v>602</v>
      </c>
      <c r="CM4748" t="s">
        <v>6</v>
      </c>
      <c r="CN4748" t="s">
        <v>602</v>
      </c>
    </row>
    <row r="4749" spans="1:92" x14ac:dyDescent="0.45">
      <c r="A4749" t="s">
        <v>50116</v>
      </c>
      <c r="B4749" t="s">
        <v>50125</v>
      </c>
      <c r="C4749" t="s">
        <v>33248</v>
      </c>
      <c r="D4749" t="s">
        <v>32829</v>
      </c>
      <c r="E4749" t="s">
        <v>33176</v>
      </c>
      <c r="F4749">
        <v>45.824274000000003</v>
      </c>
      <c r="G4749">
        <v>-121.966341</v>
      </c>
      <c r="H4749" t="s">
        <v>594</v>
      </c>
      <c r="I4749">
        <v>20.16</v>
      </c>
      <c r="J4749">
        <v>418.1</v>
      </c>
      <c r="K4749">
        <v>0.2</v>
      </c>
      <c r="L4749" t="s">
        <v>33249</v>
      </c>
      <c r="M4749" s="1">
        <v>43634.469444444447</v>
      </c>
      <c r="N4749">
        <v>7.67</v>
      </c>
      <c r="O4749" t="s">
        <v>602</v>
      </c>
      <c r="P4749" t="s">
        <v>602</v>
      </c>
      <c r="Q4749" s="2">
        <v>43691</v>
      </c>
      <c r="R4749" t="s">
        <v>1511</v>
      </c>
      <c r="S4749" t="s">
        <v>33445</v>
      </c>
      <c r="T4749" t="s">
        <v>33446</v>
      </c>
      <c r="U4749" t="s">
        <v>33447</v>
      </c>
      <c r="V4749" t="s">
        <v>33448</v>
      </c>
      <c r="W4749" t="s">
        <v>33408</v>
      </c>
      <c r="X4749" t="s">
        <v>140</v>
      </c>
      <c r="Z4749">
        <v>0</v>
      </c>
      <c r="AA4749">
        <v>0</v>
      </c>
      <c r="AB4749">
        <v>0</v>
      </c>
      <c r="AC4749">
        <v>0</v>
      </c>
      <c r="AD4749">
        <v>0</v>
      </c>
      <c r="AG4749">
        <v>0</v>
      </c>
      <c r="AH4749">
        <v>0.99</v>
      </c>
      <c r="AI4749">
        <v>0.44</v>
      </c>
      <c r="AJ4749">
        <v>5.8</v>
      </c>
      <c r="AK4749">
        <v>3.05</v>
      </c>
      <c r="AL4749">
        <v>0.57999999999999996</v>
      </c>
      <c r="AM4749">
        <v>0</v>
      </c>
      <c r="AP4749">
        <v>1.65</v>
      </c>
      <c r="AQ4749">
        <v>6.57</v>
      </c>
      <c r="AR4749" t="s">
        <v>602</v>
      </c>
      <c r="AS4749">
        <v>3.48</v>
      </c>
      <c r="AT4749">
        <v>10.38</v>
      </c>
      <c r="AU4749">
        <v>5.43</v>
      </c>
      <c r="AV4749">
        <v>1.24</v>
      </c>
      <c r="AW4749">
        <v>2.54</v>
      </c>
      <c r="AX4749">
        <v>4.87</v>
      </c>
      <c r="AY4749">
        <v>0.7</v>
      </c>
      <c r="AZ4749">
        <v>1.41</v>
      </c>
      <c r="BA4749" t="s">
        <v>602</v>
      </c>
      <c r="BB4749">
        <v>0</v>
      </c>
      <c r="BC4749">
        <v>0.34</v>
      </c>
      <c r="BD4749" t="s">
        <v>602</v>
      </c>
      <c r="BE4749" t="s">
        <v>602</v>
      </c>
      <c r="BF4749">
        <v>0.21</v>
      </c>
      <c r="BG4749">
        <v>3.5</v>
      </c>
      <c r="BH4749">
        <v>7.65</v>
      </c>
      <c r="BL4749">
        <v>15.68</v>
      </c>
      <c r="BN4749">
        <v>2.46</v>
      </c>
      <c r="BO4749" t="s">
        <v>602</v>
      </c>
      <c r="BP4749">
        <v>10.18</v>
      </c>
      <c r="BR4749">
        <v>0.69</v>
      </c>
      <c r="BS4749">
        <v>0.56999999999999995</v>
      </c>
      <c r="BT4749">
        <v>0.6</v>
      </c>
      <c r="BU4749">
        <v>0.13</v>
      </c>
      <c r="BV4749">
        <v>0.2</v>
      </c>
      <c r="BX4749">
        <v>0.81</v>
      </c>
      <c r="BY4749">
        <v>0</v>
      </c>
      <c r="BZ4749">
        <v>0</v>
      </c>
      <c r="CA4749">
        <v>0</v>
      </c>
      <c r="CB4749">
        <v>1.46</v>
      </c>
      <c r="CC4749">
        <v>0</v>
      </c>
      <c r="CD4749">
        <v>0.17</v>
      </c>
      <c r="CE4749">
        <v>0</v>
      </c>
      <c r="CF4749">
        <v>0.89</v>
      </c>
      <c r="CG4749">
        <v>94.64</v>
      </c>
      <c r="CH4749">
        <v>75.34</v>
      </c>
      <c r="CI4749">
        <v>6.1</v>
      </c>
      <c r="CJ4749" t="s">
        <v>1517</v>
      </c>
      <c r="CK4749" t="s">
        <v>1540</v>
      </c>
      <c r="CL4749" t="s">
        <v>602</v>
      </c>
      <c r="CM4749" t="s">
        <v>6</v>
      </c>
      <c r="CN4749" t="s">
        <v>602</v>
      </c>
    </row>
    <row r="4750" spans="1:92" x14ac:dyDescent="0.45">
      <c r="A4750" t="s">
        <v>50116</v>
      </c>
      <c r="B4750" t="s">
        <v>50126</v>
      </c>
      <c r="C4750" t="s">
        <v>33194</v>
      </c>
      <c r="D4750" t="s">
        <v>32829</v>
      </c>
      <c r="E4750" t="s">
        <v>33176</v>
      </c>
      <c r="F4750">
        <v>45.825842000000002</v>
      </c>
      <c r="G4750">
        <v>-121.96012500000001</v>
      </c>
      <c r="H4750" t="s">
        <v>594</v>
      </c>
      <c r="I4750">
        <v>20.23</v>
      </c>
      <c r="J4750">
        <v>371.8</v>
      </c>
      <c r="K4750">
        <v>0.3</v>
      </c>
      <c r="L4750" t="s">
        <v>33195</v>
      </c>
      <c r="M4750" s="1">
        <v>43634.506944444445</v>
      </c>
      <c r="N4750">
        <v>7.81</v>
      </c>
      <c r="O4750" t="s">
        <v>602</v>
      </c>
      <c r="P4750" t="s">
        <v>602</v>
      </c>
      <c r="Q4750" s="2">
        <v>43691</v>
      </c>
      <c r="R4750" t="s">
        <v>1511</v>
      </c>
      <c r="S4750" t="s">
        <v>33450</v>
      </c>
      <c r="T4750" t="s">
        <v>33451</v>
      </c>
      <c r="U4750" t="s">
        <v>33452</v>
      </c>
      <c r="V4750" t="s">
        <v>33453</v>
      </c>
      <c r="W4750" t="s">
        <v>33408</v>
      </c>
      <c r="X4750" t="s">
        <v>140</v>
      </c>
      <c r="Z4750">
        <v>0</v>
      </c>
      <c r="AA4750">
        <v>0</v>
      </c>
      <c r="AB4750">
        <v>0</v>
      </c>
      <c r="AC4750">
        <v>0</v>
      </c>
      <c r="AD4750">
        <v>0</v>
      </c>
      <c r="AG4750">
        <v>0</v>
      </c>
      <c r="AH4750">
        <v>1.23</v>
      </c>
      <c r="AI4750">
        <v>0.47</v>
      </c>
      <c r="AJ4750">
        <v>5.86</v>
      </c>
      <c r="AK4750">
        <v>2.82</v>
      </c>
      <c r="AL4750">
        <v>0.67</v>
      </c>
      <c r="AM4750">
        <v>0</v>
      </c>
      <c r="AP4750">
        <v>1.53</v>
      </c>
      <c r="AQ4750">
        <v>7.95</v>
      </c>
      <c r="AR4750" t="s">
        <v>602</v>
      </c>
      <c r="AS4750">
        <v>3.74</v>
      </c>
      <c r="AT4750">
        <v>13.31</v>
      </c>
      <c r="AU4750">
        <v>5.12</v>
      </c>
      <c r="AV4750">
        <v>0.98</v>
      </c>
      <c r="AW4750">
        <v>1.73</v>
      </c>
      <c r="AX4750">
        <v>5.31</v>
      </c>
      <c r="AY4750">
        <v>0.77</v>
      </c>
      <c r="AZ4750">
        <v>1.33</v>
      </c>
      <c r="BA4750" t="s">
        <v>602</v>
      </c>
      <c r="BB4750">
        <v>0</v>
      </c>
      <c r="BC4750">
        <v>0.28000000000000003</v>
      </c>
      <c r="BD4750" t="s">
        <v>602</v>
      </c>
      <c r="BE4750" t="s">
        <v>602</v>
      </c>
      <c r="BF4750">
        <v>0.4</v>
      </c>
      <c r="BG4750">
        <v>11.35</v>
      </c>
      <c r="BH4750">
        <v>10.27</v>
      </c>
      <c r="BL4750">
        <v>14.16</v>
      </c>
      <c r="BN4750">
        <v>1.1100000000000001</v>
      </c>
      <c r="BO4750" t="s">
        <v>602</v>
      </c>
      <c r="BP4750">
        <v>11.34</v>
      </c>
      <c r="BR4750">
        <v>1.24</v>
      </c>
      <c r="BS4750">
        <v>0.36</v>
      </c>
      <c r="BT4750">
        <v>0.43</v>
      </c>
      <c r="BU4750">
        <v>0.2</v>
      </c>
      <c r="BV4750">
        <v>0.23</v>
      </c>
      <c r="BX4750">
        <v>0.92</v>
      </c>
      <c r="BY4750">
        <v>0</v>
      </c>
      <c r="BZ4750">
        <v>0</v>
      </c>
      <c r="CA4750">
        <v>0</v>
      </c>
      <c r="CB4750">
        <v>1.01</v>
      </c>
      <c r="CC4750">
        <v>0</v>
      </c>
      <c r="CD4750">
        <v>0.15</v>
      </c>
      <c r="CE4750">
        <v>0</v>
      </c>
      <c r="CF4750">
        <v>1.04</v>
      </c>
      <c r="CG4750">
        <v>107.29</v>
      </c>
      <c r="CH4750">
        <v>67.95</v>
      </c>
      <c r="CI4750">
        <v>6.1</v>
      </c>
      <c r="CJ4750" t="s">
        <v>1517</v>
      </c>
      <c r="CK4750" t="s">
        <v>1540</v>
      </c>
      <c r="CL4750" t="s">
        <v>602</v>
      </c>
      <c r="CM4750" t="s">
        <v>6</v>
      </c>
      <c r="CN4750" t="s">
        <v>602</v>
      </c>
    </row>
    <row r="4751" spans="1:92" x14ac:dyDescent="0.45">
      <c r="A4751" t="s">
        <v>50116</v>
      </c>
      <c r="B4751" t="s">
        <v>50127</v>
      </c>
      <c r="C4751" t="s">
        <v>33194</v>
      </c>
      <c r="D4751" t="s">
        <v>32829</v>
      </c>
      <c r="E4751" t="s">
        <v>33176</v>
      </c>
      <c r="F4751">
        <v>45.825842000000002</v>
      </c>
      <c r="G4751">
        <v>-121.96012500000001</v>
      </c>
      <c r="H4751" t="s">
        <v>594</v>
      </c>
      <c r="I4751">
        <v>20.23</v>
      </c>
      <c r="J4751">
        <v>371.8</v>
      </c>
      <c r="K4751">
        <v>0.3</v>
      </c>
      <c r="L4751" t="s">
        <v>33195</v>
      </c>
      <c r="M4751" s="1">
        <v>43634.529166666667</v>
      </c>
      <c r="N4751">
        <v>8.0500000000000007</v>
      </c>
      <c r="O4751" t="s">
        <v>602</v>
      </c>
      <c r="P4751" t="s">
        <v>602</v>
      </c>
      <c r="Q4751" s="2">
        <v>43691</v>
      </c>
      <c r="R4751" t="s">
        <v>1511</v>
      </c>
      <c r="S4751" t="s">
        <v>33455</v>
      </c>
      <c r="T4751" t="s">
        <v>33456</v>
      </c>
      <c r="U4751" t="s">
        <v>33457</v>
      </c>
      <c r="V4751" t="s">
        <v>33458</v>
      </c>
      <c r="W4751" t="s">
        <v>33408</v>
      </c>
      <c r="X4751" t="s">
        <v>140</v>
      </c>
      <c r="Z4751">
        <v>0</v>
      </c>
      <c r="AA4751">
        <v>0</v>
      </c>
      <c r="AB4751">
        <v>0</v>
      </c>
      <c r="AC4751">
        <v>0.33</v>
      </c>
      <c r="AD4751">
        <v>0</v>
      </c>
      <c r="AG4751">
        <v>0.14000000000000001</v>
      </c>
      <c r="AH4751">
        <v>1.6</v>
      </c>
      <c r="AI4751">
        <v>0.57999999999999996</v>
      </c>
      <c r="AJ4751">
        <v>6.63</v>
      </c>
      <c r="AK4751">
        <v>3.4</v>
      </c>
      <c r="AL4751">
        <v>0.92</v>
      </c>
      <c r="AM4751">
        <v>0</v>
      </c>
      <c r="AP4751">
        <v>1.83</v>
      </c>
      <c r="AQ4751">
        <v>9</v>
      </c>
      <c r="AR4751" t="s">
        <v>602</v>
      </c>
      <c r="AS4751">
        <v>3.8</v>
      </c>
      <c r="AT4751">
        <v>16.84</v>
      </c>
      <c r="AU4751">
        <v>6.95</v>
      </c>
      <c r="AV4751">
        <v>1.1599999999999999</v>
      </c>
      <c r="AW4751">
        <v>2.39</v>
      </c>
      <c r="AX4751">
        <v>6.31</v>
      </c>
      <c r="AY4751">
        <v>0.88</v>
      </c>
      <c r="AZ4751">
        <v>1.89</v>
      </c>
      <c r="BA4751" t="s">
        <v>602</v>
      </c>
      <c r="BB4751">
        <v>0</v>
      </c>
      <c r="BC4751">
        <v>0.39</v>
      </c>
      <c r="BD4751" t="s">
        <v>602</v>
      </c>
      <c r="BE4751" t="s">
        <v>602</v>
      </c>
      <c r="BF4751">
        <v>0.61</v>
      </c>
      <c r="BG4751">
        <v>12.08</v>
      </c>
      <c r="BH4751">
        <v>12.6</v>
      </c>
      <c r="BL4751">
        <v>17.07</v>
      </c>
      <c r="BN4751">
        <v>2.02</v>
      </c>
      <c r="BO4751" t="s">
        <v>602</v>
      </c>
      <c r="BP4751">
        <v>10.24</v>
      </c>
      <c r="BR4751">
        <v>1.19</v>
      </c>
      <c r="BS4751">
        <v>0.54</v>
      </c>
      <c r="BT4751">
        <v>0.64</v>
      </c>
      <c r="BU4751">
        <v>0.2</v>
      </c>
      <c r="BV4751">
        <v>0.24</v>
      </c>
      <c r="BX4751">
        <v>0.92</v>
      </c>
      <c r="BY4751">
        <v>0</v>
      </c>
      <c r="BZ4751">
        <v>0</v>
      </c>
      <c r="CA4751">
        <v>0</v>
      </c>
      <c r="CB4751">
        <v>1.6</v>
      </c>
      <c r="CC4751">
        <v>0</v>
      </c>
      <c r="CD4751">
        <v>0.21</v>
      </c>
      <c r="CE4751">
        <v>0</v>
      </c>
      <c r="CF4751">
        <v>1.1399999999999999</v>
      </c>
      <c r="CG4751">
        <v>126.32</v>
      </c>
      <c r="CH4751">
        <v>84.85</v>
      </c>
      <c r="CI4751">
        <v>6.1</v>
      </c>
      <c r="CJ4751" t="s">
        <v>1517</v>
      </c>
      <c r="CK4751" t="s">
        <v>1540</v>
      </c>
      <c r="CL4751" t="s">
        <v>602</v>
      </c>
      <c r="CM4751" t="s">
        <v>6</v>
      </c>
      <c r="CN4751" t="s">
        <v>602</v>
      </c>
    </row>
    <row r="4752" spans="1:92" x14ac:dyDescent="0.45">
      <c r="A4752" t="s">
        <v>50116</v>
      </c>
      <c r="B4752" t="s">
        <v>50128</v>
      </c>
      <c r="C4752" t="s">
        <v>33194</v>
      </c>
      <c r="D4752" t="s">
        <v>32829</v>
      </c>
      <c r="E4752" t="s">
        <v>33176</v>
      </c>
      <c r="F4752">
        <v>45.825842000000002</v>
      </c>
      <c r="G4752">
        <v>-121.96012500000001</v>
      </c>
      <c r="H4752" t="s">
        <v>594</v>
      </c>
      <c r="I4752">
        <v>20.23</v>
      </c>
      <c r="J4752">
        <v>371.8</v>
      </c>
      <c r="K4752">
        <v>0.3</v>
      </c>
      <c r="L4752" t="s">
        <v>33195</v>
      </c>
      <c r="M4752" s="1">
        <v>43634.550694444442</v>
      </c>
      <c r="N4752">
        <v>8.32</v>
      </c>
      <c r="O4752" t="s">
        <v>602</v>
      </c>
      <c r="P4752" t="s">
        <v>602</v>
      </c>
      <c r="Q4752" s="2">
        <v>43691</v>
      </c>
      <c r="R4752" t="s">
        <v>1511</v>
      </c>
      <c r="S4752" t="s">
        <v>33465</v>
      </c>
      <c r="T4752" t="s">
        <v>33466</v>
      </c>
      <c r="U4752" t="s">
        <v>33467</v>
      </c>
      <c r="V4752" t="s">
        <v>33468</v>
      </c>
      <c r="W4752" t="s">
        <v>33408</v>
      </c>
      <c r="X4752" t="s">
        <v>140</v>
      </c>
      <c r="Z4752">
        <v>0</v>
      </c>
      <c r="AA4752">
        <v>0</v>
      </c>
      <c r="AB4752">
        <v>0</v>
      </c>
      <c r="AC4752">
        <v>0.34</v>
      </c>
      <c r="AD4752">
        <v>0</v>
      </c>
      <c r="AG4752">
        <v>0</v>
      </c>
      <c r="AH4752">
        <v>1.58</v>
      </c>
      <c r="AI4752">
        <v>0.54</v>
      </c>
      <c r="AJ4752">
        <v>7.61</v>
      </c>
      <c r="AK4752">
        <v>3.45</v>
      </c>
      <c r="AL4752">
        <v>0.84</v>
      </c>
      <c r="AM4752">
        <v>0</v>
      </c>
      <c r="AP4752">
        <v>1.95</v>
      </c>
      <c r="AQ4752">
        <v>9.76</v>
      </c>
      <c r="AR4752" t="s">
        <v>602</v>
      </c>
      <c r="AS4752">
        <v>4</v>
      </c>
      <c r="AT4752">
        <v>14.59</v>
      </c>
      <c r="AU4752">
        <v>7.44</v>
      </c>
      <c r="AV4752">
        <v>1.34</v>
      </c>
      <c r="AW4752">
        <v>2.33</v>
      </c>
      <c r="AX4752">
        <v>6.78</v>
      </c>
      <c r="AY4752">
        <v>0.91</v>
      </c>
      <c r="AZ4752">
        <v>1.41</v>
      </c>
      <c r="BA4752" t="s">
        <v>602</v>
      </c>
      <c r="BB4752">
        <v>0</v>
      </c>
      <c r="BC4752">
        <v>0.37</v>
      </c>
      <c r="BD4752" t="s">
        <v>602</v>
      </c>
      <c r="BE4752" t="s">
        <v>602</v>
      </c>
      <c r="BF4752">
        <v>0</v>
      </c>
      <c r="BG4752">
        <v>8.2200000000000006</v>
      </c>
      <c r="BH4752">
        <v>10.49</v>
      </c>
      <c r="BL4752">
        <v>19.28</v>
      </c>
      <c r="BN4752">
        <v>1.67</v>
      </c>
      <c r="BO4752" t="s">
        <v>602</v>
      </c>
      <c r="BP4752">
        <v>13.67</v>
      </c>
      <c r="BR4752">
        <v>1.2</v>
      </c>
      <c r="BS4752">
        <v>0.98</v>
      </c>
      <c r="BT4752">
        <v>0.86</v>
      </c>
      <c r="BU4752">
        <v>0.69</v>
      </c>
      <c r="BV4752">
        <v>0</v>
      </c>
      <c r="BX4752">
        <v>0.77</v>
      </c>
      <c r="BY4752">
        <v>0</v>
      </c>
      <c r="BZ4752">
        <v>0</v>
      </c>
      <c r="CA4752">
        <v>0</v>
      </c>
      <c r="CB4752">
        <v>1.46</v>
      </c>
      <c r="CC4752">
        <v>0</v>
      </c>
      <c r="CD4752">
        <v>0.16</v>
      </c>
      <c r="CE4752">
        <v>0</v>
      </c>
      <c r="CF4752">
        <v>1.28</v>
      </c>
      <c r="CG4752">
        <v>125.94</v>
      </c>
      <c r="CH4752">
        <v>77.02</v>
      </c>
      <c r="CI4752">
        <v>6.1</v>
      </c>
      <c r="CJ4752" t="s">
        <v>1517</v>
      </c>
      <c r="CK4752" t="s">
        <v>1540</v>
      </c>
      <c r="CL4752" t="s">
        <v>602</v>
      </c>
      <c r="CM4752" t="s">
        <v>6</v>
      </c>
      <c r="CN4752" t="s">
        <v>602</v>
      </c>
    </row>
    <row r="4753" spans="1:92" x14ac:dyDescent="0.45">
      <c r="A4753" t="s">
        <v>50116</v>
      </c>
      <c r="B4753" t="s">
        <v>50129</v>
      </c>
      <c r="C4753" t="s">
        <v>33194</v>
      </c>
      <c r="D4753" t="s">
        <v>32829</v>
      </c>
      <c r="E4753" t="s">
        <v>33176</v>
      </c>
      <c r="F4753">
        <v>45.825842000000002</v>
      </c>
      <c r="G4753">
        <v>-121.96012500000001</v>
      </c>
      <c r="H4753" t="s">
        <v>594</v>
      </c>
      <c r="I4753">
        <v>20.23</v>
      </c>
      <c r="J4753">
        <v>371.8</v>
      </c>
      <c r="K4753">
        <v>0.3</v>
      </c>
      <c r="L4753" t="s">
        <v>33195</v>
      </c>
      <c r="M4753" s="1">
        <v>43634.550694444442</v>
      </c>
      <c r="N4753">
        <v>2.4</v>
      </c>
      <c r="O4753" t="s">
        <v>602</v>
      </c>
      <c r="P4753" t="s">
        <v>602</v>
      </c>
      <c r="Q4753" s="2">
        <v>43691</v>
      </c>
      <c r="R4753" t="s">
        <v>1511</v>
      </c>
      <c r="S4753" t="s">
        <v>33460</v>
      </c>
      <c r="T4753" t="s">
        <v>33461</v>
      </c>
      <c r="U4753" t="s">
        <v>33462</v>
      </c>
      <c r="V4753" t="s">
        <v>33463</v>
      </c>
      <c r="W4753" t="s">
        <v>33408</v>
      </c>
      <c r="X4753" t="s">
        <v>140</v>
      </c>
      <c r="Z4753">
        <v>0</v>
      </c>
      <c r="AA4753">
        <v>0</v>
      </c>
      <c r="AB4753">
        <v>1.99</v>
      </c>
      <c r="AC4753">
        <v>1.05</v>
      </c>
      <c r="AD4753">
        <v>0</v>
      </c>
      <c r="AG4753">
        <v>0.73</v>
      </c>
      <c r="AH4753">
        <v>7.26</v>
      </c>
      <c r="AI4753">
        <v>3.07</v>
      </c>
      <c r="AJ4753">
        <v>44.33</v>
      </c>
      <c r="AK4753">
        <v>15.12</v>
      </c>
      <c r="AL4753">
        <v>5.37</v>
      </c>
      <c r="AM4753">
        <v>0</v>
      </c>
      <c r="AP4753">
        <v>21.61</v>
      </c>
      <c r="AQ4753">
        <v>50.34</v>
      </c>
      <c r="AR4753" t="s">
        <v>602</v>
      </c>
      <c r="AS4753">
        <v>17.11</v>
      </c>
      <c r="AT4753">
        <v>83.97</v>
      </c>
      <c r="AU4753">
        <v>38.17</v>
      </c>
      <c r="AV4753">
        <v>5.43</v>
      </c>
      <c r="AW4753">
        <v>6.43</v>
      </c>
      <c r="AX4753">
        <v>16.45</v>
      </c>
      <c r="AY4753">
        <v>4.8600000000000003</v>
      </c>
      <c r="AZ4753">
        <v>5.36</v>
      </c>
      <c r="BA4753" t="s">
        <v>602</v>
      </c>
      <c r="BB4753">
        <v>0</v>
      </c>
      <c r="BC4753">
        <v>3.51</v>
      </c>
      <c r="BD4753" t="s">
        <v>602</v>
      </c>
      <c r="BE4753" t="s">
        <v>602</v>
      </c>
      <c r="BF4753">
        <v>0</v>
      </c>
      <c r="BG4753">
        <v>52.87</v>
      </c>
      <c r="BH4753">
        <v>62.92</v>
      </c>
      <c r="BL4753">
        <v>54.05</v>
      </c>
      <c r="BN4753">
        <v>4.8600000000000003</v>
      </c>
      <c r="BO4753" t="s">
        <v>602</v>
      </c>
      <c r="BP4753">
        <v>61.33</v>
      </c>
      <c r="BR4753">
        <v>6.76</v>
      </c>
      <c r="BS4753">
        <v>1.74</v>
      </c>
      <c r="BT4753">
        <v>3.39</v>
      </c>
      <c r="BU4753">
        <v>0.67</v>
      </c>
      <c r="BV4753">
        <v>1.44</v>
      </c>
      <c r="BX4753">
        <v>4.7300000000000004</v>
      </c>
      <c r="BY4753">
        <v>0</v>
      </c>
      <c r="BZ4753">
        <v>0</v>
      </c>
      <c r="CA4753">
        <v>0</v>
      </c>
      <c r="CB4753">
        <v>5.72</v>
      </c>
      <c r="CC4753">
        <v>0</v>
      </c>
      <c r="CD4753">
        <v>1.04</v>
      </c>
      <c r="CE4753">
        <v>0</v>
      </c>
      <c r="CF4753">
        <v>7.08</v>
      </c>
      <c r="CG4753">
        <v>600.73</v>
      </c>
      <c r="CH4753">
        <v>62.67</v>
      </c>
      <c r="CI4753">
        <v>6.1</v>
      </c>
      <c r="CJ4753" t="s">
        <v>1517</v>
      </c>
      <c r="CK4753" t="s">
        <v>1540</v>
      </c>
      <c r="CL4753" t="s">
        <v>602</v>
      </c>
      <c r="CM4753" t="s">
        <v>6</v>
      </c>
      <c r="CN4753" t="s">
        <v>602</v>
      </c>
    </row>
    <row r="4754" spans="1:92" x14ac:dyDescent="0.45">
      <c r="A4754" t="s">
        <v>50116</v>
      </c>
      <c r="B4754" t="s">
        <v>50130</v>
      </c>
      <c r="C4754" t="s">
        <v>33221</v>
      </c>
      <c r="D4754" t="s">
        <v>32829</v>
      </c>
      <c r="E4754" t="s">
        <v>33176</v>
      </c>
      <c r="F4754">
        <v>45.824185</v>
      </c>
      <c r="G4754">
        <v>-121.955555</v>
      </c>
      <c r="H4754" t="s">
        <v>594</v>
      </c>
      <c r="I4754">
        <v>20.13</v>
      </c>
      <c r="J4754">
        <v>363.5</v>
      </c>
      <c r="K4754">
        <v>0.2</v>
      </c>
      <c r="L4754" t="s">
        <v>33222</v>
      </c>
      <c r="M4754" s="1">
        <v>43634.601388888892</v>
      </c>
      <c r="N4754">
        <v>7.94</v>
      </c>
      <c r="O4754" t="s">
        <v>602</v>
      </c>
      <c r="P4754" t="s">
        <v>602</v>
      </c>
      <c r="Q4754" s="2">
        <v>43691</v>
      </c>
      <c r="R4754" t="s">
        <v>1511</v>
      </c>
      <c r="S4754" t="s">
        <v>33470</v>
      </c>
      <c r="T4754" t="s">
        <v>33471</v>
      </c>
      <c r="U4754" t="s">
        <v>33472</v>
      </c>
      <c r="V4754" t="s">
        <v>33473</v>
      </c>
      <c r="W4754" t="s">
        <v>33408</v>
      </c>
      <c r="X4754" t="s">
        <v>140</v>
      </c>
      <c r="Z4754">
        <v>0</v>
      </c>
      <c r="AA4754">
        <v>0</v>
      </c>
      <c r="AB4754">
        <v>0.24</v>
      </c>
      <c r="AC4754">
        <v>0.27</v>
      </c>
      <c r="AD4754">
        <v>0</v>
      </c>
      <c r="AG4754">
        <v>0.17</v>
      </c>
      <c r="AH4754">
        <v>1.66</v>
      </c>
      <c r="AI4754">
        <v>0.49</v>
      </c>
      <c r="AJ4754">
        <v>8.61</v>
      </c>
      <c r="AK4754">
        <v>3.56</v>
      </c>
      <c r="AL4754">
        <v>1.21</v>
      </c>
      <c r="AM4754">
        <v>0</v>
      </c>
      <c r="AP4754">
        <v>2.27</v>
      </c>
      <c r="AQ4754">
        <v>11.37</v>
      </c>
      <c r="AR4754" t="s">
        <v>602</v>
      </c>
      <c r="AS4754">
        <v>5.55</v>
      </c>
      <c r="AT4754">
        <v>23.77</v>
      </c>
      <c r="AU4754">
        <v>7.16</v>
      </c>
      <c r="AV4754">
        <v>1.48</v>
      </c>
      <c r="AW4754">
        <v>1.79</v>
      </c>
      <c r="AX4754">
        <v>7.87</v>
      </c>
      <c r="AY4754">
        <v>1.01</v>
      </c>
      <c r="AZ4754">
        <v>2.2599999999999998</v>
      </c>
      <c r="BA4754" t="s">
        <v>602</v>
      </c>
      <c r="BB4754">
        <v>0</v>
      </c>
      <c r="BC4754">
        <v>0.45</v>
      </c>
      <c r="BD4754" t="s">
        <v>602</v>
      </c>
      <c r="BE4754" t="s">
        <v>602</v>
      </c>
      <c r="BF4754">
        <v>0.9</v>
      </c>
      <c r="BG4754">
        <v>23.81</v>
      </c>
      <c r="BH4754">
        <v>18.71</v>
      </c>
      <c r="BL4754">
        <v>22.28</v>
      </c>
      <c r="BN4754">
        <v>3.15</v>
      </c>
      <c r="BO4754" t="s">
        <v>602</v>
      </c>
      <c r="BP4754">
        <v>17.329999999999998</v>
      </c>
      <c r="BR4754">
        <v>1.93</v>
      </c>
      <c r="BS4754">
        <v>0.51</v>
      </c>
      <c r="BT4754">
        <v>0.55000000000000004</v>
      </c>
      <c r="BU4754">
        <v>0.31</v>
      </c>
      <c r="BV4754">
        <v>0.36</v>
      </c>
      <c r="BX4754">
        <v>2.31</v>
      </c>
      <c r="BY4754">
        <v>0</v>
      </c>
      <c r="BZ4754">
        <v>0</v>
      </c>
      <c r="CA4754">
        <v>0</v>
      </c>
      <c r="CB4754">
        <v>2.84</v>
      </c>
      <c r="CC4754">
        <v>0</v>
      </c>
      <c r="CD4754">
        <v>0.39</v>
      </c>
      <c r="CE4754">
        <v>0</v>
      </c>
      <c r="CF4754">
        <v>2.63</v>
      </c>
      <c r="CG4754">
        <v>179.18</v>
      </c>
      <c r="CH4754">
        <v>83.82</v>
      </c>
      <c r="CI4754">
        <v>6.1</v>
      </c>
      <c r="CJ4754" t="s">
        <v>1517</v>
      </c>
      <c r="CK4754" t="s">
        <v>1540</v>
      </c>
      <c r="CL4754" t="s">
        <v>602</v>
      </c>
      <c r="CM4754" t="s">
        <v>6</v>
      </c>
      <c r="CN4754" t="s">
        <v>602</v>
      </c>
    </row>
    <row r="4755" spans="1:92" x14ac:dyDescent="0.45">
      <c r="A4755" t="s">
        <v>50116</v>
      </c>
      <c r="B4755" t="s">
        <v>50131</v>
      </c>
      <c r="C4755" t="s">
        <v>33221</v>
      </c>
      <c r="D4755" t="s">
        <v>32829</v>
      </c>
      <c r="E4755" t="s">
        <v>33176</v>
      </c>
      <c r="F4755">
        <v>45.824185</v>
      </c>
      <c r="G4755">
        <v>-121.955555</v>
      </c>
      <c r="H4755" t="s">
        <v>594</v>
      </c>
      <c r="I4755">
        <v>20.13</v>
      </c>
      <c r="J4755">
        <v>363.5</v>
      </c>
      <c r="K4755">
        <v>0.2</v>
      </c>
      <c r="L4755" t="s">
        <v>33222</v>
      </c>
      <c r="M4755" s="1">
        <v>43634.617361111108</v>
      </c>
      <c r="N4755">
        <v>2.6</v>
      </c>
      <c r="O4755" t="s">
        <v>602</v>
      </c>
      <c r="P4755" t="s">
        <v>602</v>
      </c>
      <c r="Q4755" s="2">
        <v>43691</v>
      </c>
      <c r="R4755" t="s">
        <v>1511</v>
      </c>
      <c r="S4755" t="s">
        <v>33475</v>
      </c>
      <c r="T4755" t="s">
        <v>33476</v>
      </c>
      <c r="U4755" t="s">
        <v>33477</v>
      </c>
      <c r="V4755" t="s">
        <v>33478</v>
      </c>
      <c r="W4755" t="s">
        <v>33408</v>
      </c>
      <c r="X4755" t="s">
        <v>140</v>
      </c>
      <c r="Z4755">
        <v>0</v>
      </c>
      <c r="AA4755">
        <v>0</v>
      </c>
      <c r="AB4755">
        <v>2.2200000000000002</v>
      </c>
      <c r="AC4755">
        <v>0</v>
      </c>
      <c r="AD4755">
        <v>0</v>
      </c>
      <c r="AG4755">
        <v>0.76</v>
      </c>
      <c r="AH4755">
        <v>8.81</v>
      </c>
      <c r="AI4755">
        <v>3.58</v>
      </c>
      <c r="AJ4755">
        <v>77.14</v>
      </c>
      <c r="AK4755">
        <v>19.059999999999999</v>
      </c>
      <c r="AL4755">
        <v>6.72</v>
      </c>
      <c r="AM4755">
        <v>0</v>
      </c>
      <c r="AP4755">
        <v>31.3</v>
      </c>
      <c r="AQ4755">
        <v>78.7</v>
      </c>
      <c r="AR4755" t="s">
        <v>602</v>
      </c>
      <c r="AS4755">
        <v>24.67</v>
      </c>
      <c r="AT4755">
        <v>97.2</v>
      </c>
      <c r="AU4755">
        <v>55.86</v>
      </c>
      <c r="AV4755">
        <v>7.53</v>
      </c>
      <c r="AW4755">
        <v>8.58</v>
      </c>
      <c r="AX4755">
        <v>17.5</v>
      </c>
      <c r="AY4755">
        <v>10.43</v>
      </c>
      <c r="AZ4755">
        <v>7.8</v>
      </c>
      <c r="BA4755" t="s">
        <v>602</v>
      </c>
      <c r="BB4755">
        <v>0</v>
      </c>
      <c r="BC4755">
        <v>7.96</v>
      </c>
      <c r="BD4755" t="s">
        <v>602</v>
      </c>
      <c r="BE4755" t="s">
        <v>602</v>
      </c>
      <c r="BF4755">
        <v>1.67</v>
      </c>
      <c r="BG4755">
        <v>59.19</v>
      </c>
      <c r="BH4755">
        <v>108.28</v>
      </c>
      <c r="BL4755">
        <v>48.7</v>
      </c>
      <c r="BN4755">
        <v>7.56</v>
      </c>
      <c r="BO4755" t="s">
        <v>602</v>
      </c>
      <c r="BP4755">
        <v>114.54</v>
      </c>
      <c r="BR4755">
        <v>6.88</v>
      </c>
      <c r="BS4755">
        <v>3.02</v>
      </c>
      <c r="BT4755">
        <v>0</v>
      </c>
      <c r="BU4755">
        <v>1.19</v>
      </c>
      <c r="BV4755">
        <v>1.72</v>
      </c>
      <c r="BX4755">
        <v>9.5</v>
      </c>
      <c r="BY4755">
        <v>0</v>
      </c>
      <c r="BZ4755">
        <v>0</v>
      </c>
      <c r="CA4755">
        <v>0</v>
      </c>
      <c r="CB4755">
        <v>22.98</v>
      </c>
      <c r="CC4755">
        <v>0</v>
      </c>
      <c r="CD4755">
        <v>2.25</v>
      </c>
      <c r="CE4755">
        <v>0</v>
      </c>
      <c r="CF4755">
        <v>41.18</v>
      </c>
      <c r="CG4755">
        <v>894.46</v>
      </c>
      <c r="CH4755">
        <v>66.11</v>
      </c>
      <c r="CI4755">
        <v>6.1</v>
      </c>
      <c r="CJ4755" t="s">
        <v>1517</v>
      </c>
      <c r="CK4755" t="s">
        <v>1540</v>
      </c>
      <c r="CL4755" t="s">
        <v>602</v>
      </c>
      <c r="CM4755" t="s">
        <v>6</v>
      </c>
      <c r="CN4755" t="s">
        <v>602</v>
      </c>
    </row>
    <row r="4756" spans="1:92" x14ac:dyDescent="0.45">
      <c r="A4756" t="s">
        <v>50116</v>
      </c>
      <c r="B4756" t="s">
        <v>50132</v>
      </c>
      <c r="C4756" t="s">
        <v>33221</v>
      </c>
      <c r="D4756" t="s">
        <v>32829</v>
      </c>
      <c r="E4756" t="s">
        <v>33176</v>
      </c>
      <c r="F4756">
        <v>45.824185</v>
      </c>
      <c r="G4756">
        <v>-121.955555</v>
      </c>
      <c r="H4756" t="s">
        <v>594</v>
      </c>
      <c r="I4756">
        <v>20.13</v>
      </c>
      <c r="J4756">
        <v>363.5</v>
      </c>
      <c r="K4756">
        <v>0.2</v>
      </c>
      <c r="L4756" t="s">
        <v>33222</v>
      </c>
      <c r="M4756" s="1">
        <v>43634.62222222222</v>
      </c>
      <c r="N4756">
        <v>8.34</v>
      </c>
      <c r="O4756" t="s">
        <v>602</v>
      </c>
      <c r="P4756" t="s">
        <v>602</v>
      </c>
      <c r="Q4756" s="2">
        <v>43691</v>
      </c>
      <c r="R4756" t="s">
        <v>1511</v>
      </c>
      <c r="S4756" t="s">
        <v>33480</v>
      </c>
      <c r="T4756" t="s">
        <v>33481</v>
      </c>
      <c r="U4756" t="s">
        <v>33482</v>
      </c>
      <c r="V4756" t="s">
        <v>33483</v>
      </c>
      <c r="W4756" t="s">
        <v>33408</v>
      </c>
      <c r="X4756" t="s">
        <v>140</v>
      </c>
      <c r="Z4756">
        <v>0</v>
      </c>
      <c r="AA4756">
        <v>0</v>
      </c>
      <c r="AB4756">
        <v>0.28999999999999998</v>
      </c>
      <c r="AC4756">
        <v>0.24</v>
      </c>
      <c r="AD4756">
        <v>0</v>
      </c>
      <c r="AG4756">
        <v>0</v>
      </c>
      <c r="AH4756">
        <v>1.62</v>
      </c>
      <c r="AI4756">
        <v>0.51</v>
      </c>
      <c r="AJ4756">
        <v>8.3000000000000007</v>
      </c>
      <c r="AK4756">
        <v>3.39</v>
      </c>
      <c r="AL4756">
        <v>1.04</v>
      </c>
      <c r="AM4756">
        <v>0</v>
      </c>
      <c r="AP4756">
        <v>2.37</v>
      </c>
      <c r="AQ4756">
        <v>9.1199999999999992</v>
      </c>
      <c r="AR4756" t="s">
        <v>602</v>
      </c>
      <c r="AS4756">
        <v>4.29</v>
      </c>
      <c r="AT4756">
        <v>16.36</v>
      </c>
      <c r="AU4756">
        <v>7.67</v>
      </c>
      <c r="AV4756">
        <v>1.46</v>
      </c>
      <c r="AW4756">
        <v>2.54</v>
      </c>
      <c r="AX4756">
        <v>7.41</v>
      </c>
      <c r="AY4756">
        <v>1.21</v>
      </c>
      <c r="AZ4756">
        <v>2.0099999999999998</v>
      </c>
      <c r="BA4756" t="s">
        <v>602</v>
      </c>
      <c r="BB4756">
        <v>0</v>
      </c>
      <c r="BC4756">
        <v>0.52</v>
      </c>
      <c r="BD4756" t="s">
        <v>602</v>
      </c>
      <c r="BE4756" t="s">
        <v>602</v>
      </c>
      <c r="BF4756">
        <v>0.45</v>
      </c>
      <c r="BG4756">
        <v>10.88</v>
      </c>
      <c r="BH4756">
        <v>12.25</v>
      </c>
      <c r="BL4756">
        <v>18.72</v>
      </c>
      <c r="BN4756">
        <v>3.16</v>
      </c>
      <c r="BO4756" t="s">
        <v>602</v>
      </c>
      <c r="BP4756">
        <v>17.399999999999999</v>
      </c>
      <c r="BR4756">
        <v>1.33</v>
      </c>
      <c r="BS4756">
        <v>1.62</v>
      </c>
      <c r="BT4756">
        <v>0</v>
      </c>
      <c r="BU4756">
        <v>1.02</v>
      </c>
      <c r="BV4756">
        <v>0</v>
      </c>
      <c r="BX4756">
        <v>1.9</v>
      </c>
      <c r="BY4756">
        <v>0</v>
      </c>
      <c r="BZ4756">
        <v>0</v>
      </c>
      <c r="CA4756">
        <v>0</v>
      </c>
      <c r="CB4756">
        <v>4.5999999999999996</v>
      </c>
      <c r="CC4756">
        <v>0</v>
      </c>
      <c r="CD4756">
        <v>0.32</v>
      </c>
      <c r="CE4756">
        <v>0</v>
      </c>
      <c r="CF4756">
        <v>4.68</v>
      </c>
      <c r="CG4756">
        <v>148.66</v>
      </c>
      <c r="CH4756">
        <v>92.33</v>
      </c>
      <c r="CI4756">
        <v>6.1</v>
      </c>
      <c r="CJ4756" t="s">
        <v>1517</v>
      </c>
      <c r="CK4756" t="s">
        <v>1540</v>
      </c>
      <c r="CL4756" t="s">
        <v>602</v>
      </c>
      <c r="CM4756" t="s">
        <v>6</v>
      </c>
      <c r="CN4756" t="s">
        <v>602</v>
      </c>
    </row>
    <row r="4757" spans="1:92" x14ac:dyDescent="0.45">
      <c r="A4757" t="s">
        <v>50116</v>
      </c>
      <c r="B4757" t="s">
        <v>50133</v>
      </c>
      <c r="C4757" t="s">
        <v>33221</v>
      </c>
      <c r="D4757" t="s">
        <v>32829</v>
      </c>
      <c r="E4757" t="s">
        <v>33176</v>
      </c>
      <c r="F4757">
        <v>45.824185</v>
      </c>
      <c r="G4757">
        <v>-121.955555</v>
      </c>
      <c r="H4757" t="s">
        <v>594</v>
      </c>
      <c r="I4757">
        <v>20.13</v>
      </c>
      <c r="J4757">
        <v>363.5</v>
      </c>
      <c r="K4757">
        <v>0.2</v>
      </c>
      <c r="L4757" t="s">
        <v>33222</v>
      </c>
      <c r="M4757" s="1">
        <v>43634.634722222225</v>
      </c>
      <c r="N4757">
        <v>7.84</v>
      </c>
      <c r="O4757" t="s">
        <v>602</v>
      </c>
      <c r="P4757" t="s">
        <v>602</v>
      </c>
      <c r="Q4757" s="2">
        <v>43691</v>
      </c>
      <c r="R4757" t="s">
        <v>1511</v>
      </c>
      <c r="S4757" t="s">
        <v>33485</v>
      </c>
      <c r="T4757" t="s">
        <v>33486</v>
      </c>
      <c r="U4757" t="s">
        <v>33487</v>
      </c>
      <c r="V4757" t="s">
        <v>33488</v>
      </c>
      <c r="W4757" t="s">
        <v>33408</v>
      </c>
      <c r="X4757" t="s">
        <v>140</v>
      </c>
      <c r="Z4757">
        <v>0</v>
      </c>
      <c r="AA4757">
        <v>0</v>
      </c>
      <c r="AB4757">
        <v>0.36</v>
      </c>
      <c r="AC4757">
        <v>0.53</v>
      </c>
      <c r="AD4757">
        <v>0</v>
      </c>
      <c r="AG4757">
        <v>0.27</v>
      </c>
      <c r="AH4757">
        <v>2.4900000000000002</v>
      </c>
      <c r="AI4757">
        <v>0.6</v>
      </c>
      <c r="AJ4757">
        <v>10.08</v>
      </c>
      <c r="AK4757">
        <v>4.21</v>
      </c>
      <c r="AL4757">
        <v>2.16</v>
      </c>
      <c r="AM4757">
        <v>0</v>
      </c>
      <c r="AP4757">
        <v>2.67</v>
      </c>
      <c r="AQ4757">
        <v>17.53</v>
      </c>
      <c r="AR4757" t="s">
        <v>602</v>
      </c>
      <c r="AS4757">
        <v>5.74</v>
      </c>
      <c r="AT4757">
        <v>34.270000000000003</v>
      </c>
      <c r="AU4757">
        <v>8.35</v>
      </c>
      <c r="AV4757">
        <v>1.9</v>
      </c>
      <c r="AW4757">
        <v>2.97</v>
      </c>
      <c r="AX4757">
        <v>8.74</v>
      </c>
      <c r="AY4757">
        <v>1.73</v>
      </c>
      <c r="AZ4757">
        <v>2.92</v>
      </c>
      <c r="BA4757" t="s">
        <v>602</v>
      </c>
      <c r="BB4757">
        <v>0</v>
      </c>
      <c r="BC4757">
        <v>0.7</v>
      </c>
      <c r="BD4757" t="s">
        <v>602</v>
      </c>
      <c r="BE4757" t="s">
        <v>602</v>
      </c>
      <c r="BF4757">
        <v>2.27</v>
      </c>
      <c r="BG4757">
        <v>35.78</v>
      </c>
      <c r="BH4757">
        <v>40.880000000000003</v>
      </c>
      <c r="BL4757">
        <v>29.89</v>
      </c>
      <c r="BN4757">
        <v>3.99</v>
      </c>
      <c r="BO4757" t="s">
        <v>602</v>
      </c>
      <c r="BP4757">
        <v>19.37</v>
      </c>
      <c r="BR4757">
        <v>4.0599999999999996</v>
      </c>
      <c r="BS4757">
        <v>3.31</v>
      </c>
      <c r="BT4757">
        <v>0.77</v>
      </c>
      <c r="BU4757">
        <v>0</v>
      </c>
      <c r="BV4757">
        <v>1.33</v>
      </c>
      <c r="BX4757">
        <v>1.59</v>
      </c>
      <c r="BY4757">
        <v>0</v>
      </c>
      <c r="BZ4757">
        <v>0</v>
      </c>
      <c r="CA4757">
        <v>0</v>
      </c>
      <c r="CB4757">
        <v>2.48</v>
      </c>
      <c r="CC4757">
        <v>0</v>
      </c>
      <c r="CD4757">
        <v>0.37</v>
      </c>
      <c r="CE4757">
        <v>0</v>
      </c>
      <c r="CF4757">
        <v>2.25</v>
      </c>
      <c r="CG4757">
        <v>256.52999999999997</v>
      </c>
      <c r="CH4757">
        <v>98.6</v>
      </c>
      <c r="CI4757">
        <v>6.1</v>
      </c>
      <c r="CJ4757" t="s">
        <v>1517</v>
      </c>
      <c r="CK4757" t="s">
        <v>1540</v>
      </c>
      <c r="CL4757" t="s">
        <v>602</v>
      </c>
      <c r="CM4757" t="s">
        <v>6</v>
      </c>
      <c r="CN4757" t="s">
        <v>602</v>
      </c>
    </row>
    <row r="4758" spans="1:92" x14ac:dyDescent="0.45">
      <c r="A4758" t="s">
        <v>50116</v>
      </c>
      <c r="B4758" t="s">
        <v>50134</v>
      </c>
      <c r="C4758" t="s">
        <v>33359</v>
      </c>
      <c r="D4758" t="s">
        <v>32829</v>
      </c>
      <c r="E4758" t="s">
        <v>33176</v>
      </c>
      <c r="F4758">
        <v>45.822941</v>
      </c>
      <c r="G4758">
        <v>-121.998707</v>
      </c>
      <c r="H4758" t="s">
        <v>594</v>
      </c>
      <c r="I4758">
        <v>20.29</v>
      </c>
      <c r="J4758">
        <v>567.79999999999995</v>
      </c>
      <c r="K4758">
        <v>0.4</v>
      </c>
      <c r="L4758" t="s">
        <v>33360</v>
      </c>
      <c r="M4758" s="1">
        <v>43635.390972222223</v>
      </c>
      <c r="N4758">
        <v>2.82</v>
      </c>
      <c r="O4758" t="s">
        <v>602</v>
      </c>
      <c r="P4758" t="s">
        <v>602</v>
      </c>
      <c r="Q4758" s="2">
        <v>43691</v>
      </c>
      <c r="R4758" t="s">
        <v>1511</v>
      </c>
      <c r="S4758" t="s">
        <v>33490</v>
      </c>
      <c r="T4758" t="s">
        <v>33491</v>
      </c>
      <c r="U4758" t="s">
        <v>33492</v>
      </c>
      <c r="V4758" t="s">
        <v>33493</v>
      </c>
      <c r="W4758" t="s">
        <v>33408</v>
      </c>
      <c r="X4758" t="s">
        <v>140</v>
      </c>
      <c r="Z4758">
        <v>0</v>
      </c>
      <c r="AA4758">
        <v>0</v>
      </c>
      <c r="AB4758">
        <v>1.08</v>
      </c>
      <c r="AC4758">
        <v>0.64</v>
      </c>
      <c r="AD4758">
        <v>0</v>
      </c>
      <c r="AG4758">
        <v>1.04</v>
      </c>
      <c r="AH4758">
        <v>10.33</v>
      </c>
      <c r="AI4758">
        <v>4.0199999999999996</v>
      </c>
      <c r="AJ4758">
        <v>63.03</v>
      </c>
      <c r="AK4758">
        <v>22.31</v>
      </c>
      <c r="AL4758">
        <v>5.15</v>
      </c>
      <c r="AM4758">
        <v>0</v>
      </c>
      <c r="AP4758">
        <v>18.45</v>
      </c>
      <c r="AQ4758">
        <v>84.52</v>
      </c>
      <c r="AR4758" t="s">
        <v>602</v>
      </c>
      <c r="AS4758">
        <v>28.04</v>
      </c>
      <c r="AT4758">
        <v>93.52</v>
      </c>
      <c r="AU4758">
        <v>32.869999999999997</v>
      </c>
      <c r="AV4758">
        <v>7.18</v>
      </c>
      <c r="AW4758">
        <v>6.37</v>
      </c>
      <c r="AX4758">
        <v>24.46</v>
      </c>
      <c r="AY4758">
        <v>3.12</v>
      </c>
      <c r="AZ4758">
        <v>7.31</v>
      </c>
      <c r="BA4758" t="s">
        <v>602</v>
      </c>
      <c r="BB4758">
        <v>0</v>
      </c>
      <c r="BC4758">
        <v>3.84</v>
      </c>
      <c r="BD4758" t="s">
        <v>602</v>
      </c>
      <c r="BE4758" t="s">
        <v>602</v>
      </c>
      <c r="BF4758">
        <v>0</v>
      </c>
      <c r="BG4758">
        <v>49.31</v>
      </c>
      <c r="BH4758">
        <v>110.27</v>
      </c>
      <c r="BL4758">
        <v>102.75</v>
      </c>
      <c r="BN4758">
        <v>9.1199999999999992</v>
      </c>
      <c r="BO4758" t="s">
        <v>602</v>
      </c>
      <c r="BP4758">
        <v>98.85</v>
      </c>
      <c r="BR4758">
        <v>7.23</v>
      </c>
      <c r="BS4758">
        <v>3.09</v>
      </c>
      <c r="BT4758">
        <v>1.38</v>
      </c>
      <c r="BU4758">
        <v>1.01</v>
      </c>
      <c r="BV4758">
        <v>1.81</v>
      </c>
      <c r="BX4758">
        <v>4.21</v>
      </c>
      <c r="BY4758">
        <v>0</v>
      </c>
      <c r="BZ4758">
        <v>0</v>
      </c>
      <c r="CA4758">
        <v>0</v>
      </c>
      <c r="CB4758">
        <v>4.88</v>
      </c>
      <c r="CC4758">
        <v>0.57999999999999996</v>
      </c>
      <c r="CD4758">
        <v>1.05</v>
      </c>
      <c r="CE4758">
        <v>0</v>
      </c>
      <c r="CF4758">
        <v>4.82</v>
      </c>
      <c r="CG4758">
        <v>818.41</v>
      </c>
      <c r="CH4758">
        <v>62.29</v>
      </c>
      <c r="CI4758">
        <v>6.1</v>
      </c>
      <c r="CJ4758" t="s">
        <v>1517</v>
      </c>
      <c r="CK4758" t="s">
        <v>1540</v>
      </c>
      <c r="CL4758" t="s">
        <v>602</v>
      </c>
      <c r="CM4758" t="s">
        <v>6</v>
      </c>
      <c r="CN4758" t="s">
        <v>602</v>
      </c>
    </row>
    <row r="4759" spans="1:92" x14ac:dyDescent="0.45">
      <c r="A4759" t="s">
        <v>50116</v>
      </c>
      <c r="B4759" t="s">
        <v>50135</v>
      </c>
      <c r="C4759" t="s">
        <v>33359</v>
      </c>
      <c r="D4759" t="s">
        <v>32829</v>
      </c>
      <c r="E4759" t="s">
        <v>33176</v>
      </c>
      <c r="F4759">
        <v>45.822941</v>
      </c>
      <c r="G4759">
        <v>-121.998707</v>
      </c>
      <c r="H4759" t="s">
        <v>594</v>
      </c>
      <c r="I4759">
        <v>20.29</v>
      </c>
      <c r="J4759">
        <v>567.79999999999995</v>
      </c>
      <c r="K4759">
        <v>0.4</v>
      </c>
      <c r="L4759" t="s">
        <v>33360</v>
      </c>
      <c r="M4759" s="1">
        <v>43635.40902777778</v>
      </c>
      <c r="N4759">
        <v>14.66</v>
      </c>
      <c r="O4759" t="s">
        <v>602</v>
      </c>
      <c r="P4759" t="s">
        <v>602</v>
      </c>
      <c r="Q4759" s="2">
        <v>43691</v>
      </c>
      <c r="R4759" t="s">
        <v>1511</v>
      </c>
      <c r="S4759" t="s">
        <v>33495</v>
      </c>
      <c r="T4759" t="s">
        <v>33496</v>
      </c>
      <c r="U4759" t="s">
        <v>33497</v>
      </c>
      <c r="V4759" t="s">
        <v>33498</v>
      </c>
      <c r="W4759" t="s">
        <v>33408</v>
      </c>
      <c r="X4759" t="s">
        <v>140</v>
      </c>
      <c r="Z4759">
        <v>0</v>
      </c>
      <c r="AA4759">
        <v>0</v>
      </c>
      <c r="AB4759">
        <v>0</v>
      </c>
      <c r="AC4759">
        <v>0.43</v>
      </c>
      <c r="AD4759">
        <v>0</v>
      </c>
      <c r="AG4759">
        <v>0.17</v>
      </c>
      <c r="AH4759">
        <v>1.74</v>
      </c>
      <c r="AI4759">
        <v>0.66</v>
      </c>
      <c r="AJ4759">
        <v>9.26</v>
      </c>
      <c r="AK4759">
        <v>4.41</v>
      </c>
      <c r="AL4759">
        <v>0.76</v>
      </c>
      <c r="AM4759">
        <v>0</v>
      </c>
      <c r="AP4759">
        <v>2.48</v>
      </c>
      <c r="AQ4759">
        <v>12.59</v>
      </c>
      <c r="AR4759" t="s">
        <v>602</v>
      </c>
      <c r="AS4759">
        <v>5.55</v>
      </c>
      <c r="AT4759">
        <v>17.53</v>
      </c>
      <c r="AU4759">
        <v>8.19</v>
      </c>
      <c r="AV4759">
        <v>1.66</v>
      </c>
      <c r="AW4759">
        <v>2.6</v>
      </c>
      <c r="AX4759">
        <v>7.64</v>
      </c>
      <c r="AY4759">
        <v>0.99</v>
      </c>
      <c r="AZ4759">
        <v>1.99</v>
      </c>
      <c r="BA4759" t="s">
        <v>602</v>
      </c>
      <c r="BB4759">
        <v>0</v>
      </c>
      <c r="BC4759">
        <v>0.53</v>
      </c>
      <c r="BD4759" t="s">
        <v>602</v>
      </c>
      <c r="BE4759" t="s">
        <v>602</v>
      </c>
      <c r="BF4759">
        <v>0.5</v>
      </c>
      <c r="BG4759">
        <v>9.75</v>
      </c>
      <c r="BH4759">
        <v>13.55</v>
      </c>
      <c r="BL4759">
        <v>24.4</v>
      </c>
      <c r="BN4759">
        <v>3.67</v>
      </c>
      <c r="BO4759" t="s">
        <v>602</v>
      </c>
      <c r="BP4759">
        <v>18.489999999999998</v>
      </c>
      <c r="BR4759">
        <v>1.01</v>
      </c>
      <c r="BS4759">
        <v>0.56000000000000005</v>
      </c>
      <c r="BT4759">
        <v>0.47</v>
      </c>
      <c r="BU4759">
        <v>0.27</v>
      </c>
      <c r="BV4759">
        <v>0.3</v>
      </c>
      <c r="BX4759">
        <v>1.08</v>
      </c>
      <c r="BY4759">
        <v>0</v>
      </c>
      <c r="BZ4759">
        <v>0</v>
      </c>
      <c r="CA4759">
        <v>0</v>
      </c>
      <c r="CB4759">
        <v>1.7</v>
      </c>
      <c r="CC4759">
        <v>0</v>
      </c>
      <c r="CD4759">
        <v>0.22</v>
      </c>
      <c r="CE4759">
        <v>0</v>
      </c>
      <c r="CF4759">
        <v>1.06</v>
      </c>
      <c r="CG4759">
        <v>156.19999999999999</v>
      </c>
      <c r="CH4759">
        <v>83.48</v>
      </c>
      <c r="CI4759">
        <v>6.1</v>
      </c>
      <c r="CJ4759" t="s">
        <v>1517</v>
      </c>
      <c r="CK4759" t="s">
        <v>1540</v>
      </c>
      <c r="CL4759" t="s">
        <v>602</v>
      </c>
      <c r="CM4759" t="s">
        <v>6</v>
      </c>
      <c r="CN4759" t="s">
        <v>602</v>
      </c>
    </row>
    <row r="4760" spans="1:92" x14ac:dyDescent="0.45">
      <c r="A4760" t="s">
        <v>50116</v>
      </c>
      <c r="B4760" t="s">
        <v>50136</v>
      </c>
      <c r="C4760" t="s">
        <v>33359</v>
      </c>
      <c r="D4760" t="s">
        <v>32829</v>
      </c>
      <c r="E4760" t="s">
        <v>33176</v>
      </c>
      <c r="F4760">
        <v>45.822941</v>
      </c>
      <c r="G4760">
        <v>-121.998707</v>
      </c>
      <c r="H4760" t="s">
        <v>594</v>
      </c>
      <c r="I4760">
        <v>20.29</v>
      </c>
      <c r="J4760">
        <v>567.79999999999995</v>
      </c>
      <c r="K4760">
        <v>0.4</v>
      </c>
      <c r="L4760" t="s">
        <v>33360</v>
      </c>
      <c r="M4760" s="1">
        <v>43635.428472222222</v>
      </c>
      <c r="N4760">
        <v>7.36</v>
      </c>
      <c r="O4760" t="s">
        <v>602</v>
      </c>
      <c r="P4760" t="s">
        <v>602</v>
      </c>
      <c r="Q4760" s="2">
        <v>43691</v>
      </c>
      <c r="R4760" t="s">
        <v>1511</v>
      </c>
      <c r="S4760" t="s">
        <v>33500</v>
      </c>
      <c r="T4760" t="s">
        <v>33501</v>
      </c>
      <c r="U4760" t="s">
        <v>33502</v>
      </c>
      <c r="V4760" t="s">
        <v>33503</v>
      </c>
      <c r="W4760" t="s">
        <v>33408</v>
      </c>
      <c r="X4760" t="s">
        <v>140</v>
      </c>
      <c r="Z4760">
        <v>0</v>
      </c>
      <c r="AA4760">
        <v>0</v>
      </c>
      <c r="AB4760">
        <v>0.37</v>
      </c>
      <c r="AC4760">
        <v>0</v>
      </c>
      <c r="AD4760">
        <v>0</v>
      </c>
      <c r="AG4760">
        <v>0.48</v>
      </c>
      <c r="AH4760">
        <v>2.5</v>
      </c>
      <c r="AI4760">
        <v>0.89</v>
      </c>
      <c r="AJ4760">
        <v>14.24</v>
      </c>
      <c r="AK4760">
        <v>5.78</v>
      </c>
      <c r="AL4760">
        <v>1.57</v>
      </c>
      <c r="AM4760">
        <v>0</v>
      </c>
      <c r="AP4760">
        <v>3.97</v>
      </c>
      <c r="AQ4760">
        <v>18</v>
      </c>
      <c r="AR4760" t="s">
        <v>602</v>
      </c>
      <c r="AS4760">
        <v>7.66</v>
      </c>
      <c r="AT4760">
        <v>26.43</v>
      </c>
      <c r="AU4760">
        <v>11.29</v>
      </c>
      <c r="AV4760">
        <v>2.5499999999999998</v>
      </c>
      <c r="AW4760">
        <v>3.26</v>
      </c>
      <c r="AX4760">
        <v>9.51</v>
      </c>
      <c r="AY4760">
        <v>1.6</v>
      </c>
      <c r="AZ4760">
        <v>2.3199999999999998</v>
      </c>
      <c r="BA4760" t="s">
        <v>602</v>
      </c>
      <c r="BB4760">
        <v>0</v>
      </c>
      <c r="BC4760">
        <v>0.88</v>
      </c>
      <c r="BD4760" t="s">
        <v>602</v>
      </c>
      <c r="BE4760" t="s">
        <v>602</v>
      </c>
      <c r="BF4760">
        <v>0.65</v>
      </c>
      <c r="BG4760">
        <v>13.59</v>
      </c>
      <c r="BH4760">
        <v>22.36</v>
      </c>
      <c r="BL4760">
        <v>31.12</v>
      </c>
      <c r="BN4760">
        <v>3.75</v>
      </c>
      <c r="BO4760" t="s">
        <v>602</v>
      </c>
      <c r="BP4760">
        <v>23.81</v>
      </c>
      <c r="BR4760">
        <v>1.84</v>
      </c>
      <c r="BS4760">
        <v>0.66</v>
      </c>
      <c r="BT4760">
        <v>0.73</v>
      </c>
      <c r="BU4760">
        <v>0.4</v>
      </c>
      <c r="BV4760">
        <v>0.48</v>
      </c>
      <c r="BX4760">
        <v>3.74</v>
      </c>
      <c r="BY4760">
        <v>0</v>
      </c>
      <c r="BZ4760">
        <v>0</v>
      </c>
      <c r="CA4760">
        <v>0</v>
      </c>
      <c r="CB4760">
        <v>4.6100000000000003</v>
      </c>
      <c r="CC4760">
        <v>0</v>
      </c>
      <c r="CD4760">
        <v>0.45</v>
      </c>
      <c r="CE4760">
        <v>0</v>
      </c>
      <c r="CF4760">
        <v>3.97</v>
      </c>
      <c r="CG4760">
        <v>225.7</v>
      </c>
      <c r="CH4760">
        <v>88.69</v>
      </c>
      <c r="CI4760">
        <v>6.1</v>
      </c>
      <c r="CJ4760" t="s">
        <v>1517</v>
      </c>
      <c r="CK4760" t="s">
        <v>1540</v>
      </c>
      <c r="CL4760" t="s">
        <v>602</v>
      </c>
      <c r="CM4760" t="s">
        <v>6</v>
      </c>
      <c r="CN4760" t="s">
        <v>602</v>
      </c>
    </row>
    <row r="4761" spans="1:92" x14ac:dyDescent="0.45">
      <c r="A4761" t="s">
        <v>50116</v>
      </c>
      <c r="B4761" t="s">
        <v>50137</v>
      </c>
      <c r="C4761" t="s">
        <v>33359</v>
      </c>
      <c r="D4761" t="s">
        <v>32829</v>
      </c>
      <c r="E4761" t="s">
        <v>33176</v>
      </c>
      <c r="F4761">
        <v>45.822941</v>
      </c>
      <c r="G4761">
        <v>-121.998707</v>
      </c>
      <c r="H4761" t="s">
        <v>594</v>
      </c>
      <c r="I4761">
        <v>20.29</v>
      </c>
      <c r="J4761">
        <v>567.79999999999995</v>
      </c>
      <c r="K4761">
        <v>0.4</v>
      </c>
      <c r="L4761" t="s">
        <v>33360</v>
      </c>
      <c r="M4761" s="1">
        <v>43635.447916666664</v>
      </c>
      <c r="N4761">
        <v>8.14</v>
      </c>
      <c r="O4761" t="s">
        <v>602</v>
      </c>
      <c r="P4761" t="s">
        <v>602</v>
      </c>
      <c r="Q4761" s="2">
        <v>43691</v>
      </c>
      <c r="R4761" t="s">
        <v>1511</v>
      </c>
      <c r="S4761" t="s">
        <v>33505</v>
      </c>
      <c r="T4761" t="s">
        <v>33506</v>
      </c>
      <c r="U4761" t="s">
        <v>33507</v>
      </c>
      <c r="V4761" t="s">
        <v>33508</v>
      </c>
      <c r="W4761" t="s">
        <v>33408</v>
      </c>
      <c r="X4761" t="s">
        <v>140</v>
      </c>
      <c r="Z4761">
        <v>0</v>
      </c>
      <c r="AA4761">
        <v>0</v>
      </c>
      <c r="AB4761">
        <v>0</v>
      </c>
      <c r="AC4761">
        <v>0.37</v>
      </c>
      <c r="AD4761">
        <v>0</v>
      </c>
      <c r="AG4761">
        <v>0</v>
      </c>
      <c r="AH4761">
        <v>1.18</v>
      </c>
      <c r="AI4761">
        <v>0.38</v>
      </c>
      <c r="AJ4761">
        <v>6</v>
      </c>
      <c r="AK4761">
        <v>2.8</v>
      </c>
      <c r="AL4761">
        <v>0.86</v>
      </c>
      <c r="AM4761">
        <v>0</v>
      </c>
      <c r="AP4761">
        <v>1.82</v>
      </c>
      <c r="AQ4761">
        <v>7.49</v>
      </c>
      <c r="AR4761" t="s">
        <v>602</v>
      </c>
      <c r="AS4761">
        <v>3.47</v>
      </c>
      <c r="AT4761">
        <v>14.54</v>
      </c>
      <c r="AU4761">
        <v>5.26</v>
      </c>
      <c r="AV4761">
        <v>1.2</v>
      </c>
      <c r="AW4761">
        <v>2.58</v>
      </c>
      <c r="AX4761">
        <v>5.33</v>
      </c>
      <c r="AY4761">
        <v>0.77</v>
      </c>
      <c r="AZ4761">
        <v>1.18</v>
      </c>
      <c r="BA4761" t="s">
        <v>602</v>
      </c>
      <c r="BB4761">
        <v>0</v>
      </c>
      <c r="BC4761">
        <v>0.42</v>
      </c>
      <c r="BD4761" t="s">
        <v>602</v>
      </c>
      <c r="BE4761" t="s">
        <v>602</v>
      </c>
      <c r="BF4761">
        <v>0.3</v>
      </c>
      <c r="BG4761">
        <v>6.34</v>
      </c>
      <c r="BH4761">
        <v>10.02</v>
      </c>
      <c r="BL4761">
        <v>16.12</v>
      </c>
      <c r="BN4761">
        <v>2.7</v>
      </c>
      <c r="BO4761" t="s">
        <v>602</v>
      </c>
      <c r="BP4761">
        <v>11.07</v>
      </c>
      <c r="BR4761">
        <v>0.93</v>
      </c>
      <c r="BS4761">
        <v>0.41</v>
      </c>
      <c r="BT4761">
        <v>0.42</v>
      </c>
      <c r="BU4761">
        <v>0.25</v>
      </c>
      <c r="BV4761">
        <v>0.17</v>
      </c>
      <c r="BX4761">
        <v>1.42</v>
      </c>
      <c r="BY4761">
        <v>0</v>
      </c>
      <c r="BZ4761">
        <v>0</v>
      </c>
      <c r="CA4761">
        <v>0</v>
      </c>
      <c r="CB4761">
        <v>1.8</v>
      </c>
      <c r="CC4761">
        <v>0</v>
      </c>
      <c r="CD4761">
        <v>0.21</v>
      </c>
      <c r="CE4761">
        <v>0</v>
      </c>
      <c r="CF4761">
        <v>1.52</v>
      </c>
      <c r="CG4761">
        <v>109.31</v>
      </c>
      <c r="CH4761">
        <v>91.1</v>
      </c>
      <c r="CI4761">
        <v>6.1</v>
      </c>
      <c r="CJ4761" t="s">
        <v>1517</v>
      </c>
      <c r="CK4761" t="s">
        <v>1540</v>
      </c>
      <c r="CL4761" t="s">
        <v>602</v>
      </c>
      <c r="CM4761" t="s">
        <v>6</v>
      </c>
      <c r="CN4761" t="s">
        <v>602</v>
      </c>
    </row>
    <row r="4762" spans="1:92" x14ac:dyDescent="0.45">
      <c r="A4762" t="s">
        <v>50116</v>
      </c>
      <c r="B4762" t="s">
        <v>50138</v>
      </c>
      <c r="C4762" t="s">
        <v>33320</v>
      </c>
      <c r="D4762" t="s">
        <v>32829</v>
      </c>
      <c r="E4762" t="s">
        <v>33176</v>
      </c>
      <c r="F4762">
        <v>45.844033000000003</v>
      </c>
      <c r="G4762">
        <v>-121.99906799999999</v>
      </c>
      <c r="H4762" t="s">
        <v>594</v>
      </c>
      <c r="I4762">
        <v>20.11</v>
      </c>
      <c r="J4762">
        <v>666.4</v>
      </c>
      <c r="K4762">
        <v>0.1</v>
      </c>
      <c r="L4762" t="s">
        <v>33321</v>
      </c>
      <c r="M4762" s="1">
        <v>43635.515972222223</v>
      </c>
      <c r="N4762">
        <v>7.5</v>
      </c>
      <c r="O4762" t="s">
        <v>602</v>
      </c>
      <c r="P4762" t="s">
        <v>602</v>
      </c>
      <c r="Q4762" s="2">
        <v>43691</v>
      </c>
      <c r="R4762" t="s">
        <v>1511</v>
      </c>
      <c r="S4762" t="s">
        <v>33510</v>
      </c>
      <c r="T4762" t="s">
        <v>33511</v>
      </c>
      <c r="U4762" t="s">
        <v>33512</v>
      </c>
      <c r="V4762" t="s">
        <v>33513</v>
      </c>
      <c r="W4762" t="s">
        <v>33408</v>
      </c>
      <c r="X4762" t="s">
        <v>140</v>
      </c>
      <c r="Z4762">
        <v>0</v>
      </c>
      <c r="AA4762">
        <v>0</v>
      </c>
      <c r="AB4762">
        <v>0.38</v>
      </c>
      <c r="AC4762">
        <v>0</v>
      </c>
      <c r="AD4762">
        <v>0</v>
      </c>
      <c r="AG4762">
        <v>0.36</v>
      </c>
      <c r="AH4762">
        <v>3.21</v>
      </c>
      <c r="AI4762">
        <v>1.04</v>
      </c>
      <c r="AJ4762">
        <v>20.11</v>
      </c>
      <c r="AK4762">
        <v>6.19</v>
      </c>
      <c r="AL4762">
        <v>1.88</v>
      </c>
      <c r="AM4762">
        <v>0</v>
      </c>
      <c r="AP4762">
        <v>4.0199999999999996</v>
      </c>
      <c r="AQ4762">
        <v>22.45</v>
      </c>
      <c r="AR4762" t="s">
        <v>602</v>
      </c>
      <c r="AS4762">
        <v>7.51</v>
      </c>
      <c r="AT4762">
        <v>36.81</v>
      </c>
      <c r="AU4762">
        <v>11.08</v>
      </c>
      <c r="AV4762">
        <v>2.27</v>
      </c>
      <c r="AW4762">
        <v>0.55000000000000004</v>
      </c>
      <c r="AX4762">
        <v>11.55</v>
      </c>
      <c r="AY4762">
        <v>1.92</v>
      </c>
      <c r="AZ4762">
        <v>2.69</v>
      </c>
      <c r="BA4762" t="s">
        <v>602</v>
      </c>
      <c r="BB4762">
        <v>1</v>
      </c>
      <c r="BC4762">
        <v>0.6</v>
      </c>
      <c r="BD4762" t="s">
        <v>602</v>
      </c>
      <c r="BE4762" t="s">
        <v>602</v>
      </c>
      <c r="BF4762">
        <v>1.54</v>
      </c>
      <c r="BG4762">
        <v>41.51</v>
      </c>
      <c r="BH4762">
        <v>26.6</v>
      </c>
      <c r="BL4762">
        <v>31.62</v>
      </c>
      <c r="BN4762">
        <v>2.54</v>
      </c>
      <c r="BO4762" t="s">
        <v>602</v>
      </c>
      <c r="BP4762">
        <v>32.619999999999997</v>
      </c>
      <c r="BR4762">
        <v>3.17</v>
      </c>
      <c r="BS4762">
        <v>1.07</v>
      </c>
      <c r="BT4762">
        <v>1.28</v>
      </c>
      <c r="BU4762">
        <v>0.59</v>
      </c>
      <c r="BV4762">
        <v>0.61</v>
      </c>
      <c r="BX4762">
        <v>4.13</v>
      </c>
      <c r="BY4762">
        <v>0</v>
      </c>
      <c r="BZ4762">
        <v>0</v>
      </c>
      <c r="CA4762">
        <v>0.26</v>
      </c>
      <c r="CB4762">
        <v>4.12</v>
      </c>
      <c r="CC4762">
        <v>0.2</v>
      </c>
      <c r="CD4762">
        <v>0.53</v>
      </c>
      <c r="CE4762">
        <v>0.14000000000000001</v>
      </c>
      <c r="CF4762">
        <v>3.28</v>
      </c>
      <c r="CG4762">
        <v>291.02999999999997</v>
      </c>
      <c r="CH4762">
        <v>85.4</v>
      </c>
      <c r="CI4762">
        <v>6.1</v>
      </c>
      <c r="CJ4762" t="s">
        <v>1517</v>
      </c>
      <c r="CK4762" t="s">
        <v>1540</v>
      </c>
      <c r="CL4762" t="s">
        <v>602</v>
      </c>
      <c r="CM4762" t="s">
        <v>6</v>
      </c>
      <c r="CN4762" t="s">
        <v>602</v>
      </c>
    </row>
    <row r="4763" spans="1:92" x14ac:dyDescent="0.45">
      <c r="A4763" t="s">
        <v>50116</v>
      </c>
      <c r="B4763" t="s">
        <v>50139</v>
      </c>
      <c r="C4763" t="s">
        <v>33320</v>
      </c>
      <c r="D4763" t="s">
        <v>32829</v>
      </c>
      <c r="E4763" t="s">
        <v>33176</v>
      </c>
      <c r="F4763">
        <v>45.844033000000003</v>
      </c>
      <c r="G4763">
        <v>-121.99906799999999</v>
      </c>
      <c r="H4763" t="s">
        <v>594</v>
      </c>
      <c r="I4763">
        <v>20.11</v>
      </c>
      <c r="J4763">
        <v>666.4</v>
      </c>
      <c r="K4763">
        <v>0.1</v>
      </c>
      <c r="L4763" t="s">
        <v>33321</v>
      </c>
      <c r="M4763" s="1">
        <v>43635.552777777775</v>
      </c>
      <c r="N4763">
        <v>3.13</v>
      </c>
      <c r="O4763" t="s">
        <v>602</v>
      </c>
      <c r="P4763" t="s">
        <v>602</v>
      </c>
      <c r="Q4763" s="2">
        <v>43691</v>
      </c>
      <c r="R4763" t="s">
        <v>1511</v>
      </c>
      <c r="S4763" t="s">
        <v>33515</v>
      </c>
      <c r="T4763" t="s">
        <v>33516</v>
      </c>
      <c r="U4763" t="s">
        <v>33517</v>
      </c>
      <c r="V4763" t="s">
        <v>33518</v>
      </c>
      <c r="W4763" t="s">
        <v>33408</v>
      </c>
      <c r="X4763" t="s">
        <v>140</v>
      </c>
      <c r="Z4763">
        <v>0</v>
      </c>
      <c r="AA4763">
        <v>0</v>
      </c>
      <c r="AB4763">
        <v>2.66</v>
      </c>
      <c r="AC4763">
        <v>1.33</v>
      </c>
      <c r="AD4763">
        <v>0</v>
      </c>
      <c r="AG4763">
        <v>1.3</v>
      </c>
      <c r="AH4763">
        <v>15.41</v>
      </c>
      <c r="AI4763">
        <v>3.93</v>
      </c>
      <c r="AJ4763">
        <v>84.1</v>
      </c>
      <c r="AK4763">
        <v>16.79</v>
      </c>
      <c r="AL4763">
        <v>12.37</v>
      </c>
      <c r="AM4763">
        <v>1</v>
      </c>
      <c r="AP4763">
        <v>27.69</v>
      </c>
      <c r="AQ4763">
        <v>81.430000000000007</v>
      </c>
      <c r="AR4763" t="s">
        <v>602</v>
      </c>
      <c r="AS4763">
        <v>15.37</v>
      </c>
      <c r="AT4763">
        <v>150.1</v>
      </c>
      <c r="AU4763">
        <v>46.97</v>
      </c>
      <c r="AV4763">
        <v>6.15</v>
      </c>
      <c r="AW4763">
        <v>12.5</v>
      </c>
      <c r="AX4763">
        <v>22.44</v>
      </c>
      <c r="AY4763">
        <v>11.66</v>
      </c>
      <c r="AZ4763">
        <v>9.8800000000000008</v>
      </c>
      <c r="BA4763" t="s">
        <v>602</v>
      </c>
      <c r="BB4763">
        <v>0</v>
      </c>
      <c r="BC4763">
        <v>5.2</v>
      </c>
      <c r="BD4763" t="s">
        <v>602</v>
      </c>
      <c r="BE4763" t="s">
        <v>602</v>
      </c>
      <c r="BF4763">
        <v>4.22</v>
      </c>
      <c r="BG4763">
        <v>157.65</v>
      </c>
      <c r="BH4763">
        <v>195.72</v>
      </c>
      <c r="BL4763">
        <v>47.48</v>
      </c>
      <c r="BN4763">
        <v>17.760000000000002</v>
      </c>
      <c r="BO4763" t="s">
        <v>602</v>
      </c>
      <c r="BP4763">
        <v>81.94</v>
      </c>
      <c r="BR4763">
        <v>8.57</v>
      </c>
      <c r="BS4763">
        <v>5.44</v>
      </c>
      <c r="BT4763">
        <v>0</v>
      </c>
      <c r="BU4763">
        <v>2.5099999999999998</v>
      </c>
      <c r="BV4763">
        <v>3.14</v>
      </c>
      <c r="BX4763">
        <v>15.73</v>
      </c>
      <c r="BY4763">
        <v>3</v>
      </c>
      <c r="BZ4763">
        <v>0</v>
      </c>
      <c r="CA4763">
        <v>0</v>
      </c>
      <c r="CB4763">
        <v>14.63</v>
      </c>
      <c r="CC4763">
        <v>0.73</v>
      </c>
      <c r="CD4763">
        <v>2.81</v>
      </c>
      <c r="CE4763">
        <v>0</v>
      </c>
      <c r="CF4763">
        <v>14.94</v>
      </c>
      <c r="CG4763">
        <v>1103.83</v>
      </c>
      <c r="CH4763">
        <v>71.52</v>
      </c>
      <c r="CI4763">
        <v>6.1</v>
      </c>
      <c r="CJ4763" t="s">
        <v>1517</v>
      </c>
      <c r="CK4763" t="s">
        <v>1540</v>
      </c>
      <c r="CL4763" t="s">
        <v>602</v>
      </c>
      <c r="CM4763" t="s">
        <v>6</v>
      </c>
      <c r="CN4763" t="s">
        <v>602</v>
      </c>
    </row>
    <row r="4764" spans="1:92" x14ac:dyDescent="0.45">
      <c r="A4764" t="s">
        <v>50116</v>
      </c>
      <c r="B4764" t="s">
        <v>50140</v>
      </c>
      <c r="C4764" t="s">
        <v>33320</v>
      </c>
      <c r="D4764" t="s">
        <v>32829</v>
      </c>
      <c r="E4764" t="s">
        <v>33176</v>
      </c>
      <c r="F4764">
        <v>45.844033000000003</v>
      </c>
      <c r="G4764">
        <v>-121.99906799999999</v>
      </c>
      <c r="H4764" t="s">
        <v>594</v>
      </c>
      <c r="I4764">
        <v>20.11</v>
      </c>
      <c r="J4764">
        <v>666.4</v>
      </c>
      <c r="K4764">
        <v>0.1</v>
      </c>
      <c r="L4764" t="s">
        <v>33321</v>
      </c>
      <c r="M4764" s="1">
        <v>43635.563194444447</v>
      </c>
      <c r="N4764">
        <v>8.68</v>
      </c>
      <c r="O4764" t="s">
        <v>602</v>
      </c>
      <c r="P4764" t="s">
        <v>602</v>
      </c>
      <c r="Q4764" s="2">
        <v>43691</v>
      </c>
      <c r="R4764" t="s">
        <v>1511</v>
      </c>
      <c r="S4764" t="s">
        <v>33520</v>
      </c>
      <c r="T4764" t="s">
        <v>33521</v>
      </c>
      <c r="U4764" t="s">
        <v>33522</v>
      </c>
      <c r="V4764" t="s">
        <v>33523</v>
      </c>
      <c r="W4764" t="s">
        <v>33408</v>
      </c>
      <c r="X4764" t="s">
        <v>140</v>
      </c>
      <c r="Z4764">
        <v>0</v>
      </c>
      <c r="AA4764">
        <v>0</v>
      </c>
      <c r="AB4764">
        <v>0.3</v>
      </c>
      <c r="AC4764">
        <v>0</v>
      </c>
      <c r="AD4764">
        <v>0</v>
      </c>
      <c r="AG4764">
        <v>0</v>
      </c>
      <c r="AH4764">
        <v>1.42</v>
      </c>
      <c r="AI4764">
        <v>0.41</v>
      </c>
      <c r="AJ4764">
        <v>7.01</v>
      </c>
      <c r="AK4764">
        <v>2.42</v>
      </c>
      <c r="AL4764">
        <v>0.95</v>
      </c>
      <c r="AM4764">
        <v>0</v>
      </c>
      <c r="AP4764">
        <v>1.58</v>
      </c>
      <c r="AQ4764">
        <v>9.8800000000000008</v>
      </c>
      <c r="AR4764" t="s">
        <v>602</v>
      </c>
      <c r="AS4764">
        <v>3.84</v>
      </c>
      <c r="AT4764">
        <v>15.85</v>
      </c>
      <c r="AU4764">
        <v>4.33</v>
      </c>
      <c r="AV4764">
        <v>0.74</v>
      </c>
      <c r="AW4764">
        <v>2.15</v>
      </c>
      <c r="AX4764">
        <v>6.3</v>
      </c>
      <c r="AY4764">
        <v>1.1100000000000001</v>
      </c>
      <c r="AZ4764">
        <v>1.27</v>
      </c>
      <c r="BA4764" t="s">
        <v>602</v>
      </c>
      <c r="BB4764">
        <v>0</v>
      </c>
      <c r="BC4764">
        <v>0.35</v>
      </c>
      <c r="BD4764" t="s">
        <v>602</v>
      </c>
      <c r="BE4764" t="s">
        <v>602</v>
      </c>
      <c r="BF4764">
        <v>0.37</v>
      </c>
      <c r="BG4764">
        <v>14.02</v>
      </c>
      <c r="BH4764">
        <v>14.53</v>
      </c>
      <c r="BL4764">
        <v>12.27</v>
      </c>
      <c r="BN4764">
        <v>1.83</v>
      </c>
      <c r="BO4764" t="s">
        <v>602</v>
      </c>
      <c r="BP4764">
        <v>13.39</v>
      </c>
      <c r="BR4764">
        <v>1.07</v>
      </c>
      <c r="BS4764">
        <v>0.39</v>
      </c>
      <c r="BT4764">
        <v>0.56999999999999995</v>
      </c>
      <c r="BU4764">
        <v>0.25</v>
      </c>
      <c r="BV4764">
        <v>0.34</v>
      </c>
      <c r="BX4764">
        <v>6.47</v>
      </c>
      <c r="BY4764">
        <v>0</v>
      </c>
      <c r="BZ4764">
        <v>0</v>
      </c>
      <c r="CA4764">
        <v>0</v>
      </c>
      <c r="CB4764">
        <v>4.57</v>
      </c>
      <c r="CC4764">
        <v>0</v>
      </c>
      <c r="CD4764">
        <v>0.41</v>
      </c>
      <c r="CE4764">
        <v>0</v>
      </c>
      <c r="CF4764">
        <v>2.88</v>
      </c>
      <c r="CG4764">
        <v>133.22</v>
      </c>
      <c r="CH4764">
        <v>72.91</v>
      </c>
      <c r="CI4764">
        <v>6.1</v>
      </c>
      <c r="CJ4764" t="s">
        <v>1517</v>
      </c>
      <c r="CK4764" t="s">
        <v>1540</v>
      </c>
      <c r="CL4764" t="s">
        <v>602</v>
      </c>
      <c r="CM4764" t="s">
        <v>6</v>
      </c>
      <c r="CN4764" t="s">
        <v>602</v>
      </c>
    </row>
    <row r="4765" spans="1:92" x14ac:dyDescent="0.45">
      <c r="A4765" t="s">
        <v>50116</v>
      </c>
      <c r="B4765" t="s">
        <v>50141</v>
      </c>
      <c r="C4765" t="s">
        <v>33320</v>
      </c>
      <c r="D4765" t="s">
        <v>32829</v>
      </c>
      <c r="E4765" t="s">
        <v>33176</v>
      </c>
      <c r="F4765">
        <v>45.844033000000003</v>
      </c>
      <c r="G4765">
        <v>-121.99906799999999</v>
      </c>
      <c r="H4765" t="s">
        <v>594</v>
      </c>
      <c r="I4765">
        <v>20.11</v>
      </c>
      <c r="J4765">
        <v>666.4</v>
      </c>
      <c r="K4765">
        <v>0.1</v>
      </c>
      <c r="L4765" t="s">
        <v>33321</v>
      </c>
      <c r="M4765" s="1">
        <v>43635.583333333336</v>
      </c>
      <c r="N4765">
        <v>1.73</v>
      </c>
      <c r="O4765" t="s">
        <v>602</v>
      </c>
      <c r="P4765" t="s">
        <v>602</v>
      </c>
      <c r="Q4765" s="2">
        <v>43691</v>
      </c>
      <c r="R4765" t="s">
        <v>1511</v>
      </c>
      <c r="S4765" t="s">
        <v>33525</v>
      </c>
      <c r="T4765" t="s">
        <v>33526</v>
      </c>
      <c r="U4765" t="s">
        <v>33527</v>
      </c>
      <c r="V4765" t="s">
        <v>33528</v>
      </c>
      <c r="W4765" t="s">
        <v>33408</v>
      </c>
      <c r="X4765" t="s">
        <v>140</v>
      </c>
      <c r="Z4765">
        <v>0</v>
      </c>
      <c r="AA4765">
        <v>0</v>
      </c>
      <c r="AB4765">
        <v>1.8</v>
      </c>
      <c r="AC4765">
        <v>0.91</v>
      </c>
      <c r="AD4765">
        <v>0</v>
      </c>
      <c r="AG4765">
        <v>1.61</v>
      </c>
      <c r="AH4765">
        <v>9.2799999999999994</v>
      </c>
      <c r="AI4765">
        <v>3.85</v>
      </c>
      <c r="AJ4765">
        <v>80.37</v>
      </c>
      <c r="AK4765">
        <v>21.48</v>
      </c>
      <c r="AL4765">
        <v>5.54</v>
      </c>
      <c r="AM4765">
        <v>0</v>
      </c>
      <c r="AP4765">
        <v>21.8</v>
      </c>
      <c r="AQ4765">
        <v>86.82</v>
      </c>
      <c r="AR4765" t="s">
        <v>602</v>
      </c>
      <c r="AS4765">
        <v>26.21</v>
      </c>
      <c r="AT4765">
        <v>87.7</v>
      </c>
      <c r="AU4765">
        <v>49.86</v>
      </c>
      <c r="AV4765">
        <v>8.0299999999999994</v>
      </c>
      <c r="AW4765">
        <v>2.34</v>
      </c>
      <c r="AX4765">
        <v>16.79</v>
      </c>
      <c r="AY4765">
        <v>3.38</v>
      </c>
      <c r="AZ4765">
        <v>6.52</v>
      </c>
      <c r="BA4765" t="s">
        <v>602</v>
      </c>
      <c r="BB4765">
        <v>0</v>
      </c>
      <c r="BC4765">
        <v>3.57</v>
      </c>
      <c r="BD4765" t="s">
        <v>602</v>
      </c>
      <c r="BE4765" t="s">
        <v>602</v>
      </c>
      <c r="BF4765">
        <v>2.17</v>
      </c>
      <c r="BG4765">
        <v>52.93</v>
      </c>
      <c r="BH4765">
        <v>92.48</v>
      </c>
      <c r="BL4765">
        <v>60.86</v>
      </c>
      <c r="BN4765">
        <v>6.04</v>
      </c>
      <c r="BO4765" t="s">
        <v>602</v>
      </c>
      <c r="BP4765">
        <v>104.18</v>
      </c>
      <c r="BR4765">
        <v>7.16</v>
      </c>
      <c r="BS4765">
        <v>2.2400000000000002</v>
      </c>
      <c r="BT4765">
        <v>0</v>
      </c>
      <c r="BU4765">
        <v>0.96</v>
      </c>
      <c r="BV4765">
        <v>1.57</v>
      </c>
      <c r="BX4765">
        <v>9.0399999999999991</v>
      </c>
      <c r="BY4765">
        <v>0</v>
      </c>
      <c r="BZ4765">
        <v>0</v>
      </c>
      <c r="CA4765">
        <v>0</v>
      </c>
      <c r="CB4765">
        <v>11.26</v>
      </c>
      <c r="CC4765">
        <v>0.62</v>
      </c>
      <c r="CD4765">
        <v>1.59</v>
      </c>
      <c r="CE4765">
        <v>0</v>
      </c>
      <c r="CF4765">
        <v>16.510000000000002</v>
      </c>
      <c r="CG4765">
        <v>807.44</v>
      </c>
      <c r="CH4765">
        <v>67.989999999999995</v>
      </c>
      <c r="CI4765">
        <v>6.1</v>
      </c>
      <c r="CJ4765" t="s">
        <v>1517</v>
      </c>
      <c r="CK4765" t="s">
        <v>1540</v>
      </c>
      <c r="CL4765" t="s">
        <v>602</v>
      </c>
      <c r="CM4765" t="s">
        <v>6</v>
      </c>
      <c r="CN4765" t="s">
        <v>602</v>
      </c>
    </row>
    <row r="4766" spans="1:92" x14ac:dyDescent="0.45">
      <c r="A4766" t="s">
        <v>50116</v>
      </c>
      <c r="B4766" t="s">
        <v>50142</v>
      </c>
      <c r="C4766" t="s">
        <v>33320</v>
      </c>
      <c r="D4766" t="s">
        <v>32829</v>
      </c>
      <c r="E4766" t="s">
        <v>33176</v>
      </c>
      <c r="F4766">
        <v>45.844033000000003</v>
      </c>
      <c r="G4766">
        <v>-121.99906799999999</v>
      </c>
      <c r="H4766" t="s">
        <v>594</v>
      </c>
      <c r="I4766">
        <v>20.11</v>
      </c>
      <c r="J4766">
        <v>666.4</v>
      </c>
      <c r="K4766">
        <v>0.1</v>
      </c>
      <c r="L4766" t="s">
        <v>33321</v>
      </c>
      <c r="M4766" s="1">
        <v>43635.587500000001</v>
      </c>
      <c r="N4766">
        <v>8.06</v>
      </c>
      <c r="O4766" t="s">
        <v>602</v>
      </c>
      <c r="P4766" t="s">
        <v>602</v>
      </c>
      <c r="Q4766" s="2">
        <v>43691</v>
      </c>
      <c r="R4766" t="s">
        <v>1511</v>
      </c>
      <c r="S4766" t="s">
        <v>33530</v>
      </c>
      <c r="T4766" t="s">
        <v>33531</v>
      </c>
      <c r="U4766" t="s">
        <v>33532</v>
      </c>
      <c r="V4766" t="s">
        <v>33533</v>
      </c>
      <c r="W4766" t="s">
        <v>33408</v>
      </c>
      <c r="X4766" t="s">
        <v>140</v>
      </c>
      <c r="Z4766">
        <v>0</v>
      </c>
      <c r="AA4766">
        <v>0</v>
      </c>
      <c r="AB4766">
        <v>0</v>
      </c>
      <c r="AC4766">
        <v>0</v>
      </c>
      <c r="AD4766">
        <v>0</v>
      </c>
      <c r="AG4766">
        <v>0</v>
      </c>
      <c r="AH4766">
        <v>0.92</v>
      </c>
      <c r="AI4766">
        <v>0.25</v>
      </c>
      <c r="AJ4766">
        <v>5.46</v>
      </c>
      <c r="AK4766">
        <v>1.74</v>
      </c>
      <c r="AL4766">
        <v>0.55000000000000004</v>
      </c>
      <c r="AM4766">
        <v>0</v>
      </c>
      <c r="AP4766">
        <v>1.25</v>
      </c>
      <c r="AQ4766">
        <v>6.71</v>
      </c>
      <c r="AR4766" t="s">
        <v>602</v>
      </c>
      <c r="AS4766">
        <v>2.63</v>
      </c>
      <c r="AT4766">
        <v>9.92</v>
      </c>
      <c r="AU4766">
        <v>4.54</v>
      </c>
      <c r="AV4766">
        <v>0.76</v>
      </c>
      <c r="AW4766">
        <v>1.5</v>
      </c>
      <c r="AX4766">
        <v>4.4800000000000004</v>
      </c>
      <c r="AY4766">
        <v>0.65</v>
      </c>
      <c r="AZ4766">
        <v>0.93</v>
      </c>
      <c r="BA4766" t="s">
        <v>602</v>
      </c>
      <c r="BB4766">
        <v>0</v>
      </c>
      <c r="BC4766">
        <v>0.26</v>
      </c>
      <c r="BD4766" t="s">
        <v>602</v>
      </c>
      <c r="BE4766" t="s">
        <v>602</v>
      </c>
      <c r="BF4766">
        <v>0</v>
      </c>
      <c r="BG4766">
        <v>5.5</v>
      </c>
      <c r="BH4766">
        <v>7.38</v>
      </c>
      <c r="BL4766">
        <v>10.51</v>
      </c>
      <c r="BN4766">
        <v>1.61</v>
      </c>
      <c r="BO4766" t="s">
        <v>602</v>
      </c>
      <c r="BP4766">
        <v>9.33</v>
      </c>
      <c r="BR4766">
        <v>0.59</v>
      </c>
      <c r="BS4766">
        <v>0.51</v>
      </c>
      <c r="BT4766">
        <v>0.6</v>
      </c>
      <c r="BU4766">
        <v>0.15</v>
      </c>
      <c r="BV4766">
        <v>0.18</v>
      </c>
      <c r="BX4766">
        <v>2.38</v>
      </c>
      <c r="BY4766">
        <v>0</v>
      </c>
      <c r="BZ4766">
        <v>0</v>
      </c>
      <c r="CA4766">
        <v>0</v>
      </c>
      <c r="CB4766">
        <v>2.58</v>
      </c>
      <c r="CC4766">
        <v>0</v>
      </c>
      <c r="CD4766">
        <v>0.23</v>
      </c>
      <c r="CE4766">
        <v>0</v>
      </c>
      <c r="CF4766">
        <v>1.56</v>
      </c>
      <c r="CG4766">
        <v>85.67</v>
      </c>
      <c r="CH4766">
        <v>68.95</v>
      </c>
      <c r="CI4766">
        <v>6.1</v>
      </c>
      <c r="CJ4766" t="s">
        <v>1517</v>
      </c>
      <c r="CK4766" t="s">
        <v>1540</v>
      </c>
      <c r="CL4766" t="s">
        <v>602</v>
      </c>
      <c r="CM4766" t="s">
        <v>6</v>
      </c>
      <c r="CN4766" t="s">
        <v>602</v>
      </c>
    </row>
    <row r="4767" spans="1:92" x14ac:dyDescent="0.45">
      <c r="A4767" t="s">
        <v>50116</v>
      </c>
      <c r="B4767" t="s">
        <v>50143</v>
      </c>
      <c r="C4767" t="s">
        <v>33298</v>
      </c>
      <c r="D4767" t="s">
        <v>32829</v>
      </c>
      <c r="E4767" t="s">
        <v>33176</v>
      </c>
      <c r="F4767">
        <v>45.844315000000002</v>
      </c>
      <c r="G4767">
        <v>-122.00256400000001</v>
      </c>
      <c r="H4767" t="s">
        <v>594</v>
      </c>
      <c r="I4767">
        <v>20.21</v>
      </c>
      <c r="J4767">
        <v>677</v>
      </c>
      <c r="K4767">
        <v>0.3</v>
      </c>
      <c r="L4767" t="s">
        <v>33299</v>
      </c>
      <c r="M4767" s="1">
        <v>43635.640277777777</v>
      </c>
      <c r="N4767">
        <v>8.3699999999999992</v>
      </c>
      <c r="O4767" t="s">
        <v>602</v>
      </c>
      <c r="P4767" t="s">
        <v>602</v>
      </c>
      <c r="Q4767" s="2">
        <v>43691</v>
      </c>
      <c r="R4767" t="s">
        <v>1511</v>
      </c>
      <c r="S4767" t="s">
        <v>33535</v>
      </c>
      <c r="T4767" t="s">
        <v>33536</v>
      </c>
      <c r="U4767" t="s">
        <v>33537</v>
      </c>
      <c r="V4767" t="s">
        <v>33538</v>
      </c>
      <c r="W4767" t="s">
        <v>33408</v>
      </c>
      <c r="X4767" t="s">
        <v>140</v>
      </c>
      <c r="Z4767">
        <v>0</v>
      </c>
      <c r="AA4767">
        <v>0</v>
      </c>
      <c r="AB4767">
        <v>0</v>
      </c>
      <c r="AC4767">
        <v>0.43</v>
      </c>
      <c r="AD4767">
        <v>0</v>
      </c>
      <c r="AG4767">
        <v>0</v>
      </c>
      <c r="AH4767">
        <v>0.93</v>
      </c>
      <c r="AI4767">
        <v>0.3</v>
      </c>
      <c r="AJ4767">
        <v>4.45</v>
      </c>
      <c r="AK4767">
        <v>1.98</v>
      </c>
      <c r="AL4767">
        <v>0.79</v>
      </c>
      <c r="AM4767">
        <v>0</v>
      </c>
      <c r="AP4767">
        <v>1.37</v>
      </c>
      <c r="AQ4767">
        <v>4.6399999999999997</v>
      </c>
      <c r="AR4767" t="s">
        <v>602</v>
      </c>
      <c r="AS4767">
        <v>2.12</v>
      </c>
      <c r="AT4767">
        <v>11.37</v>
      </c>
      <c r="AU4767">
        <v>4.3600000000000003</v>
      </c>
      <c r="AV4767">
        <v>0.77</v>
      </c>
      <c r="AW4767">
        <v>2.19</v>
      </c>
      <c r="AX4767">
        <v>4.71</v>
      </c>
      <c r="AY4767">
        <v>0.91</v>
      </c>
      <c r="AZ4767">
        <v>1.0900000000000001</v>
      </c>
      <c r="BA4767" t="s">
        <v>602</v>
      </c>
      <c r="BB4767">
        <v>0</v>
      </c>
      <c r="BC4767">
        <v>0.46</v>
      </c>
      <c r="BD4767" t="s">
        <v>602</v>
      </c>
      <c r="BE4767" t="s">
        <v>602</v>
      </c>
      <c r="BF4767">
        <v>0.46</v>
      </c>
      <c r="BG4767">
        <v>7.71</v>
      </c>
      <c r="BH4767">
        <v>8.44</v>
      </c>
      <c r="BL4767">
        <v>9.3699999999999992</v>
      </c>
      <c r="BN4767">
        <v>1.6</v>
      </c>
      <c r="BO4767" t="s">
        <v>602</v>
      </c>
      <c r="BP4767">
        <v>8.86</v>
      </c>
      <c r="BR4767">
        <v>0.6</v>
      </c>
      <c r="BS4767">
        <v>0.24</v>
      </c>
      <c r="BT4767">
        <v>1.19</v>
      </c>
      <c r="BU4767">
        <v>0</v>
      </c>
      <c r="BV4767">
        <v>0.2</v>
      </c>
      <c r="BX4767">
        <v>1.74</v>
      </c>
      <c r="BY4767">
        <v>0</v>
      </c>
      <c r="BZ4767">
        <v>0</v>
      </c>
      <c r="CA4767">
        <v>0</v>
      </c>
      <c r="CB4767">
        <v>2.73</v>
      </c>
      <c r="CC4767">
        <v>0</v>
      </c>
      <c r="CD4767">
        <v>0.21</v>
      </c>
      <c r="CE4767">
        <v>0</v>
      </c>
      <c r="CF4767">
        <v>1.69</v>
      </c>
      <c r="CG4767">
        <v>87.89</v>
      </c>
      <c r="CH4767">
        <v>78.94</v>
      </c>
      <c r="CI4767">
        <v>6.1</v>
      </c>
      <c r="CJ4767" t="s">
        <v>1517</v>
      </c>
      <c r="CK4767" t="s">
        <v>1540</v>
      </c>
      <c r="CL4767" t="s">
        <v>602</v>
      </c>
      <c r="CM4767" t="s">
        <v>6</v>
      </c>
      <c r="CN4767" t="s">
        <v>602</v>
      </c>
    </row>
    <row r="4768" spans="1:92" x14ac:dyDescent="0.45">
      <c r="A4768" t="s">
        <v>50116</v>
      </c>
      <c r="B4768" t="s">
        <v>50144</v>
      </c>
      <c r="C4768" t="s">
        <v>33298</v>
      </c>
      <c r="D4768" t="s">
        <v>32829</v>
      </c>
      <c r="E4768" t="s">
        <v>33176</v>
      </c>
      <c r="F4768">
        <v>45.844315000000002</v>
      </c>
      <c r="G4768">
        <v>-122.00256400000001</v>
      </c>
      <c r="H4768" t="s">
        <v>594</v>
      </c>
      <c r="I4768">
        <v>20.21</v>
      </c>
      <c r="J4768">
        <v>677</v>
      </c>
      <c r="K4768">
        <v>0.3</v>
      </c>
      <c r="L4768" t="s">
        <v>33299</v>
      </c>
      <c r="M4768" s="1">
        <v>43635.651388888888</v>
      </c>
      <c r="N4768">
        <v>8.31</v>
      </c>
      <c r="O4768" t="s">
        <v>602</v>
      </c>
      <c r="P4768" t="s">
        <v>602</v>
      </c>
      <c r="Q4768" s="2">
        <v>43691</v>
      </c>
      <c r="R4768" t="s">
        <v>1511</v>
      </c>
      <c r="S4768" t="s">
        <v>33540</v>
      </c>
      <c r="T4768" t="s">
        <v>33541</v>
      </c>
      <c r="U4768" t="s">
        <v>33542</v>
      </c>
      <c r="V4768" t="s">
        <v>33543</v>
      </c>
      <c r="W4768" t="s">
        <v>33408</v>
      </c>
      <c r="X4768" t="s">
        <v>140</v>
      </c>
      <c r="Z4768">
        <v>0</v>
      </c>
      <c r="AA4768">
        <v>0</v>
      </c>
      <c r="AB4768">
        <v>0</v>
      </c>
      <c r="AC4768">
        <v>0.28000000000000003</v>
      </c>
      <c r="AD4768">
        <v>0</v>
      </c>
      <c r="AG4768">
        <v>0</v>
      </c>
      <c r="AH4768">
        <v>1.5</v>
      </c>
      <c r="AI4768">
        <v>0.39</v>
      </c>
      <c r="AJ4768">
        <v>7.02</v>
      </c>
      <c r="AK4768">
        <v>2.42</v>
      </c>
      <c r="AL4768">
        <v>1.0900000000000001</v>
      </c>
      <c r="AM4768">
        <v>0</v>
      </c>
      <c r="AP4768">
        <v>1.75</v>
      </c>
      <c r="AQ4768">
        <v>8.33</v>
      </c>
      <c r="AR4768" t="s">
        <v>602</v>
      </c>
      <c r="AS4768">
        <v>3.41</v>
      </c>
      <c r="AT4768">
        <v>16.63</v>
      </c>
      <c r="AU4768">
        <v>5.6</v>
      </c>
      <c r="AV4768">
        <v>0.8</v>
      </c>
      <c r="AW4768">
        <v>1.61</v>
      </c>
      <c r="AX4768">
        <v>6.15</v>
      </c>
      <c r="AY4768">
        <v>1.04</v>
      </c>
      <c r="AZ4768">
        <v>1.39</v>
      </c>
      <c r="BA4768" t="s">
        <v>602</v>
      </c>
      <c r="BB4768">
        <v>0</v>
      </c>
      <c r="BC4768">
        <v>0.36</v>
      </c>
      <c r="BD4768" t="s">
        <v>602</v>
      </c>
      <c r="BE4768" t="s">
        <v>602</v>
      </c>
      <c r="BF4768">
        <v>0.41</v>
      </c>
      <c r="BG4768">
        <v>14.81</v>
      </c>
      <c r="BH4768">
        <v>12.96</v>
      </c>
      <c r="BL4768">
        <v>11.64</v>
      </c>
      <c r="BN4768">
        <v>2</v>
      </c>
      <c r="BO4768" t="s">
        <v>602</v>
      </c>
      <c r="BP4768">
        <v>12.98</v>
      </c>
      <c r="BR4768">
        <v>1.2</v>
      </c>
      <c r="BS4768">
        <v>0.93</v>
      </c>
      <c r="BT4768">
        <v>0.75</v>
      </c>
      <c r="BU4768">
        <v>0.48</v>
      </c>
      <c r="BV4768">
        <v>0.28000000000000003</v>
      </c>
      <c r="BX4768">
        <v>2.02</v>
      </c>
      <c r="BY4768">
        <v>0</v>
      </c>
      <c r="BZ4768">
        <v>0</v>
      </c>
      <c r="CA4768">
        <v>0</v>
      </c>
      <c r="CB4768">
        <v>2.0299999999999998</v>
      </c>
      <c r="CC4768">
        <v>0</v>
      </c>
      <c r="CD4768">
        <v>0.28999999999999998</v>
      </c>
      <c r="CE4768">
        <v>0</v>
      </c>
      <c r="CF4768">
        <v>2.12</v>
      </c>
      <c r="CG4768">
        <v>124.66</v>
      </c>
      <c r="CH4768">
        <v>78.89</v>
      </c>
      <c r="CI4768">
        <v>6.1</v>
      </c>
      <c r="CJ4768" t="s">
        <v>1517</v>
      </c>
      <c r="CK4768" t="s">
        <v>1540</v>
      </c>
      <c r="CL4768" t="s">
        <v>602</v>
      </c>
      <c r="CM4768" t="s">
        <v>6</v>
      </c>
      <c r="CN4768" t="s">
        <v>602</v>
      </c>
    </row>
    <row r="4769" spans="1:92" x14ac:dyDescent="0.45">
      <c r="A4769" t="s">
        <v>50116</v>
      </c>
      <c r="B4769" t="s">
        <v>50145</v>
      </c>
      <c r="C4769" t="s">
        <v>33298</v>
      </c>
      <c r="D4769" t="s">
        <v>32829</v>
      </c>
      <c r="E4769" t="s">
        <v>33176</v>
      </c>
      <c r="F4769">
        <v>45.844315000000002</v>
      </c>
      <c r="G4769">
        <v>-122.00256400000001</v>
      </c>
      <c r="H4769" t="s">
        <v>594</v>
      </c>
      <c r="I4769">
        <v>20.21</v>
      </c>
      <c r="J4769">
        <v>677</v>
      </c>
      <c r="K4769">
        <v>0.3</v>
      </c>
      <c r="L4769" t="s">
        <v>33299</v>
      </c>
      <c r="M4769" s="1">
        <v>43635.669444444444</v>
      </c>
      <c r="N4769">
        <v>7.83</v>
      </c>
      <c r="O4769" t="s">
        <v>602</v>
      </c>
      <c r="P4769" t="s">
        <v>602</v>
      </c>
      <c r="Q4769" s="2">
        <v>43691</v>
      </c>
      <c r="R4769" t="s">
        <v>1511</v>
      </c>
      <c r="S4769" t="s">
        <v>33545</v>
      </c>
      <c r="T4769" t="s">
        <v>33546</v>
      </c>
      <c r="U4769" t="s">
        <v>33547</v>
      </c>
      <c r="V4769" t="s">
        <v>33548</v>
      </c>
      <c r="W4769" t="s">
        <v>33408</v>
      </c>
      <c r="X4769" t="s">
        <v>140</v>
      </c>
      <c r="Z4769">
        <v>0</v>
      </c>
      <c r="AA4769">
        <v>0</v>
      </c>
      <c r="AB4769">
        <v>0</v>
      </c>
      <c r="AC4769">
        <v>0.28000000000000003</v>
      </c>
      <c r="AD4769">
        <v>0</v>
      </c>
      <c r="AG4769">
        <v>0</v>
      </c>
      <c r="AH4769">
        <v>0.92</v>
      </c>
      <c r="AI4769">
        <v>0.34</v>
      </c>
      <c r="AJ4769">
        <v>5.25</v>
      </c>
      <c r="AK4769">
        <v>2.2599999999999998</v>
      </c>
      <c r="AL4769">
        <v>0.54</v>
      </c>
      <c r="AM4769">
        <v>0</v>
      </c>
      <c r="AP4769">
        <v>1.5</v>
      </c>
      <c r="AQ4769">
        <v>6.1</v>
      </c>
      <c r="AR4769" t="s">
        <v>602</v>
      </c>
      <c r="AS4769">
        <v>2.39</v>
      </c>
      <c r="AT4769">
        <v>9.76</v>
      </c>
      <c r="AU4769">
        <v>5.56</v>
      </c>
      <c r="AV4769">
        <v>0.86</v>
      </c>
      <c r="AW4769">
        <v>0.59</v>
      </c>
      <c r="AX4769">
        <v>4.5</v>
      </c>
      <c r="AY4769">
        <v>0.56999999999999995</v>
      </c>
      <c r="AZ4769">
        <v>0.91</v>
      </c>
      <c r="BA4769" t="s">
        <v>602</v>
      </c>
      <c r="BB4769">
        <v>0</v>
      </c>
      <c r="BC4769">
        <v>0.26</v>
      </c>
      <c r="BD4769" t="s">
        <v>602</v>
      </c>
      <c r="BE4769" t="s">
        <v>602</v>
      </c>
      <c r="BF4769">
        <v>0.19</v>
      </c>
      <c r="BG4769">
        <v>4.1500000000000004</v>
      </c>
      <c r="BH4769">
        <v>7.06</v>
      </c>
      <c r="BL4769">
        <v>9.3800000000000008</v>
      </c>
      <c r="BN4769">
        <v>1.1299999999999999</v>
      </c>
      <c r="BO4769" t="s">
        <v>602</v>
      </c>
      <c r="BP4769">
        <v>9.27</v>
      </c>
      <c r="BR4769">
        <v>0.57999999999999996</v>
      </c>
      <c r="BS4769">
        <v>0.22</v>
      </c>
      <c r="BT4769">
        <v>0.79</v>
      </c>
      <c r="BU4769">
        <v>0</v>
      </c>
      <c r="BV4769">
        <v>0.36</v>
      </c>
      <c r="BX4769">
        <v>2.6</v>
      </c>
      <c r="BY4769">
        <v>0</v>
      </c>
      <c r="BZ4769">
        <v>0</v>
      </c>
      <c r="CA4769">
        <v>0</v>
      </c>
      <c r="CB4769">
        <v>2.56</v>
      </c>
      <c r="CC4769">
        <v>0</v>
      </c>
      <c r="CD4769">
        <v>0.2</v>
      </c>
      <c r="CE4769">
        <v>0</v>
      </c>
      <c r="CF4769">
        <v>1.32</v>
      </c>
      <c r="CG4769">
        <v>82.38</v>
      </c>
      <c r="CH4769">
        <v>85.11</v>
      </c>
      <c r="CI4769">
        <v>6.1</v>
      </c>
      <c r="CJ4769" t="s">
        <v>1517</v>
      </c>
      <c r="CK4769" t="s">
        <v>1540</v>
      </c>
      <c r="CL4769" t="s">
        <v>602</v>
      </c>
      <c r="CM4769" t="s">
        <v>6</v>
      </c>
      <c r="CN4769" t="s">
        <v>602</v>
      </c>
    </row>
    <row r="4770" spans="1:92" x14ac:dyDescent="0.45">
      <c r="A4770" t="s">
        <v>50116</v>
      </c>
      <c r="B4770" t="s">
        <v>50146</v>
      </c>
      <c r="C4770" t="s">
        <v>33271</v>
      </c>
      <c r="D4770" t="s">
        <v>32829</v>
      </c>
      <c r="E4770" t="s">
        <v>33176</v>
      </c>
      <c r="F4770">
        <v>45.850152999999999</v>
      </c>
      <c r="G4770">
        <v>-121.989672</v>
      </c>
      <c r="H4770" t="s">
        <v>594</v>
      </c>
      <c r="I4770">
        <v>20.190000000000001</v>
      </c>
      <c r="J4770">
        <v>598.4</v>
      </c>
      <c r="K4770">
        <v>0.3</v>
      </c>
      <c r="L4770" t="s">
        <v>33272</v>
      </c>
      <c r="M4770" s="1">
        <v>43636.393750000003</v>
      </c>
      <c r="N4770">
        <v>8.84</v>
      </c>
      <c r="O4770" t="s">
        <v>602</v>
      </c>
      <c r="P4770" t="s">
        <v>602</v>
      </c>
      <c r="Q4770" s="2">
        <v>43691</v>
      </c>
      <c r="R4770" t="s">
        <v>1511</v>
      </c>
      <c r="S4770" t="s">
        <v>33550</v>
      </c>
      <c r="T4770" t="s">
        <v>33551</v>
      </c>
      <c r="U4770" t="s">
        <v>33552</v>
      </c>
      <c r="V4770" t="s">
        <v>33553</v>
      </c>
      <c r="W4770" t="s">
        <v>33408</v>
      </c>
      <c r="X4770" t="s">
        <v>140</v>
      </c>
      <c r="Z4770">
        <v>0</v>
      </c>
      <c r="AA4770">
        <v>0</v>
      </c>
      <c r="AB4770">
        <v>0.26</v>
      </c>
      <c r="AC4770">
        <v>0.32</v>
      </c>
      <c r="AD4770">
        <v>0</v>
      </c>
      <c r="AG4770">
        <v>0</v>
      </c>
      <c r="AH4770">
        <v>1.38</v>
      </c>
      <c r="AI4770">
        <v>0.42</v>
      </c>
      <c r="AJ4770">
        <v>5.67</v>
      </c>
      <c r="AK4770">
        <v>2.56</v>
      </c>
      <c r="AL4770">
        <v>1.1000000000000001</v>
      </c>
      <c r="AM4770">
        <v>0</v>
      </c>
      <c r="AP4770">
        <v>1.43</v>
      </c>
      <c r="AQ4770">
        <v>7.18</v>
      </c>
      <c r="AR4770" t="s">
        <v>602</v>
      </c>
      <c r="AS4770">
        <v>2.93</v>
      </c>
      <c r="AT4770">
        <v>14.54</v>
      </c>
      <c r="AU4770">
        <v>4.8600000000000003</v>
      </c>
      <c r="AV4770">
        <v>0.73</v>
      </c>
      <c r="AW4770">
        <v>3.04</v>
      </c>
      <c r="AX4770">
        <v>6.03</v>
      </c>
      <c r="AY4770">
        <v>1.06</v>
      </c>
      <c r="AZ4770">
        <v>1.32</v>
      </c>
      <c r="BA4770" t="s">
        <v>602</v>
      </c>
      <c r="BB4770">
        <v>0</v>
      </c>
      <c r="BC4770">
        <v>0.48</v>
      </c>
      <c r="BD4770" t="s">
        <v>602</v>
      </c>
      <c r="BE4770" t="s">
        <v>602</v>
      </c>
      <c r="BF4770">
        <v>0.51</v>
      </c>
      <c r="BG4770">
        <v>10.65</v>
      </c>
      <c r="BH4770">
        <v>9.82</v>
      </c>
      <c r="BL4770">
        <v>11.49</v>
      </c>
      <c r="BN4770">
        <v>2.34</v>
      </c>
      <c r="BO4770" t="s">
        <v>602</v>
      </c>
      <c r="BP4770">
        <v>10.56</v>
      </c>
      <c r="BR4770">
        <v>0.89</v>
      </c>
      <c r="BS4770">
        <v>0.55000000000000004</v>
      </c>
      <c r="BT4770">
        <v>0.56999999999999995</v>
      </c>
      <c r="BU4770">
        <v>0</v>
      </c>
      <c r="BV4770">
        <v>0.37</v>
      </c>
      <c r="BX4770">
        <v>1.97</v>
      </c>
      <c r="BY4770">
        <v>0</v>
      </c>
      <c r="BZ4770">
        <v>0</v>
      </c>
      <c r="CA4770">
        <v>0</v>
      </c>
      <c r="CB4770">
        <v>3.29</v>
      </c>
      <c r="CC4770">
        <v>0</v>
      </c>
      <c r="CD4770">
        <v>0.3</v>
      </c>
      <c r="CE4770">
        <v>0</v>
      </c>
      <c r="CF4770">
        <v>2.6</v>
      </c>
      <c r="CG4770">
        <v>111.21</v>
      </c>
      <c r="CH4770">
        <v>80.37</v>
      </c>
      <c r="CI4770">
        <v>6.1</v>
      </c>
      <c r="CJ4770" t="s">
        <v>1517</v>
      </c>
      <c r="CK4770" t="s">
        <v>1540</v>
      </c>
      <c r="CL4770" t="s">
        <v>602</v>
      </c>
      <c r="CM4770" t="s">
        <v>6</v>
      </c>
      <c r="CN4770" t="s">
        <v>602</v>
      </c>
    </row>
    <row r="4771" spans="1:92" x14ac:dyDescent="0.45">
      <c r="A4771" t="s">
        <v>50116</v>
      </c>
      <c r="B4771" t="s">
        <v>50147</v>
      </c>
      <c r="C4771" t="s">
        <v>33271</v>
      </c>
      <c r="D4771" t="s">
        <v>32829</v>
      </c>
      <c r="E4771" t="s">
        <v>33176</v>
      </c>
      <c r="F4771">
        <v>45.850152999999999</v>
      </c>
      <c r="G4771">
        <v>-121.989672</v>
      </c>
      <c r="H4771" t="s">
        <v>594</v>
      </c>
      <c r="I4771">
        <v>20.190000000000001</v>
      </c>
      <c r="J4771">
        <v>598.4</v>
      </c>
      <c r="K4771">
        <v>0.3</v>
      </c>
      <c r="L4771" t="s">
        <v>33272</v>
      </c>
      <c r="M4771" s="1">
        <v>43636.411111111112</v>
      </c>
      <c r="N4771">
        <v>8.2200000000000006</v>
      </c>
      <c r="O4771" t="s">
        <v>602</v>
      </c>
      <c r="P4771" t="s">
        <v>602</v>
      </c>
      <c r="Q4771" s="2">
        <v>43691</v>
      </c>
      <c r="R4771" t="s">
        <v>1511</v>
      </c>
      <c r="S4771" t="s">
        <v>33555</v>
      </c>
      <c r="T4771" t="s">
        <v>33556</v>
      </c>
      <c r="U4771" t="s">
        <v>33557</v>
      </c>
      <c r="V4771" t="s">
        <v>33558</v>
      </c>
      <c r="W4771" t="s">
        <v>33408</v>
      </c>
      <c r="X4771" t="s">
        <v>140</v>
      </c>
      <c r="Z4771">
        <v>0</v>
      </c>
      <c r="AA4771">
        <v>0</v>
      </c>
      <c r="AB4771">
        <v>0.27</v>
      </c>
      <c r="AC4771">
        <v>0.43</v>
      </c>
      <c r="AD4771">
        <v>0</v>
      </c>
      <c r="AG4771">
        <v>0.13</v>
      </c>
      <c r="AH4771">
        <v>1.61</v>
      </c>
      <c r="AI4771">
        <v>0.49</v>
      </c>
      <c r="AJ4771">
        <v>8.0500000000000007</v>
      </c>
      <c r="AK4771">
        <v>2.82</v>
      </c>
      <c r="AL4771">
        <v>1.22</v>
      </c>
      <c r="AM4771">
        <v>0</v>
      </c>
      <c r="AP4771">
        <v>1.67</v>
      </c>
      <c r="AQ4771">
        <v>9.7100000000000009</v>
      </c>
      <c r="AR4771" t="s">
        <v>602</v>
      </c>
      <c r="AS4771">
        <v>4.0199999999999996</v>
      </c>
      <c r="AT4771">
        <v>15.81</v>
      </c>
      <c r="AU4771">
        <v>5.31</v>
      </c>
      <c r="AV4771">
        <v>1.02</v>
      </c>
      <c r="AW4771">
        <v>3</v>
      </c>
      <c r="AX4771">
        <v>7.01</v>
      </c>
      <c r="AY4771">
        <v>1.1299999999999999</v>
      </c>
      <c r="AZ4771">
        <v>1.57</v>
      </c>
      <c r="BA4771" t="s">
        <v>602</v>
      </c>
      <c r="BB4771">
        <v>0</v>
      </c>
      <c r="BC4771">
        <v>0.57999999999999996</v>
      </c>
      <c r="BD4771" t="s">
        <v>602</v>
      </c>
      <c r="BE4771" t="s">
        <v>602</v>
      </c>
      <c r="BF4771">
        <v>0</v>
      </c>
      <c r="BG4771">
        <v>10.199999999999999</v>
      </c>
      <c r="BH4771">
        <v>12.34</v>
      </c>
      <c r="BL4771">
        <v>13.6</v>
      </c>
      <c r="BN4771">
        <v>2.78</v>
      </c>
      <c r="BO4771" t="s">
        <v>602</v>
      </c>
      <c r="BP4771">
        <v>13.78</v>
      </c>
      <c r="BR4771">
        <v>0.92</v>
      </c>
      <c r="BS4771">
        <v>0.78</v>
      </c>
      <c r="BT4771">
        <v>0.74</v>
      </c>
      <c r="BU4771">
        <v>0</v>
      </c>
      <c r="BV4771">
        <v>0.47</v>
      </c>
      <c r="BX4771">
        <v>2.27</v>
      </c>
      <c r="BY4771">
        <v>0</v>
      </c>
      <c r="BZ4771">
        <v>0</v>
      </c>
      <c r="CA4771">
        <v>0</v>
      </c>
      <c r="CB4771">
        <v>2.88</v>
      </c>
      <c r="CC4771">
        <v>0</v>
      </c>
      <c r="CD4771">
        <v>0.3</v>
      </c>
      <c r="CE4771">
        <v>0</v>
      </c>
      <c r="CF4771">
        <v>1.49</v>
      </c>
      <c r="CG4771">
        <v>128.38</v>
      </c>
      <c r="CH4771">
        <v>79.89</v>
      </c>
      <c r="CI4771">
        <v>6.1</v>
      </c>
      <c r="CJ4771" t="s">
        <v>1517</v>
      </c>
      <c r="CK4771" t="s">
        <v>1540</v>
      </c>
      <c r="CL4771" t="s">
        <v>602</v>
      </c>
      <c r="CM4771" t="s">
        <v>6</v>
      </c>
      <c r="CN4771" t="s">
        <v>602</v>
      </c>
    </row>
    <row r="4772" spans="1:92" x14ac:dyDescent="0.45">
      <c r="A4772" t="s">
        <v>50116</v>
      </c>
      <c r="B4772" t="s">
        <v>50148</v>
      </c>
      <c r="C4772" t="s">
        <v>33271</v>
      </c>
      <c r="D4772" t="s">
        <v>32829</v>
      </c>
      <c r="E4772" t="s">
        <v>33176</v>
      </c>
      <c r="F4772">
        <v>45.850152999999999</v>
      </c>
      <c r="G4772">
        <v>-121.989672</v>
      </c>
      <c r="H4772" t="s">
        <v>594</v>
      </c>
      <c r="I4772">
        <v>20.190000000000001</v>
      </c>
      <c r="J4772">
        <v>598.4</v>
      </c>
      <c r="K4772">
        <v>0.3</v>
      </c>
      <c r="L4772" t="s">
        <v>33272</v>
      </c>
      <c r="M4772" s="1">
        <v>43636.425000000003</v>
      </c>
      <c r="N4772">
        <v>2.7</v>
      </c>
      <c r="O4772" t="s">
        <v>602</v>
      </c>
      <c r="P4772" t="s">
        <v>602</v>
      </c>
      <c r="Q4772" s="2">
        <v>43691</v>
      </c>
      <c r="R4772" t="s">
        <v>1511</v>
      </c>
      <c r="S4772" t="s">
        <v>33560</v>
      </c>
      <c r="T4772" t="s">
        <v>33561</v>
      </c>
      <c r="U4772" t="s">
        <v>33562</v>
      </c>
      <c r="V4772" t="s">
        <v>33563</v>
      </c>
      <c r="W4772" t="s">
        <v>33408</v>
      </c>
      <c r="X4772" t="s">
        <v>140</v>
      </c>
      <c r="Z4772">
        <v>0</v>
      </c>
      <c r="AA4772">
        <v>0</v>
      </c>
      <c r="AB4772">
        <v>1.57</v>
      </c>
      <c r="AC4772">
        <v>0.81</v>
      </c>
      <c r="AD4772">
        <v>0</v>
      </c>
      <c r="AG4772">
        <v>0.81</v>
      </c>
      <c r="AH4772">
        <v>10.5</v>
      </c>
      <c r="AI4772">
        <v>3.07</v>
      </c>
      <c r="AJ4772">
        <v>71.86</v>
      </c>
      <c r="AK4772">
        <v>13.52</v>
      </c>
      <c r="AL4772">
        <v>7.49</v>
      </c>
      <c r="AM4772">
        <v>1</v>
      </c>
      <c r="AP4772">
        <v>13.36</v>
      </c>
      <c r="AQ4772">
        <v>65.95</v>
      </c>
      <c r="AR4772" t="s">
        <v>602</v>
      </c>
      <c r="AS4772">
        <v>16.46</v>
      </c>
      <c r="AT4772">
        <v>104.32</v>
      </c>
      <c r="AU4772">
        <v>28.47</v>
      </c>
      <c r="AV4772">
        <v>4.96</v>
      </c>
      <c r="AW4772">
        <v>5.25</v>
      </c>
      <c r="AX4772">
        <v>23.25</v>
      </c>
      <c r="AY4772">
        <v>8.34</v>
      </c>
      <c r="AZ4772">
        <v>7.48</v>
      </c>
      <c r="BA4772" t="s">
        <v>602</v>
      </c>
      <c r="BB4772">
        <v>0</v>
      </c>
      <c r="BC4772">
        <v>3.56</v>
      </c>
      <c r="BD4772" t="s">
        <v>602</v>
      </c>
      <c r="BE4772" t="s">
        <v>602</v>
      </c>
      <c r="BF4772">
        <v>2.4500000000000002</v>
      </c>
      <c r="BG4772">
        <v>81.52</v>
      </c>
      <c r="BH4772">
        <v>114.35</v>
      </c>
      <c r="BL4772">
        <v>51.84</v>
      </c>
      <c r="BN4772">
        <v>15.62</v>
      </c>
      <c r="BO4772" t="s">
        <v>602</v>
      </c>
      <c r="BP4772">
        <v>97.96</v>
      </c>
      <c r="BR4772">
        <v>7.9</v>
      </c>
      <c r="BS4772">
        <v>3.06</v>
      </c>
      <c r="BT4772">
        <v>2.73</v>
      </c>
      <c r="BU4772">
        <v>1.44</v>
      </c>
      <c r="BV4772">
        <v>2.2000000000000002</v>
      </c>
      <c r="BX4772">
        <v>8.26</v>
      </c>
      <c r="BY4772">
        <v>0</v>
      </c>
      <c r="BZ4772">
        <v>0</v>
      </c>
      <c r="CA4772">
        <v>0.4</v>
      </c>
      <c r="CB4772">
        <v>8.92</v>
      </c>
      <c r="CC4772">
        <v>0.43</v>
      </c>
      <c r="CD4772">
        <v>1.35</v>
      </c>
      <c r="CE4772">
        <v>0</v>
      </c>
      <c r="CF4772">
        <v>10.1</v>
      </c>
      <c r="CG4772">
        <v>802.52</v>
      </c>
      <c r="CH4772">
        <v>69.23</v>
      </c>
      <c r="CI4772">
        <v>6.1</v>
      </c>
      <c r="CJ4772" t="s">
        <v>1517</v>
      </c>
      <c r="CK4772" t="s">
        <v>1540</v>
      </c>
      <c r="CL4772" t="s">
        <v>602</v>
      </c>
      <c r="CM4772" t="s">
        <v>6</v>
      </c>
      <c r="CN4772" t="s">
        <v>602</v>
      </c>
    </row>
    <row r="4773" spans="1:92" x14ac:dyDescent="0.45">
      <c r="A4773" t="s">
        <v>50116</v>
      </c>
      <c r="B4773" t="s">
        <v>50149</v>
      </c>
      <c r="C4773" t="s">
        <v>33271</v>
      </c>
      <c r="D4773" t="s">
        <v>32829</v>
      </c>
      <c r="E4773" t="s">
        <v>33176</v>
      </c>
      <c r="F4773">
        <v>45.850152999999999</v>
      </c>
      <c r="G4773">
        <v>-121.989672</v>
      </c>
      <c r="H4773" t="s">
        <v>594</v>
      </c>
      <c r="I4773">
        <v>20.190000000000001</v>
      </c>
      <c r="J4773">
        <v>598.4</v>
      </c>
      <c r="K4773">
        <v>0.3</v>
      </c>
      <c r="L4773" t="s">
        <v>33272</v>
      </c>
      <c r="M4773" s="1">
        <v>43636.425000000003</v>
      </c>
      <c r="N4773">
        <v>7.78</v>
      </c>
      <c r="O4773" t="s">
        <v>602</v>
      </c>
      <c r="P4773" t="s">
        <v>602</v>
      </c>
      <c r="Q4773" s="2">
        <v>43691</v>
      </c>
      <c r="R4773" t="s">
        <v>1511</v>
      </c>
      <c r="S4773" t="s">
        <v>33565</v>
      </c>
      <c r="T4773" t="s">
        <v>33566</v>
      </c>
      <c r="U4773" t="s">
        <v>33567</v>
      </c>
      <c r="V4773" t="s">
        <v>33568</v>
      </c>
      <c r="W4773" t="s">
        <v>33408</v>
      </c>
      <c r="X4773" t="s">
        <v>140</v>
      </c>
      <c r="Z4773">
        <v>0</v>
      </c>
      <c r="AA4773">
        <v>0</v>
      </c>
      <c r="AB4773">
        <v>0</v>
      </c>
      <c r="AC4773">
        <v>0.44</v>
      </c>
      <c r="AD4773">
        <v>0</v>
      </c>
      <c r="AG4773">
        <v>0</v>
      </c>
      <c r="AH4773">
        <v>1.19</v>
      </c>
      <c r="AI4773">
        <v>0.33</v>
      </c>
      <c r="AJ4773">
        <v>6.05</v>
      </c>
      <c r="AK4773">
        <v>1.95</v>
      </c>
      <c r="AL4773">
        <v>0.99</v>
      </c>
      <c r="AM4773">
        <v>0</v>
      </c>
      <c r="AP4773">
        <v>1.35</v>
      </c>
      <c r="AQ4773">
        <v>6.89</v>
      </c>
      <c r="AR4773" t="s">
        <v>602</v>
      </c>
      <c r="AS4773">
        <v>3.01</v>
      </c>
      <c r="AT4773">
        <v>13.44</v>
      </c>
      <c r="AU4773">
        <v>4.72</v>
      </c>
      <c r="AV4773">
        <v>0.82</v>
      </c>
      <c r="AW4773">
        <v>1.62</v>
      </c>
      <c r="AX4773">
        <v>4.93</v>
      </c>
      <c r="AY4773">
        <v>0.83</v>
      </c>
      <c r="AZ4773">
        <v>1.24</v>
      </c>
      <c r="BA4773" t="s">
        <v>602</v>
      </c>
      <c r="BB4773">
        <v>0</v>
      </c>
      <c r="BC4773">
        <v>0.28999999999999998</v>
      </c>
      <c r="BD4773" t="s">
        <v>602</v>
      </c>
      <c r="BE4773" t="s">
        <v>602</v>
      </c>
      <c r="BF4773">
        <v>0.27</v>
      </c>
      <c r="BG4773">
        <v>8.35</v>
      </c>
      <c r="BH4773">
        <v>9.6</v>
      </c>
      <c r="BL4773">
        <v>9.6999999999999993</v>
      </c>
      <c r="BN4773">
        <v>1.81</v>
      </c>
      <c r="BO4773" t="s">
        <v>602</v>
      </c>
      <c r="BP4773">
        <v>10.91</v>
      </c>
      <c r="BR4773">
        <v>0.93</v>
      </c>
      <c r="BS4773">
        <v>0.36</v>
      </c>
      <c r="BT4773">
        <v>0.66</v>
      </c>
      <c r="BU4773">
        <v>0.15</v>
      </c>
      <c r="BV4773">
        <v>0.25</v>
      </c>
      <c r="BX4773">
        <v>3.29</v>
      </c>
      <c r="BY4773">
        <v>0</v>
      </c>
      <c r="BZ4773">
        <v>0</v>
      </c>
      <c r="CA4773">
        <v>0</v>
      </c>
      <c r="CB4773">
        <v>3.51</v>
      </c>
      <c r="CC4773">
        <v>0</v>
      </c>
      <c r="CD4773">
        <v>0.28999999999999998</v>
      </c>
      <c r="CE4773">
        <v>0</v>
      </c>
      <c r="CF4773">
        <v>2.4700000000000002</v>
      </c>
      <c r="CG4773">
        <v>102.62</v>
      </c>
      <c r="CH4773">
        <v>95.39</v>
      </c>
      <c r="CI4773">
        <v>6.1</v>
      </c>
      <c r="CJ4773" t="s">
        <v>1517</v>
      </c>
      <c r="CK4773" t="s">
        <v>1540</v>
      </c>
      <c r="CL4773" t="s">
        <v>602</v>
      </c>
      <c r="CM4773" t="s">
        <v>6</v>
      </c>
      <c r="CN4773" t="s">
        <v>602</v>
      </c>
    </row>
    <row r="4774" spans="1:92" x14ac:dyDescent="0.45">
      <c r="A4774" t="s">
        <v>50116</v>
      </c>
      <c r="B4774" t="s">
        <v>50150</v>
      </c>
      <c r="C4774" t="s">
        <v>33386</v>
      </c>
      <c r="D4774" t="s">
        <v>32829</v>
      </c>
      <c r="E4774" t="s">
        <v>33176</v>
      </c>
      <c r="F4774">
        <v>45.831516000000001</v>
      </c>
      <c r="G4774">
        <v>-122.018608</v>
      </c>
      <c r="H4774" t="s">
        <v>594</v>
      </c>
      <c r="I4774">
        <v>20.239999999999998</v>
      </c>
      <c r="J4774">
        <v>602.1</v>
      </c>
      <c r="K4774">
        <v>0.3</v>
      </c>
      <c r="L4774" t="s">
        <v>33387</v>
      </c>
      <c r="M4774" s="1">
        <v>43636.484027777777</v>
      </c>
      <c r="N4774">
        <v>7.8</v>
      </c>
      <c r="O4774" t="s">
        <v>602</v>
      </c>
      <c r="P4774" t="s">
        <v>602</v>
      </c>
      <c r="Q4774" s="2">
        <v>43691</v>
      </c>
      <c r="R4774" t="s">
        <v>1511</v>
      </c>
      <c r="S4774" t="s">
        <v>33570</v>
      </c>
      <c r="T4774" t="s">
        <v>33571</v>
      </c>
      <c r="U4774" t="s">
        <v>33572</v>
      </c>
      <c r="V4774" t="s">
        <v>33573</v>
      </c>
      <c r="W4774" t="s">
        <v>33408</v>
      </c>
      <c r="X4774" t="s">
        <v>140</v>
      </c>
      <c r="Z4774">
        <v>0</v>
      </c>
      <c r="AA4774">
        <v>0</v>
      </c>
      <c r="AB4774">
        <v>0.23</v>
      </c>
      <c r="AC4774">
        <v>0</v>
      </c>
      <c r="AD4774">
        <v>0</v>
      </c>
      <c r="AG4774">
        <v>0</v>
      </c>
      <c r="AH4774">
        <v>1.1000000000000001</v>
      </c>
      <c r="AI4774">
        <v>0.31</v>
      </c>
      <c r="AJ4774">
        <v>5.99</v>
      </c>
      <c r="AK4774">
        <v>2.54</v>
      </c>
      <c r="AL4774">
        <v>0.59</v>
      </c>
      <c r="AM4774">
        <v>0</v>
      </c>
      <c r="AP4774">
        <v>1.46</v>
      </c>
      <c r="AQ4774">
        <v>8.33</v>
      </c>
      <c r="AR4774" t="s">
        <v>602</v>
      </c>
      <c r="AS4774">
        <v>2.99</v>
      </c>
      <c r="AT4774">
        <v>13.15</v>
      </c>
      <c r="AU4774">
        <v>4.6500000000000004</v>
      </c>
      <c r="AV4774">
        <v>1.01</v>
      </c>
      <c r="AW4774">
        <v>2.75</v>
      </c>
      <c r="AX4774">
        <v>6.46</v>
      </c>
      <c r="AY4774">
        <v>1.23</v>
      </c>
      <c r="AZ4774">
        <v>1.23</v>
      </c>
      <c r="BA4774" t="s">
        <v>602</v>
      </c>
      <c r="BB4774">
        <v>0</v>
      </c>
      <c r="BC4774">
        <v>0.46</v>
      </c>
      <c r="BD4774" t="s">
        <v>602</v>
      </c>
      <c r="BE4774" t="s">
        <v>602</v>
      </c>
      <c r="BF4774">
        <v>0.24</v>
      </c>
      <c r="BG4774">
        <v>8.49</v>
      </c>
      <c r="BH4774">
        <v>9.6300000000000008</v>
      </c>
      <c r="BL4774">
        <v>17.34</v>
      </c>
      <c r="BN4774">
        <v>2.1800000000000002</v>
      </c>
      <c r="BO4774" t="s">
        <v>602</v>
      </c>
      <c r="BP4774">
        <v>16.45</v>
      </c>
      <c r="BR4774">
        <v>0.52</v>
      </c>
      <c r="BS4774">
        <v>0.39</v>
      </c>
      <c r="BT4774">
        <v>0</v>
      </c>
      <c r="BU4774">
        <v>0</v>
      </c>
      <c r="BV4774">
        <v>0.3</v>
      </c>
      <c r="BX4774">
        <v>1.79</v>
      </c>
      <c r="BY4774">
        <v>0</v>
      </c>
      <c r="BZ4774">
        <v>0</v>
      </c>
      <c r="CA4774">
        <v>0</v>
      </c>
      <c r="CB4774">
        <v>2.4700000000000002</v>
      </c>
      <c r="CC4774">
        <v>0</v>
      </c>
      <c r="CD4774">
        <v>0.22</v>
      </c>
      <c r="CE4774">
        <v>0</v>
      </c>
      <c r="CF4774">
        <v>1.75</v>
      </c>
      <c r="CG4774">
        <v>116.21</v>
      </c>
      <c r="CH4774">
        <v>77.349999999999994</v>
      </c>
      <c r="CI4774">
        <v>6.1</v>
      </c>
      <c r="CJ4774" t="s">
        <v>1517</v>
      </c>
      <c r="CK4774" t="s">
        <v>1540</v>
      </c>
      <c r="CL4774" t="s">
        <v>602</v>
      </c>
      <c r="CM4774" t="s">
        <v>6</v>
      </c>
      <c r="CN4774" t="s">
        <v>602</v>
      </c>
    </row>
    <row r="4775" spans="1:92" x14ac:dyDescent="0.45">
      <c r="A4775" t="s">
        <v>50116</v>
      </c>
      <c r="B4775" t="s">
        <v>50151</v>
      </c>
      <c r="C4775" t="s">
        <v>33386</v>
      </c>
      <c r="D4775" t="s">
        <v>32829</v>
      </c>
      <c r="E4775" t="s">
        <v>33176</v>
      </c>
      <c r="F4775">
        <v>45.831516000000001</v>
      </c>
      <c r="G4775">
        <v>-122.018608</v>
      </c>
      <c r="H4775" t="s">
        <v>594</v>
      </c>
      <c r="I4775">
        <v>20.239999999999998</v>
      </c>
      <c r="J4775">
        <v>602.1</v>
      </c>
      <c r="K4775">
        <v>0.3</v>
      </c>
      <c r="L4775" t="s">
        <v>33387</v>
      </c>
      <c r="M4775" s="1">
        <v>43636.504166666666</v>
      </c>
      <c r="N4775">
        <v>2.4500000000000002</v>
      </c>
      <c r="O4775" t="s">
        <v>602</v>
      </c>
      <c r="P4775" t="s">
        <v>602</v>
      </c>
      <c r="Q4775" s="2">
        <v>43691</v>
      </c>
      <c r="R4775" t="s">
        <v>1511</v>
      </c>
      <c r="S4775" t="s">
        <v>33575</v>
      </c>
      <c r="T4775" t="s">
        <v>33576</v>
      </c>
      <c r="U4775" t="s">
        <v>33577</v>
      </c>
      <c r="V4775" t="s">
        <v>33578</v>
      </c>
      <c r="W4775" t="s">
        <v>33408</v>
      </c>
      <c r="X4775" t="s">
        <v>140</v>
      </c>
      <c r="Z4775">
        <v>0</v>
      </c>
      <c r="AA4775">
        <v>0</v>
      </c>
      <c r="AB4775">
        <v>1.37</v>
      </c>
      <c r="AC4775">
        <v>0.52</v>
      </c>
      <c r="AD4775">
        <v>0</v>
      </c>
      <c r="AG4775">
        <v>0.8</v>
      </c>
      <c r="AH4775">
        <v>7.35</v>
      </c>
      <c r="AI4775">
        <v>2.62</v>
      </c>
      <c r="AJ4775">
        <v>56.85</v>
      </c>
      <c r="AK4775">
        <v>13.12</v>
      </c>
      <c r="AL4775">
        <v>5.35</v>
      </c>
      <c r="AM4775">
        <v>0</v>
      </c>
      <c r="AP4775">
        <v>16.03</v>
      </c>
      <c r="AQ4775">
        <v>62.58</v>
      </c>
      <c r="AR4775" t="s">
        <v>602</v>
      </c>
      <c r="AS4775">
        <v>15.61</v>
      </c>
      <c r="AT4775">
        <v>70.92</v>
      </c>
      <c r="AU4775">
        <v>37.159999999999997</v>
      </c>
      <c r="AV4775">
        <v>4.4800000000000004</v>
      </c>
      <c r="AW4775">
        <v>5.49</v>
      </c>
      <c r="AX4775">
        <v>19.670000000000002</v>
      </c>
      <c r="AY4775">
        <v>3.07</v>
      </c>
      <c r="AZ4775">
        <v>5.82</v>
      </c>
      <c r="BA4775" t="s">
        <v>602</v>
      </c>
      <c r="BB4775">
        <v>1</v>
      </c>
      <c r="BC4775">
        <v>3.44</v>
      </c>
      <c r="BD4775" t="s">
        <v>602</v>
      </c>
      <c r="BE4775" t="s">
        <v>602</v>
      </c>
      <c r="BF4775">
        <v>1.76</v>
      </c>
      <c r="BG4775">
        <v>47.9</v>
      </c>
      <c r="BH4775">
        <v>78.16</v>
      </c>
      <c r="BL4775">
        <v>39.89</v>
      </c>
      <c r="BN4775">
        <v>6.19</v>
      </c>
      <c r="BO4775" t="s">
        <v>602</v>
      </c>
      <c r="BP4775">
        <v>71.150000000000006</v>
      </c>
      <c r="BR4775">
        <v>4.34</v>
      </c>
      <c r="BS4775">
        <v>1.25</v>
      </c>
      <c r="BT4775">
        <v>0</v>
      </c>
      <c r="BU4775">
        <v>0.4</v>
      </c>
      <c r="BV4775">
        <v>1.3</v>
      </c>
      <c r="BX4775">
        <v>7.52</v>
      </c>
      <c r="BY4775">
        <v>0</v>
      </c>
      <c r="BZ4775">
        <v>0</v>
      </c>
      <c r="CA4775">
        <v>0.47</v>
      </c>
      <c r="CB4775">
        <v>7.88</v>
      </c>
      <c r="CC4775">
        <v>0.26</v>
      </c>
      <c r="CD4775">
        <v>1.23</v>
      </c>
      <c r="CE4775">
        <v>0</v>
      </c>
      <c r="CF4775">
        <v>8.48</v>
      </c>
      <c r="CG4775">
        <v>611.52</v>
      </c>
      <c r="CH4775">
        <v>63.94</v>
      </c>
      <c r="CI4775">
        <v>6.1</v>
      </c>
      <c r="CJ4775" t="s">
        <v>1517</v>
      </c>
      <c r="CK4775" t="s">
        <v>1540</v>
      </c>
      <c r="CL4775" t="s">
        <v>602</v>
      </c>
      <c r="CM4775" t="s">
        <v>6</v>
      </c>
      <c r="CN4775" t="s">
        <v>602</v>
      </c>
    </row>
    <row r="4776" spans="1:92" x14ac:dyDescent="0.45">
      <c r="A4776" t="s">
        <v>50116</v>
      </c>
      <c r="B4776" t="s">
        <v>50152</v>
      </c>
      <c r="C4776" t="s">
        <v>33386</v>
      </c>
      <c r="D4776" t="s">
        <v>32829</v>
      </c>
      <c r="E4776" t="s">
        <v>33176</v>
      </c>
      <c r="F4776">
        <v>45.831516000000001</v>
      </c>
      <c r="G4776">
        <v>-122.018608</v>
      </c>
      <c r="H4776" t="s">
        <v>594</v>
      </c>
      <c r="I4776">
        <v>20.239999999999998</v>
      </c>
      <c r="J4776">
        <v>602.1</v>
      </c>
      <c r="K4776">
        <v>0.3</v>
      </c>
      <c r="L4776" t="s">
        <v>33387</v>
      </c>
      <c r="M4776" s="1">
        <v>43636.504166666666</v>
      </c>
      <c r="N4776">
        <v>7.46</v>
      </c>
      <c r="O4776" t="s">
        <v>602</v>
      </c>
      <c r="P4776" t="s">
        <v>602</v>
      </c>
      <c r="Q4776" s="2">
        <v>43691</v>
      </c>
      <c r="R4776" t="s">
        <v>1511</v>
      </c>
      <c r="S4776" t="s">
        <v>33580</v>
      </c>
      <c r="T4776" t="s">
        <v>33581</v>
      </c>
      <c r="U4776" t="s">
        <v>33582</v>
      </c>
      <c r="V4776" t="s">
        <v>33583</v>
      </c>
      <c r="W4776" t="s">
        <v>33408</v>
      </c>
      <c r="X4776" t="s">
        <v>140</v>
      </c>
      <c r="Z4776">
        <v>0</v>
      </c>
      <c r="AA4776">
        <v>0</v>
      </c>
      <c r="AB4776">
        <v>0</v>
      </c>
      <c r="AC4776">
        <v>0</v>
      </c>
      <c r="AD4776">
        <v>0</v>
      </c>
      <c r="AG4776">
        <v>0</v>
      </c>
      <c r="AH4776">
        <v>1.06</v>
      </c>
      <c r="AI4776">
        <v>0.37</v>
      </c>
      <c r="AJ4776">
        <v>6.22</v>
      </c>
      <c r="AK4776">
        <v>2.7</v>
      </c>
      <c r="AL4776">
        <v>0.52</v>
      </c>
      <c r="AM4776">
        <v>0</v>
      </c>
      <c r="AP4776">
        <v>1.5</v>
      </c>
      <c r="AQ4776">
        <v>7.9</v>
      </c>
      <c r="AR4776" t="s">
        <v>602</v>
      </c>
      <c r="AS4776">
        <v>3.81</v>
      </c>
      <c r="AT4776">
        <v>12.37</v>
      </c>
      <c r="AU4776">
        <v>5.65</v>
      </c>
      <c r="AV4776">
        <v>1.1100000000000001</v>
      </c>
      <c r="AW4776">
        <v>1.88</v>
      </c>
      <c r="AX4776">
        <v>6.31</v>
      </c>
      <c r="AY4776">
        <v>0.38</v>
      </c>
      <c r="AZ4776">
        <v>1.18</v>
      </c>
      <c r="BA4776" t="s">
        <v>602</v>
      </c>
      <c r="BB4776">
        <v>0</v>
      </c>
      <c r="BC4776">
        <v>0.28000000000000003</v>
      </c>
      <c r="BD4776" t="s">
        <v>602</v>
      </c>
      <c r="BE4776" t="s">
        <v>602</v>
      </c>
      <c r="BF4776">
        <v>0</v>
      </c>
      <c r="BG4776">
        <v>8.3800000000000008</v>
      </c>
      <c r="BH4776">
        <v>8.09</v>
      </c>
      <c r="BL4776">
        <v>16.489999999999998</v>
      </c>
      <c r="BN4776">
        <v>1.83</v>
      </c>
      <c r="BO4776" t="s">
        <v>602</v>
      </c>
      <c r="BP4776">
        <v>15.4</v>
      </c>
      <c r="BR4776">
        <v>0</v>
      </c>
      <c r="BS4776">
        <v>0.23</v>
      </c>
      <c r="BT4776">
        <v>0.69</v>
      </c>
      <c r="BU4776">
        <v>0</v>
      </c>
      <c r="BV4776">
        <v>0.33</v>
      </c>
      <c r="BX4776">
        <v>1.35</v>
      </c>
      <c r="BY4776">
        <v>0</v>
      </c>
      <c r="BZ4776">
        <v>0</v>
      </c>
      <c r="CA4776">
        <v>0</v>
      </c>
      <c r="CB4776">
        <v>1.55</v>
      </c>
      <c r="CC4776">
        <v>0</v>
      </c>
      <c r="CD4776">
        <v>0.17</v>
      </c>
      <c r="CE4776">
        <v>0</v>
      </c>
      <c r="CF4776">
        <v>0.94</v>
      </c>
      <c r="CG4776">
        <v>108.69</v>
      </c>
      <c r="CH4776">
        <v>70.09</v>
      </c>
      <c r="CI4776">
        <v>6.1</v>
      </c>
      <c r="CJ4776" t="s">
        <v>1517</v>
      </c>
      <c r="CK4776" t="s">
        <v>1540</v>
      </c>
      <c r="CL4776" t="s">
        <v>602</v>
      </c>
      <c r="CM4776" t="s">
        <v>6</v>
      </c>
      <c r="CN4776" t="s">
        <v>602</v>
      </c>
    </row>
    <row r="4777" spans="1:92" x14ac:dyDescent="0.45">
      <c r="A4777" t="s">
        <v>50116</v>
      </c>
      <c r="B4777" t="s">
        <v>50153</v>
      </c>
      <c r="C4777" t="s">
        <v>33386</v>
      </c>
      <c r="D4777" t="s">
        <v>32829</v>
      </c>
      <c r="E4777" t="s">
        <v>33176</v>
      </c>
      <c r="F4777">
        <v>45.831516000000001</v>
      </c>
      <c r="G4777">
        <v>-122.018608</v>
      </c>
      <c r="H4777" t="s">
        <v>594</v>
      </c>
      <c r="I4777">
        <v>20.239999999999998</v>
      </c>
      <c r="J4777">
        <v>602.1</v>
      </c>
      <c r="K4777">
        <v>0.3</v>
      </c>
      <c r="L4777" t="s">
        <v>33387</v>
      </c>
      <c r="M4777" s="1">
        <v>43636.525000000001</v>
      </c>
      <c r="N4777">
        <v>7.97</v>
      </c>
      <c r="O4777" t="s">
        <v>602</v>
      </c>
      <c r="P4777" t="s">
        <v>602</v>
      </c>
      <c r="Q4777" s="2">
        <v>43691</v>
      </c>
      <c r="R4777" t="s">
        <v>1511</v>
      </c>
      <c r="S4777" t="s">
        <v>33585</v>
      </c>
      <c r="T4777" t="s">
        <v>33586</v>
      </c>
      <c r="U4777" t="s">
        <v>33587</v>
      </c>
      <c r="V4777" t="s">
        <v>33588</v>
      </c>
      <c r="W4777" t="s">
        <v>33408</v>
      </c>
      <c r="X4777" t="s">
        <v>140</v>
      </c>
      <c r="Z4777">
        <v>0</v>
      </c>
      <c r="AA4777">
        <v>0</v>
      </c>
      <c r="AB4777">
        <v>0</v>
      </c>
      <c r="AC4777">
        <v>0</v>
      </c>
      <c r="AD4777">
        <v>0</v>
      </c>
      <c r="AG4777">
        <v>0</v>
      </c>
      <c r="AH4777">
        <v>0.56999999999999995</v>
      </c>
      <c r="AI4777">
        <v>0.2</v>
      </c>
      <c r="AJ4777">
        <v>2.84</v>
      </c>
      <c r="AK4777">
        <v>1.18</v>
      </c>
      <c r="AL4777">
        <v>0.52</v>
      </c>
      <c r="AM4777">
        <v>0</v>
      </c>
      <c r="AP4777">
        <v>0.83</v>
      </c>
      <c r="AQ4777">
        <v>3.65</v>
      </c>
      <c r="AR4777" t="s">
        <v>602</v>
      </c>
      <c r="AS4777">
        <v>1.84</v>
      </c>
      <c r="AT4777">
        <v>6.39</v>
      </c>
      <c r="AU4777">
        <v>2.4300000000000002</v>
      </c>
      <c r="AV4777">
        <v>0.5</v>
      </c>
      <c r="AW4777">
        <v>1.42</v>
      </c>
      <c r="AX4777">
        <v>2.81</v>
      </c>
      <c r="AY4777">
        <v>0.52</v>
      </c>
      <c r="AZ4777">
        <v>0.71</v>
      </c>
      <c r="BA4777" t="s">
        <v>602</v>
      </c>
      <c r="BB4777">
        <v>0</v>
      </c>
      <c r="BC4777">
        <v>0.16</v>
      </c>
      <c r="BD4777" t="s">
        <v>602</v>
      </c>
      <c r="BE4777" t="s">
        <v>602</v>
      </c>
      <c r="BF4777">
        <v>0.3</v>
      </c>
      <c r="BG4777">
        <v>5.58</v>
      </c>
      <c r="BH4777">
        <v>4.53</v>
      </c>
      <c r="BL4777">
        <v>5.88</v>
      </c>
      <c r="BN4777">
        <v>0.68</v>
      </c>
      <c r="BO4777" t="s">
        <v>602</v>
      </c>
      <c r="BP4777">
        <v>4.78</v>
      </c>
      <c r="BR4777">
        <v>0.26</v>
      </c>
      <c r="BS4777">
        <v>0</v>
      </c>
      <c r="BT4777">
        <v>0.31</v>
      </c>
      <c r="BU4777">
        <v>0</v>
      </c>
      <c r="BV4777">
        <v>0</v>
      </c>
      <c r="BX4777">
        <v>1.62</v>
      </c>
      <c r="BY4777">
        <v>0</v>
      </c>
      <c r="BZ4777">
        <v>0</v>
      </c>
      <c r="CA4777">
        <v>0</v>
      </c>
      <c r="CB4777">
        <v>1.59</v>
      </c>
      <c r="CC4777">
        <v>0</v>
      </c>
      <c r="CD4777">
        <v>0.17</v>
      </c>
      <c r="CE4777">
        <v>0</v>
      </c>
      <c r="CF4777">
        <v>1</v>
      </c>
      <c r="CG4777">
        <v>53.27</v>
      </c>
      <c r="CH4777">
        <v>68.77</v>
      </c>
      <c r="CI4777">
        <v>6.1</v>
      </c>
      <c r="CJ4777" t="s">
        <v>1517</v>
      </c>
      <c r="CK4777" t="s">
        <v>1540</v>
      </c>
      <c r="CL4777" t="s">
        <v>602</v>
      </c>
      <c r="CM4777" t="s">
        <v>6</v>
      </c>
      <c r="CN4777" t="s">
        <v>602</v>
      </c>
    </row>
    <row r="4778" spans="1:92" x14ac:dyDescent="0.45">
      <c r="A4778" t="s">
        <v>50116</v>
      </c>
      <c r="B4778" t="s">
        <v>50154</v>
      </c>
      <c r="C4778" t="s">
        <v>33342</v>
      </c>
      <c r="D4778" t="s">
        <v>32829</v>
      </c>
      <c r="E4778" t="s">
        <v>33176</v>
      </c>
      <c r="F4778">
        <v>45.823594999999997</v>
      </c>
      <c r="G4778">
        <v>-121.973495</v>
      </c>
      <c r="H4778" t="s">
        <v>594</v>
      </c>
      <c r="I4778">
        <v>20.2</v>
      </c>
      <c r="J4778">
        <v>465.4</v>
      </c>
      <c r="K4778">
        <v>0.2</v>
      </c>
      <c r="L4778" t="s">
        <v>33343</v>
      </c>
      <c r="M4778" s="1">
        <v>43636.569444444445</v>
      </c>
      <c r="N4778">
        <v>7.7</v>
      </c>
      <c r="O4778" t="s">
        <v>602</v>
      </c>
      <c r="P4778" t="s">
        <v>602</v>
      </c>
      <c r="Q4778" s="2">
        <v>43691</v>
      </c>
      <c r="R4778" t="s">
        <v>1511</v>
      </c>
      <c r="S4778" t="s">
        <v>33590</v>
      </c>
      <c r="T4778" t="s">
        <v>33591</v>
      </c>
      <c r="U4778" t="s">
        <v>33592</v>
      </c>
      <c r="V4778" t="s">
        <v>33593</v>
      </c>
      <c r="W4778" t="s">
        <v>33408</v>
      </c>
      <c r="X4778" t="s">
        <v>140</v>
      </c>
      <c r="Z4778">
        <v>0</v>
      </c>
      <c r="AA4778">
        <v>0</v>
      </c>
      <c r="AB4778">
        <v>0</v>
      </c>
      <c r="AC4778">
        <v>0.22</v>
      </c>
      <c r="AD4778">
        <v>0</v>
      </c>
      <c r="AG4778">
        <v>0</v>
      </c>
      <c r="AH4778">
        <v>1.17</v>
      </c>
      <c r="AI4778">
        <v>0.53</v>
      </c>
      <c r="AJ4778">
        <v>6.57</v>
      </c>
      <c r="AK4778">
        <v>3.94</v>
      </c>
      <c r="AL4778">
        <v>0.67</v>
      </c>
      <c r="AM4778">
        <v>0</v>
      </c>
      <c r="AP4778">
        <v>1.91</v>
      </c>
      <c r="AQ4778">
        <v>7.51</v>
      </c>
      <c r="AR4778" t="s">
        <v>602</v>
      </c>
      <c r="AS4778">
        <v>3.84</v>
      </c>
      <c r="AT4778">
        <v>12.09</v>
      </c>
      <c r="AU4778">
        <v>6.01</v>
      </c>
      <c r="AV4778">
        <v>1.32</v>
      </c>
      <c r="AW4778">
        <v>1.9</v>
      </c>
      <c r="AX4778">
        <v>5.58</v>
      </c>
      <c r="AY4778">
        <v>0.83</v>
      </c>
      <c r="AZ4778">
        <v>1.64</v>
      </c>
      <c r="BA4778" t="s">
        <v>602</v>
      </c>
      <c r="BB4778">
        <v>0</v>
      </c>
      <c r="BC4778">
        <v>0.45</v>
      </c>
      <c r="BD4778" t="s">
        <v>602</v>
      </c>
      <c r="BE4778" t="s">
        <v>602</v>
      </c>
      <c r="BF4778">
        <v>0.43</v>
      </c>
      <c r="BG4778">
        <v>4.1399999999999997</v>
      </c>
      <c r="BH4778">
        <v>8.2799999999999994</v>
      </c>
      <c r="BL4778">
        <v>14.63</v>
      </c>
      <c r="BN4778">
        <v>2.1</v>
      </c>
      <c r="BO4778" t="s">
        <v>602</v>
      </c>
      <c r="BP4778">
        <v>9.2100000000000009</v>
      </c>
      <c r="BR4778">
        <v>0.94</v>
      </c>
      <c r="BS4778">
        <v>0.35</v>
      </c>
      <c r="BT4778">
        <v>0</v>
      </c>
      <c r="BU4778">
        <v>0.15</v>
      </c>
      <c r="BV4778">
        <v>0.25</v>
      </c>
      <c r="BX4778">
        <v>1.21</v>
      </c>
      <c r="BY4778">
        <v>0</v>
      </c>
      <c r="BZ4778">
        <v>0</v>
      </c>
      <c r="CA4778">
        <v>0</v>
      </c>
      <c r="CB4778">
        <v>3.13</v>
      </c>
      <c r="CC4778">
        <v>0</v>
      </c>
      <c r="CD4778">
        <v>0.22</v>
      </c>
      <c r="CE4778">
        <v>0</v>
      </c>
      <c r="CF4778">
        <v>2.97</v>
      </c>
      <c r="CG4778">
        <v>104.16</v>
      </c>
      <c r="CH4778">
        <v>85.07</v>
      </c>
      <c r="CI4778">
        <v>6.1</v>
      </c>
      <c r="CJ4778" t="s">
        <v>1517</v>
      </c>
      <c r="CK4778" t="s">
        <v>1540</v>
      </c>
      <c r="CL4778" t="s">
        <v>602</v>
      </c>
      <c r="CM4778" t="s">
        <v>6</v>
      </c>
      <c r="CN4778" t="s">
        <v>602</v>
      </c>
    </row>
    <row r="4779" spans="1:92" x14ac:dyDescent="0.45">
      <c r="A4779" t="s">
        <v>50116</v>
      </c>
      <c r="B4779" t="s">
        <v>50155</v>
      </c>
      <c r="C4779" t="s">
        <v>33342</v>
      </c>
      <c r="D4779" t="s">
        <v>32829</v>
      </c>
      <c r="E4779" t="s">
        <v>33176</v>
      </c>
      <c r="F4779">
        <v>45.823594999999997</v>
      </c>
      <c r="G4779">
        <v>-121.973495</v>
      </c>
      <c r="H4779" t="s">
        <v>594</v>
      </c>
      <c r="I4779">
        <v>20.2</v>
      </c>
      <c r="J4779">
        <v>465.4</v>
      </c>
      <c r="K4779">
        <v>0.2</v>
      </c>
      <c r="L4779" t="s">
        <v>33343</v>
      </c>
      <c r="M4779" s="1">
        <v>43636.584722222222</v>
      </c>
      <c r="N4779">
        <v>8.1300000000000008</v>
      </c>
      <c r="O4779" t="s">
        <v>602</v>
      </c>
      <c r="P4779" t="s">
        <v>602</v>
      </c>
      <c r="Q4779" s="2">
        <v>43691</v>
      </c>
      <c r="R4779" t="s">
        <v>1511</v>
      </c>
      <c r="S4779" t="s">
        <v>33595</v>
      </c>
      <c r="T4779" t="s">
        <v>33596</v>
      </c>
      <c r="U4779" t="s">
        <v>33597</v>
      </c>
      <c r="V4779" t="s">
        <v>33598</v>
      </c>
      <c r="W4779" t="s">
        <v>33408</v>
      </c>
      <c r="X4779" t="s">
        <v>140</v>
      </c>
      <c r="Z4779">
        <v>0</v>
      </c>
      <c r="AA4779">
        <v>0</v>
      </c>
      <c r="AB4779">
        <v>0</v>
      </c>
      <c r="AC4779">
        <v>0.28000000000000003</v>
      </c>
      <c r="AD4779">
        <v>0</v>
      </c>
      <c r="AG4779">
        <v>0</v>
      </c>
      <c r="AH4779">
        <v>1.32</v>
      </c>
      <c r="AI4779">
        <v>0.44</v>
      </c>
      <c r="AJ4779">
        <v>6.51</v>
      </c>
      <c r="AK4779">
        <v>2.83</v>
      </c>
      <c r="AL4779">
        <v>0.78</v>
      </c>
      <c r="AM4779">
        <v>0</v>
      </c>
      <c r="AP4779">
        <v>1.85</v>
      </c>
      <c r="AQ4779">
        <v>8.17</v>
      </c>
      <c r="AR4779" t="s">
        <v>602</v>
      </c>
      <c r="AS4779">
        <v>3.84</v>
      </c>
      <c r="AT4779">
        <v>14.05</v>
      </c>
      <c r="AU4779">
        <v>5.73</v>
      </c>
      <c r="AV4779">
        <v>1.08</v>
      </c>
      <c r="AW4779">
        <v>3.6</v>
      </c>
      <c r="AX4779">
        <v>5.65</v>
      </c>
      <c r="AY4779">
        <v>0.87</v>
      </c>
      <c r="AZ4779">
        <v>1.6</v>
      </c>
      <c r="BA4779" t="s">
        <v>602</v>
      </c>
      <c r="BB4779">
        <v>0</v>
      </c>
      <c r="BC4779">
        <v>0.36</v>
      </c>
      <c r="BD4779" t="s">
        <v>602</v>
      </c>
      <c r="BE4779" t="s">
        <v>602</v>
      </c>
      <c r="BF4779">
        <v>0.39</v>
      </c>
      <c r="BG4779">
        <v>7.18</v>
      </c>
      <c r="BH4779">
        <v>10.33</v>
      </c>
      <c r="BL4779">
        <v>12.32</v>
      </c>
      <c r="BN4779">
        <v>2.35</v>
      </c>
      <c r="BO4779" t="s">
        <v>602</v>
      </c>
      <c r="BP4779">
        <v>12.55</v>
      </c>
      <c r="BR4779">
        <v>0.63</v>
      </c>
      <c r="BS4779">
        <v>0.53</v>
      </c>
      <c r="BT4779">
        <v>0</v>
      </c>
      <c r="BU4779">
        <v>0</v>
      </c>
      <c r="BV4779">
        <v>0.45</v>
      </c>
      <c r="BX4779">
        <v>1.55</v>
      </c>
      <c r="BY4779">
        <v>0</v>
      </c>
      <c r="BZ4779">
        <v>0</v>
      </c>
      <c r="CA4779">
        <v>0</v>
      </c>
      <c r="CB4779">
        <v>1.92</v>
      </c>
      <c r="CC4779">
        <v>0</v>
      </c>
      <c r="CD4779">
        <v>0.21</v>
      </c>
      <c r="CE4779">
        <v>0</v>
      </c>
      <c r="CF4779">
        <v>1.45</v>
      </c>
      <c r="CG4779">
        <v>110.8</v>
      </c>
      <c r="CH4779">
        <v>78.25</v>
      </c>
      <c r="CI4779">
        <v>6.1</v>
      </c>
      <c r="CJ4779" t="s">
        <v>1517</v>
      </c>
      <c r="CK4779" t="s">
        <v>1540</v>
      </c>
      <c r="CL4779" t="s">
        <v>602</v>
      </c>
      <c r="CM4779" t="s">
        <v>6</v>
      </c>
      <c r="CN4779" t="s">
        <v>602</v>
      </c>
    </row>
    <row r="4780" spans="1:92" x14ac:dyDescent="0.45">
      <c r="A4780" t="s">
        <v>50116</v>
      </c>
      <c r="B4780" t="s">
        <v>50156</v>
      </c>
      <c r="C4780" t="s">
        <v>33342</v>
      </c>
      <c r="D4780" t="s">
        <v>32829</v>
      </c>
      <c r="E4780" t="s">
        <v>33176</v>
      </c>
      <c r="F4780">
        <v>45.823594999999997</v>
      </c>
      <c r="G4780">
        <v>-121.973495</v>
      </c>
      <c r="H4780" t="s">
        <v>594</v>
      </c>
      <c r="I4780">
        <v>20.2</v>
      </c>
      <c r="J4780">
        <v>465.4</v>
      </c>
      <c r="K4780">
        <v>0.2</v>
      </c>
      <c r="L4780" t="s">
        <v>33343</v>
      </c>
      <c r="M4780" s="1">
        <v>43636.584722222222</v>
      </c>
      <c r="N4780">
        <v>2.8</v>
      </c>
      <c r="O4780" t="s">
        <v>602</v>
      </c>
      <c r="P4780" t="s">
        <v>602</v>
      </c>
      <c r="Q4780" s="2">
        <v>43691</v>
      </c>
      <c r="R4780" t="s">
        <v>1511</v>
      </c>
      <c r="S4780" t="s">
        <v>33600</v>
      </c>
      <c r="T4780" t="s">
        <v>33601</v>
      </c>
      <c r="U4780" t="s">
        <v>33602</v>
      </c>
      <c r="V4780" t="s">
        <v>33603</v>
      </c>
      <c r="W4780" t="s">
        <v>33408</v>
      </c>
      <c r="X4780" t="s">
        <v>140</v>
      </c>
      <c r="Z4780">
        <v>0</v>
      </c>
      <c r="AA4780">
        <v>0</v>
      </c>
      <c r="AB4780">
        <v>2.89</v>
      </c>
      <c r="AC4780">
        <v>0.95</v>
      </c>
      <c r="AD4780">
        <v>0</v>
      </c>
      <c r="AG4780">
        <v>1.77</v>
      </c>
      <c r="AH4780">
        <v>17.5</v>
      </c>
      <c r="AI4780">
        <v>4.83</v>
      </c>
      <c r="AJ4780">
        <v>115.57</v>
      </c>
      <c r="AK4780">
        <v>28.4</v>
      </c>
      <c r="AL4780">
        <v>17.18</v>
      </c>
      <c r="AM4780">
        <v>1</v>
      </c>
      <c r="AP4780">
        <v>31.9</v>
      </c>
      <c r="AQ4780">
        <v>106.97</v>
      </c>
      <c r="AR4780" t="s">
        <v>602</v>
      </c>
      <c r="AS4780">
        <v>27.67</v>
      </c>
      <c r="AT4780">
        <v>204.09</v>
      </c>
      <c r="AU4780">
        <v>65.91</v>
      </c>
      <c r="AV4780">
        <v>7.95</v>
      </c>
      <c r="AW4780">
        <v>14.31</v>
      </c>
      <c r="AX4780">
        <v>41.31</v>
      </c>
      <c r="AY4780">
        <v>10.83</v>
      </c>
      <c r="AZ4780">
        <v>15.78</v>
      </c>
      <c r="BA4780" t="s">
        <v>602</v>
      </c>
      <c r="BB4780">
        <v>1</v>
      </c>
      <c r="BC4780">
        <v>8.6199999999999992</v>
      </c>
      <c r="BD4780" t="s">
        <v>602</v>
      </c>
      <c r="BE4780" t="s">
        <v>602</v>
      </c>
      <c r="BF4780">
        <v>7.37</v>
      </c>
      <c r="BG4780">
        <v>201.26</v>
      </c>
      <c r="BH4780">
        <v>224.39</v>
      </c>
      <c r="BL4780">
        <v>81.33</v>
      </c>
      <c r="BN4780">
        <v>8.7200000000000006</v>
      </c>
      <c r="BO4780" t="s">
        <v>602</v>
      </c>
      <c r="BP4780">
        <v>137.29</v>
      </c>
      <c r="BR4780">
        <v>11.63</v>
      </c>
      <c r="BS4780">
        <v>4.87</v>
      </c>
      <c r="BT4780">
        <v>0</v>
      </c>
      <c r="BU4780">
        <v>1.65</v>
      </c>
      <c r="BV4780">
        <v>3.7</v>
      </c>
      <c r="BX4780">
        <v>11.83</v>
      </c>
      <c r="BY4780">
        <v>2</v>
      </c>
      <c r="BZ4780">
        <v>0</v>
      </c>
      <c r="CA4780">
        <v>1.73</v>
      </c>
      <c r="CB4780">
        <v>13.5</v>
      </c>
      <c r="CC4780">
        <v>0.91</v>
      </c>
      <c r="CD4780">
        <v>3.12</v>
      </c>
      <c r="CE4780">
        <v>0</v>
      </c>
      <c r="CF4780">
        <v>12.32</v>
      </c>
      <c r="CG4780">
        <v>1453.94</v>
      </c>
      <c r="CH4780">
        <v>83.59</v>
      </c>
      <c r="CI4780">
        <v>6.1</v>
      </c>
      <c r="CJ4780" t="s">
        <v>1517</v>
      </c>
      <c r="CK4780" t="s">
        <v>1540</v>
      </c>
      <c r="CL4780" t="s">
        <v>602</v>
      </c>
      <c r="CM4780" t="s">
        <v>6</v>
      </c>
      <c r="CN4780" t="s">
        <v>602</v>
      </c>
    </row>
    <row r="4781" spans="1:92" x14ac:dyDescent="0.45">
      <c r="A4781" t="s">
        <v>50116</v>
      </c>
      <c r="B4781" t="s">
        <v>50157</v>
      </c>
      <c r="C4781" t="s">
        <v>33342</v>
      </c>
      <c r="D4781" t="s">
        <v>32829</v>
      </c>
      <c r="E4781" t="s">
        <v>33176</v>
      </c>
      <c r="F4781">
        <v>45.823594999999997</v>
      </c>
      <c r="G4781">
        <v>-121.973495</v>
      </c>
      <c r="H4781" t="s">
        <v>594</v>
      </c>
      <c r="I4781">
        <v>20.2</v>
      </c>
      <c r="J4781">
        <v>465.4</v>
      </c>
      <c r="K4781">
        <v>0.2</v>
      </c>
      <c r="L4781" t="s">
        <v>33343</v>
      </c>
      <c r="M4781" s="1">
        <v>43636.604166666664</v>
      </c>
      <c r="N4781">
        <v>7.71</v>
      </c>
      <c r="O4781" t="s">
        <v>602</v>
      </c>
      <c r="P4781" t="s">
        <v>602</v>
      </c>
      <c r="Q4781" s="2">
        <v>43691</v>
      </c>
      <c r="R4781" t="s">
        <v>1511</v>
      </c>
      <c r="S4781" t="s">
        <v>33605</v>
      </c>
      <c r="T4781" t="s">
        <v>33606</v>
      </c>
      <c r="U4781" t="s">
        <v>33607</v>
      </c>
      <c r="V4781" t="s">
        <v>33608</v>
      </c>
      <c r="W4781" t="s">
        <v>33408</v>
      </c>
      <c r="X4781" t="s">
        <v>140</v>
      </c>
      <c r="Z4781">
        <v>0</v>
      </c>
      <c r="AA4781">
        <v>0</v>
      </c>
      <c r="AB4781">
        <v>0</v>
      </c>
      <c r="AC4781">
        <v>0</v>
      </c>
      <c r="AD4781">
        <v>0</v>
      </c>
      <c r="AG4781">
        <v>0</v>
      </c>
      <c r="AH4781">
        <v>0.72</v>
      </c>
      <c r="AI4781">
        <v>0.24</v>
      </c>
      <c r="AJ4781">
        <v>4.09</v>
      </c>
      <c r="AK4781">
        <v>1.97</v>
      </c>
      <c r="AL4781">
        <v>0.35</v>
      </c>
      <c r="AM4781">
        <v>0</v>
      </c>
      <c r="AP4781">
        <v>0.93</v>
      </c>
      <c r="AQ4781">
        <v>5.18</v>
      </c>
      <c r="AR4781" t="s">
        <v>602</v>
      </c>
      <c r="AS4781">
        <v>2.61</v>
      </c>
      <c r="AT4781">
        <v>9.07</v>
      </c>
      <c r="AU4781">
        <v>3.81</v>
      </c>
      <c r="AV4781">
        <v>0.75</v>
      </c>
      <c r="AW4781">
        <v>1.38</v>
      </c>
      <c r="AX4781">
        <v>3.66</v>
      </c>
      <c r="AY4781">
        <v>0.41</v>
      </c>
      <c r="AZ4781">
        <v>0.87</v>
      </c>
      <c r="BA4781" t="s">
        <v>602</v>
      </c>
      <c r="BB4781">
        <v>0</v>
      </c>
      <c r="BC4781">
        <v>0.14000000000000001</v>
      </c>
      <c r="BD4781" t="s">
        <v>602</v>
      </c>
      <c r="BE4781" t="s">
        <v>602</v>
      </c>
      <c r="BF4781">
        <v>0.21</v>
      </c>
      <c r="BG4781">
        <v>4.93</v>
      </c>
      <c r="BH4781">
        <v>6.87</v>
      </c>
      <c r="BL4781">
        <v>11.34</v>
      </c>
      <c r="BN4781">
        <v>1.36</v>
      </c>
      <c r="BO4781" t="s">
        <v>602</v>
      </c>
      <c r="BP4781">
        <v>9.1199999999999992</v>
      </c>
      <c r="BR4781">
        <v>0.49</v>
      </c>
      <c r="BS4781">
        <v>0.12</v>
      </c>
      <c r="BT4781">
        <v>0.14000000000000001</v>
      </c>
      <c r="BU4781">
        <v>0</v>
      </c>
      <c r="BV4781">
        <v>0.28000000000000003</v>
      </c>
      <c r="BX4781">
        <v>0.8</v>
      </c>
      <c r="BY4781">
        <v>0</v>
      </c>
      <c r="BZ4781">
        <v>0</v>
      </c>
      <c r="CA4781">
        <v>0</v>
      </c>
      <c r="CB4781">
        <v>1.04</v>
      </c>
      <c r="CC4781">
        <v>0</v>
      </c>
      <c r="CD4781">
        <v>0</v>
      </c>
      <c r="CE4781">
        <v>0</v>
      </c>
      <c r="CF4781">
        <v>0.94</v>
      </c>
      <c r="CG4781">
        <v>73.84</v>
      </c>
      <c r="CH4781">
        <v>42.94</v>
      </c>
      <c r="CI4781">
        <v>6.1</v>
      </c>
      <c r="CJ4781" t="s">
        <v>1517</v>
      </c>
      <c r="CK4781" t="s">
        <v>1540</v>
      </c>
      <c r="CL4781" t="s">
        <v>602</v>
      </c>
      <c r="CM4781" t="s">
        <v>11</v>
      </c>
      <c r="CN4781" t="s">
        <v>602</v>
      </c>
    </row>
    <row r="4782" spans="1:92" x14ac:dyDescent="0.45">
      <c r="A4782" t="s">
        <v>50158</v>
      </c>
      <c r="B4782" t="s">
        <v>50159</v>
      </c>
      <c r="C4782" t="s">
        <v>33386</v>
      </c>
      <c r="D4782" t="s">
        <v>32829</v>
      </c>
      <c r="E4782" t="s">
        <v>33176</v>
      </c>
      <c r="F4782">
        <v>45.831516000000001</v>
      </c>
      <c r="G4782">
        <v>-122.018608</v>
      </c>
      <c r="H4782" t="s">
        <v>594</v>
      </c>
      <c r="I4782">
        <v>20.239999999999998</v>
      </c>
      <c r="J4782">
        <v>602.1</v>
      </c>
      <c r="K4782">
        <v>0.3</v>
      </c>
      <c r="L4782" t="s">
        <v>33387</v>
      </c>
      <c r="M4782" s="1">
        <v>43745.456250000003</v>
      </c>
      <c r="N4782">
        <v>5.69</v>
      </c>
      <c r="O4782" t="s">
        <v>602</v>
      </c>
      <c r="P4782" t="s">
        <v>602</v>
      </c>
      <c r="Q4782" s="2">
        <v>43812</v>
      </c>
      <c r="R4782" t="s">
        <v>1511</v>
      </c>
      <c r="S4782" t="s">
        <v>33611</v>
      </c>
      <c r="T4782" t="s">
        <v>33612</v>
      </c>
      <c r="U4782" t="s">
        <v>33613</v>
      </c>
      <c r="V4782" t="s">
        <v>33614</v>
      </c>
      <c r="W4782" t="s">
        <v>33615</v>
      </c>
      <c r="X4782" t="s">
        <v>140</v>
      </c>
      <c r="Z4782">
        <v>0</v>
      </c>
      <c r="AA4782">
        <v>0</v>
      </c>
      <c r="AB4782">
        <v>0.26</v>
      </c>
      <c r="AC4782">
        <v>0</v>
      </c>
      <c r="AD4782">
        <v>0</v>
      </c>
      <c r="AG4782">
        <v>0.18</v>
      </c>
      <c r="AH4782">
        <v>1.86</v>
      </c>
      <c r="AI4782">
        <v>0.98</v>
      </c>
      <c r="AJ4782">
        <v>17.07</v>
      </c>
      <c r="AK4782">
        <v>4.3</v>
      </c>
      <c r="AL4782">
        <v>1.5</v>
      </c>
      <c r="AM4782">
        <v>0</v>
      </c>
      <c r="AP4782">
        <v>7.73</v>
      </c>
      <c r="AQ4782">
        <v>16.46</v>
      </c>
      <c r="AR4782" t="s">
        <v>602</v>
      </c>
      <c r="AS4782">
        <v>3.24</v>
      </c>
      <c r="AT4782">
        <v>19.73</v>
      </c>
      <c r="AU4782">
        <v>12.54</v>
      </c>
      <c r="AV4782">
        <v>1.48</v>
      </c>
      <c r="AW4782">
        <v>0</v>
      </c>
      <c r="AX4782">
        <v>4.7</v>
      </c>
      <c r="AY4782">
        <v>0.69</v>
      </c>
      <c r="AZ4782">
        <v>1.91</v>
      </c>
      <c r="BA4782" t="s">
        <v>602</v>
      </c>
      <c r="BB4782">
        <v>0</v>
      </c>
      <c r="BC4782">
        <v>0.94</v>
      </c>
      <c r="BD4782" t="s">
        <v>602</v>
      </c>
      <c r="BE4782" t="s">
        <v>602</v>
      </c>
      <c r="BF4782">
        <v>0.78</v>
      </c>
      <c r="BG4782">
        <v>18.73</v>
      </c>
      <c r="BH4782">
        <v>18.57</v>
      </c>
      <c r="BL4782">
        <v>11.62</v>
      </c>
      <c r="BN4782">
        <v>1.3</v>
      </c>
      <c r="BO4782" t="s">
        <v>602</v>
      </c>
      <c r="BP4782">
        <v>25.13</v>
      </c>
      <c r="BR4782">
        <v>1.06</v>
      </c>
      <c r="BS4782">
        <v>0.38</v>
      </c>
      <c r="BT4782">
        <v>0.39</v>
      </c>
      <c r="BU4782">
        <v>0.18</v>
      </c>
      <c r="BV4782">
        <v>0.28000000000000003</v>
      </c>
      <c r="BX4782">
        <v>1.1200000000000001</v>
      </c>
      <c r="BY4782">
        <v>0</v>
      </c>
      <c r="BZ4782">
        <v>0</v>
      </c>
      <c r="CA4782">
        <v>0</v>
      </c>
      <c r="CB4782">
        <v>1.04</v>
      </c>
      <c r="CC4782">
        <v>0</v>
      </c>
      <c r="CD4782">
        <v>0.26</v>
      </c>
      <c r="CE4782">
        <v>0</v>
      </c>
      <c r="CF4782">
        <v>0.85</v>
      </c>
      <c r="CG4782">
        <v>177.68</v>
      </c>
      <c r="CH4782">
        <v>51.2</v>
      </c>
      <c r="CI4782">
        <v>6.1</v>
      </c>
      <c r="CJ4782" t="s">
        <v>1517</v>
      </c>
      <c r="CK4782" t="s">
        <v>1540</v>
      </c>
      <c r="CL4782" t="s">
        <v>602</v>
      </c>
      <c r="CM4782" t="s">
        <v>6</v>
      </c>
      <c r="CN4782" t="s">
        <v>602</v>
      </c>
    </row>
    <row r="4783" spans="1:92" x14ac:dyDescent="0.45">
      <c r="A4783" t="s">
        <v>50158</v>
      </c>
      <c r="B4783" t="s">
        <v>50160</v>
      </c>
      <c r="C4783" t="s">
        <v>33386</v>
      </c>
      <c r="D4783" t="s">
        <v>32829</v>
      </c>
      <c r="E4783" t="s">
        <v>33176</v>
      </c>
      <c r="F4783">
        <v>45.831516000000001</v>
      </c>
      <c r="G4783">
        <v>-122.018608</v>
      </c>
      <c r="H4783" t="s">
        <v>594</v>
      </c>
      <c r="I4783">
        <v>20.239999999999998</v>
      </c>
      <c r="J4783">
        <v>602.1</v>
      </c>
      <c r="K4783">
        <v>0.3</v>
      </c>
      <c r="L4783" t="s">
        <v>33387</v>
      </c>
      <c r="M4783" s="1">
        <v>43745.456250000003</v>
      </c>
      <c r="N4783">
        <v>1.74</v>
      </c>
      <c r="O4783" t="s">
        <v>602</v>
      </c>
      <c r="P4783" t="s">
        <v>602</v>
      </c>
      <c r="Q4783" s="2">
        <v>43812</v>
      </c>
      <c r="R4783" t="s">
        <v>1511</v>
      </c>
      <c r="S4783" t="s">
        <v>33617</v>
      </c>
      <c r="T4783" t="s">
        <v>33618</v>
      </c>
      <c r="U4783" t="s">
        <v>33619</v>
      </c>
      <c r="V4783" t="s">
        <v>33620</v>
      </c>
      <c r="W4783" t="s">
        <v>33615</v>
      </c>
      <c r="X4783" t="s">
        <v>140</v>
      </c>
      <c r="Z4783">
        <v>0</v>
      </c>
      <c r="AA4783">
        <v>0</v>
      </c>
      <c r="AB4783">
        <v>0.96</v>
      </c>
      <c r="AC4783">
        <v>0</v>
      </c>
      <c r="AD4783">
        <v>0</v>
      </c>
      <c r="AG4783">
        <v>0.64</v>
      </c>
      <c r="AH4783">
        <v>7.73</v>
      </c>
      <c r="AI4783">
        <v>2.5499999999999998</v>
      </c>
      <c r="AJ4783">
        <v>49.42</v>
      </c>
      <c r="AK4783">
        <v>13.79</v>
      </c>
      <c r="AL4783">
        <v>4.8600000000000003</v>
      </c>
      <c r="AM4783">
        <v>0</v>
      </c>
      <c r="AP4783">
        <v>13.14</v>
      </c>
      <c r="AQ4783">
        <v>60.08</v>
      </c>
      <c r="AR4783" t="s">
        <v>602</v>
      </c>
      <c r="AS4783">
        <v>11.57</v>
      </c>
      <c r="AT4783">
        <v>84.97</v>
      </c>
      <c r="AU4783">
        <v>28.49</v>
      </c>
      <c r="AV4783">
        <v>3.25</v>
      </c>
      <c r="AW4783">
        <v>0</v>
      </c>
      <c r="AX4783">
        <v>11.65</v>
      </c>
      <c r="AY4783">
        <v>6.12</v>
      </c>
      <c r="AZ4783">
        <v>7.63</v>
      </c>
      <c r="BA4783" t="s">
        <v>602</v>
      </c>
      <c r="BB4783">
        <v>0</v>
      </c>
      <c r="BC4783">
        <v>2.64</v>
      </c>
      <c r="BD4783" t="s">
        <v>602</v>
      </c>
      <c r="BE4783" t="s">
        <v>602</v>
      </c>
      <c r="BF4783">
        <v>2.38</v>
      </c>
      <c r="BG4783">
        <v>95.57</v>
      </c>
      <c r="BH4783">
        <v>74.67</v>
      </c>
      <c r="BL4783">
        <v>35.020000000000003</v>
      </c>
      <c r="BN4783">
        <v>2.33</v>
      </c>
      <c r="BO4783" t="s">
        <v>602</v>
      </c>
      <c r="BP4783">
        <v>52.97</v>
      </c>
      <c r="BR4783">
        <v>6.19</v>
      </c>
      <c r="BS4783">
        <v>2.13</v>
      </c>
      <c r="BT4783">
        <v>1.83</v>
      </c>
      <c r="BU4783">
        <v>0.99</v>
      </c>
      <c r="BV4783">
        <v>3.04</v>
      </c>
      <c r="BX4783">
        <v>4.92</v>
      </c>
      <c r="BY4783">
        <v>1</v>
      </c>
      <c r="BZ4783">
        <v>0</v>
      </c>
      <c r="CA4783">
        <v>0</v>
      </c>
      <c r="CB4783">
        <v>5.82</v>
      </c>
      <c r="CC4783">
        <v>0</v>
      </c>
      <c r="CD4783">
        <v>1.54</v>
      </c>
      <c r="CE4783">
        <v>0</v>
      </c>
      <c r="CF4783">
        <v>5.4</v>
      </c>
      <c r="CG4783">
        <v>604.95000000000005</v>
      </c>
      <c r="CH4783">
        <v>47.54</v>
      </c>
      <c r="CI4783">
        <v>6.1</v>
      </c>
      <c r="CJ4783" t="s">
        <v>1517</v>
      </c>
      <c r="CK4783" t="s">
        <v>1540</v>
      </c>
      <c r="CL4783" t="s">
        <v>602</v>
      </c>
      <c r="CM4783" t="s">
        <v>6</v>
      </c>
      <c r="CN4783" t="s">
        <v>602</v>
      </c>
    </row>
    <row r="4784" spans="1:92" x14ac:dyDescent="0.45">
      <c r="A4784" t="s">
        <v>50158</v>
      </c>
      <c r="B4784" t="s">
        <v>50161</v>
      </c>
      <c r="C4784" t="s">
        <v>33386</v>
      </c>
      <c r="D4784" t="s">
        <v>32829</v>
      </c>
      <c r="E4784" t="s">
        <v>33176</v>
      </c>
      <c r="F4784">
        <v>45.831516000000001</v>
      </c>
      <c r="G4784">
        <v>-122.018608</v>
      </c>
      <c r="H4784" t="s">
        <v>594</v>
      </c>
      <c r="I4784">
        <v>20.239999999999998</v>
      </c>
      <c r="J4784">
        <v>602.1</v>
      </c>
      <c r="K4784">
        <v>0.3</v>
      </c>
      <c r="L4784" t="s">
        <v>33387</v>
      </c>
      <c r="M4784" s="1">
        <v>43745.506944444445</v>
      </c>
      <c r="N4784">
        <v>7.23</v>
      </c>
      <c r="O4784" t="s">
        <v>602</v>
      </c>
      <c r="P4784" t="s">
        <v>602</v>
      </c>
      <c r="Q4784" s="2">
        <v>43812</v>
      </c>
      <c r="R4784" t="s">
        <v>1511</v>
      </c>
      <c r="S4784" t="s">
        <v>33622</v>
      </c>
      <c r="T4784" t="s">
        <v>33623</v>
      </c>
      <c r="U4784" t="s">
        <v>33624</v>
      </c>
      <c r="V4784" t="s">
        <v>33625</v>
      </c>
      <c r="W4784" t="s">
        <v>33615</v>
      </c>
      <c r="X4784" t="s">
        <v>140</v>
      </c>
      <c r="Z4784">
        <v>0</v>
      </c>
      <c r="AA4784">
        <v>0</v>
      </c>
      <c r="AB4784">
        <v>0</v>
      </c>
      <c r="AC4784">
        <v>0</v>
      </c>
      <c r="AD4784">
        <v>0</v>
      </c>
      <c r="AG4784">
        <v>0</v>
      </c>
      <c r="AH4784">
        <v>0.61</v>
      </c>
      <c r="AI4784">
        <v>0.18</v>
      </c>
      <c r="AJ4784">
        <v>3.56</v>
      </c>
      <c r="AK4784">
        <v>1.42</v>
      </c>
      <c r="AL4784">
        <v>0.34</v>
      </c>
      <c r="AM4784">
        <v>0</v>
      </c>
      <c r="AP4784">
        <v>0.94</v>
      </c>
      <c r="AQ4784">
        <v>3.82</v>
      </c>
      <c r="AR4784" t="s">
        <v>602</v>
      </c>
      <c r="AS4784">
        <v>1.56</v>
      </c>
      <c r="AT4784">
        <v>6.72</v>
      </c>
      <c r="AU4784">
        <v>2.8</v>
      </c>
      <c r="AV4784">
        <v>0.62</v>
      </c>
      <c r="AW4784">
        <v>0.5</v>
      </c>
      <c r="AX4784">
        <v>2.82</v>
      </c>
      <c r="AY4784">
        <v>0.38</v>
      </c>
      <c r="AZ4784">
        <v>0.68</v>
      </c>
      <c r="BA4784" t="s">
        <v>602</v>
      </c>
      <c r="BB4784">
        <v>0</v>
      </c>
      <c r="BC4784">
        <v>0.2</v>
      </c>
      <c r="BD4784" t="s">
        <v>602</v>
      </c>
      <c r="BE4784" t="s">
        <v>602</v>
      </c>
      <c r="BF4784">
        <v>0.14000000000000001</v>
      </c>
      <c r="BG4784">
        <v>4.87</v>
      </c>
      <c r="BH4784">
        <v>4.33</v>
      </c>
      <c r="BL4784">
        <v>7.21</v>
      </c>
      <c r="BN4784">
        <v>0.86</v>
      </c>
      <c r="BO4784" t="s">
        <v>602</v>
      </c>
      <c r="BP4784">
        <v>7.27</v>
      </c>
      <c r="BR4784">
        <v>0.36</v>
      </c>
      <c r="BS4784">
        <v>0</v>
      </c>
      <c r="BT4784">
        <v>0.28999999999999998</v>
      </c>
      <c r="BU4784">
        <v>0</v>
      </c>
      <c r="BV4784">
        <v>0</v>
      </c>
      <c r="BX4784">
        <v>0.36</v>
      </c>
      <c r="BY4784">
        <v>0</v>
      </c>
      <c r="BZ4784">
        <v>0</v>
      </c>
      <c r="CA4784">
        <v>0</v>
      </c>
      <c r="CB4784">
        <v>0.32</v>
      </c>
      <c r="CC4784">
        <v>0</v>
      </c>
      <c r="CD4784">
        <v>0</v>
      </c>
      <c r="CE4784">
        <v>0</v>
      </c>
      <c r="CF4784">
        <v>0.22</v>
      </c>
      <c r="CG4784">
        <v>53.34</v>
      </c>
      <c r="CH4784">
        <v>50.28</v>
      </c>
      <c r="CI4784">
        <v>6.1</v>
      </c>
      <c r="CJ4784" t="s">
        <v>1517</v>
      </c>
      <c r="CK4784" t="s">
        <v>1540</v>
      </c>
      <c r="CL4784" t="s">
        <v>602</v>
      </c>
      <c r="CM4784" t="s">
        <v>6</v>
      </c>
      <c r="CN4784" t="s">
        <v>602</v>
      </c>
    </row>
    <row r="4785" spans="1:92" x14ac:dyDescent="0.45">
      <c r="A4785" t="s">
        <v>50158</v>
      </c>
      <c r="B4785" t="s">
        <v>50162</v>
      </c>
      <c r="C4785" t="s">
        <v>33386</v>
      </c>
      <c r="D4785" t="s">
        <v>32829</v>
      </c>
      <c r="E4785" t="s">
        <v>33176</v>
      </c>
      <c r="F4785">
        <v>45.831516000000001</v>
      </c>
      <c r="G4785">
        <v>-122.018608</v>
      </c>
      <c r="H4785" t="s">
        <v>594</v>
      </c>
      <c r="I4785">
        <v>20.239999999999998</v>
      </c>
      <c r="J4785">
        <v>602.1</v>
      </c>
      <c r="K4785">
        <v>0.3</v>
      </c>
      <c r="L4785" t="s">
        <v>33387</v>
      </c>
      <c r="M4785" s="1">
        <v>43745.539583333331</v>
      </c>
      <c r="N4785">
        <v>1.22</v>
      </c>
      <c r="O4785" t="s">
        <v>602</v>
      </c>
      <c r="P4785" t="s">
        <v>602</v>
      </c>
      <c r="Q4785" s="2">
        <v>43812</v>
      </c>
      <c r="R4785" t="s">
        <v>1511</v>
      </c>
      <c r="S4785" t="s">
        <v>33627</v>
      </c>
      <c r="T4785" t="s">
        <v>33628</v>
      </c>
      <c r="U4785" t="s">
        <v>33629</v>
      </c>
      <c r="V4785" t="s">
        <v>33630</v>
      </c>
      <c r="W4785" t="s">
        <v>33615</v>
      </c>
      <c r="X4785" t="s">
        <v>140</v>
      </c>
      <c r="Z4785">
        <v>0</v>
      </c>
      <c r="AA4785">
        <v>0</v>
      </c>
      <c r="AB4785">
        <v>1.29</v>
      </c>
      <c r="AC4785">
        <v>0.6</v>
      </c>
      <c r="AD4785">
        <v>0</v>
      </c>
      <c r="AG4785">
        <v>0.98</v>
      </c>
      <c r="AH4785">
        <v>9.74</v>
      </c>
      <c r="AI4785">
        <v>3.12</v>
      </c>
      <c r="AJ4785">
        <v>61.34</v>
      </c>
      <c r="AK4785">
        <v>19.18</v>
      </c>
      <c r="AL4785">
        <v>4.68</v>
      </c>
      <c r="AM4785">
        <v>0</v>
      </c>
      <c r="AP4785">
        <v>17.2</v>
      </c>
      <c r="AQ4785">
        <v>75.87</v>
      </c>
      <c r="AR4785" t="s">
        <v>602</v>
      </c>
      <c r="AS4785">
        <v>23.59</v>
      </c>
      <c r="AT4785">
        <v>79.650000000000006</v>
      </c>
      <c r="AU4785">
        <v>34.29</v>
      </c>
      <c r="AV4785">
        <v>5.37</v>
      </c>
      <c r="AW4785">
        <v>0</v>
      </c>
      <c r="AX4785">
        <v>15.91</v>
      </c>
      <c r="AY4785">
        <v>3.75</v>
      </c>
      <c r="AZ4785">
        <v>6.68</v>
      </c>
      <c r="BA4785" t="s">
        <v>602</v>
      </c>
      <c r="BB4785">
        <v>0</v>
      </c>
      <c r="BC4785">
        <v>3.51</v>
      </c>
      <c r="BD4785" t="s">
        <v>602</v>
      </c>
      <c r="BE4785" t="s">
        <v>602</v>
      </c>
      <c r="BF4785">
        <v>0</v>
      </c>
      <c r="BG4785">
        <v>35.93</v>
      </c>
      <c r="BH4785">
        <v>90.33</v>
      </c>
      <c r="BL4785">
        <v>86.72</v>
      </c>
      <c r="BN4785">
        <v>5.49</v>
      </c>
      <c r="BO4785" t="s">
        <v>602</v>
      </c>
      <c r="BP4785">
        <v>74.510000000000005</v>
      </c>
      <c r="BR4785">
        <v>8.18</v>
      </c>
      <c r="BS4785">
        <v>5.96</v>
      </c>
      <c r="BT4785">
        <v>3.5</v>
      </c>
      <c r="BU4785">
        <v>5.48</v>
      </c>
      <c r="BV4785">
        <v>0</v>
      </c>
      <c r="BX4785">
        <v>3.29</v>
      </c>
      <c r="BY4785">
        <v>1</v>
      </c>
      <c r="BZ4785">
        <v>0</v>
      </c>
      <c r="CA4785">
        <v>0</v>
      </c>
      <c r="CB4785">
        <v>4.6500000000000004</v>
      </c>
      <c r="CC4785">
        <v>0.45</v>
      </c>
      <c r="CD4785">
        <v>1.1599999999999999</v>
      </c>
      <c r="CE4785">
        <v>0</v>
      </c>
      <c r="CF4785">
        <v>5.44</v>
      </c>
      <c r="CG4785">
        <v>698.58</v>
      </c>
      <c r="CH4785">
        <v>52.29</v>
      </c>
      <c r="CI4785">
        <v>6.1</v>
      </c>
      <c r="CJ4785" t="s">
        <v>1517</v>
      </c>
      <c r="CK4785" t="s">
        <v>1540</v>
      </c>
      <c r="CL4785" t="s">
        <v>602</v>
      </c>
      <c r="CM4785" t="s">
        <v>6</v>
      </c>
      <c r="CN4785" t="s">
        <v>602</v>
      </c>
    </row>
    <row r="4786" spans="1:92" x14ac:dyDescent="0.45">
      <c r="A4786" t="s">
        <v>50158</v>
      </c>
      <c r="B4786" t="s">
        <v>50163</v>
      </c>
      <c r="C4786" t="s">
        <v>33386</v>
      </c>
      <c r="D4786" t="s">
        <v>32829</v>
      </c>
      <c r="E4786" t="s">
        <v>33176</v>
      </c>
      <c r="F4786">
        <v>45.831516000000001</v>
      </c>
      <c r="G4786">
        <v>-122.018608</v>
      </c>
      <c r="H4786" t="s">
        <v>594</v>
      </c>
      <c r="I4786">
        <v>20.239999999999998</v>
      </c>
      <c r="J4786">
        <v>602.1</v>
      </c>
      <c r="K4786">
        <v>0.3</v>
      </c>
      <c r="L4786" t="s">
        <v>33387</v>
      </c>
      <c r="M4786" s="1">
        <v>43745.539583333331</v>
      </c>
      <c r="N4786">
        <v>5.77</v>
      </c>
      <c r="O4786" t="s">
        <v>602</v>
      </c>
      <c r="P4786" t="s">
        <v>602</v>
      </c>
      <c r="Q4786" s="2">
        <v>43812</v>
      </c>
      <c r="R4786" t="s">
        <v>1511</v>
      </c>
      <c r="S4786" t="s">
        <v>33632</v>
      </c>
      <c r="T4786" t="s">
        <v>33633</v>
      </c>
      <c r="U4786" t="s">
        <v>33634</v>
      </c>
      <c r="V4786" t="s">
        <v>33635</v>
      </c>
      <c r="W4786" t="s">
        <v>33615</v>
      </c>
      <c r="X4786" t="s">
        <v>140</v>
      </c>
      <c r="Z4786">
        <v>0</v>
      </c>
      <c r="AA4786">
        <v>0</v>
      </c>
      <c r="AB4786">
        <v>0.19</v>
      </c>
      <c r="AC4786">
        <v>0</v>
      </c>
      <c r="AD4786">
        <v>0</v>
      </c>
      <c r="AG4786">
        <v>0</v>
      </c>
      <c r="AH4786">
        <v>1.39</v>
      </c>
      <c r="AI4786">
        <v>0.48</v>
      </c>
      <c r="AJ4786">
        <v>10.74</v>
      </c>
      <c r="AK4786">
        <v>3.05</v>
      </c>
      <c r="AL4786">
        <v>0.69</v>
      </c>
      <c r="AM4786">
        <v>0</v>
      </c>
      <c r="AP4786">
        <v>3.31</v>
      </c>
      <c r="AQ4786">
        <v>11.39</v>
      </c>
      <c r="AR4786" t="s">
        <v>602</v>
      </c>
      <c r="AS4786">
        <v>3.88</v>
      </c>
      <c r="AT4786">
        <v>13.41</v>
      </c>
      <c r="AU4786">
        <v>8.8000000000000007</v>
      </c>
      <c r="AV4786">
        <v>1.21</v>
      </c>
      <c r="AW4786">
        <v>0.46</v>
      </c>
      <c r="AX4786">
        <v>4.74</v>
      </c>
      <c r="AY4786">
        <v>0.46</v>
      </c>
      <c r="AZ4786">
        <v>1.18</v>
      </c>
      <c r="BA4786" t="s">
        <v>602</v>
      </c>
      <c r="BB4786">
        <v>0</v>
      </c>
      <c r="BC4786">
        <v>0.52</v>
      </c>
      <c r="BD4786" t="s">
        <v>602</v>
      </c>
      <c r="BE4786" t="s">
        <v>602</v>
      </c>
      <c r="BF4786">
        <v>0</v>
      </c>
      <c r="BG4786">
        <v>6.32</v>
      </c>
      <c r="BH4786">
        <v>12.76</v>
      </c>
      <c r="BL4786">
        <v>14.67</v>
      </c>
      <c r="BN4786">
        <v>1.65</v>
      </c>
      <c r="BO4786" t="s">
        <v>602</v>
      </c>
      <c r="BP4786">
        <v>18.21</v>
      </c>
      <c r="BR4786">
        <v>0.79</v>
      </c>
      <c r="BS4786">
        <v>0.28000000000000003</v>
      </c>
      <c r="BT4786">
        <v>0.35</v>
      </c>
      <c r="BU4786">
        <v>0.15</v>
      </c>
      <c r="BV4786">
        <v>0.24</v>
      </c>
      <c r="BX4786">
        <v>0.64</v>
      </c>
      <c r="BY4786">
        <v>0</v>
      </c>
      <c r="BZ4786">
        <v>0</v>
      </c>
      <c r="CA4786">
        <v>0</v>
      </c>
      <c r="CB4786">
        <v>0.52</v>
      </c>
      <c r="CC4786">
        <v>0</v>
      </c>
      <c r="CD4786">
        <v>0</v>
      </c>
      <c r="CE4786">
        <v>0</v>
      </c>
      <c r="CF4786">
        <v>0.44</v>
      </c>
      <c r="CG4786">
        <v>122.91</v>
      </c>
      <c r="CH4786">
        <v>52.19</v>
      </c>
      <c r="CI4786">
        <v>6.1</v>
      </c>
      <c r="CJ4786" t="s">
        <v>1517</v>
      </c>
      <c r="CK4786" t="s">
        <v>1540</v>
      </c>
      <c r="CL4786" t="s">
        <v>602</v>
      </c>
      <c r="CM4786" t="s">
        <v>6</v>
      </c>
      <c r="CN4786" t="s">
        <v>602</v>
      </c>
    </row>
    <row r="4787" spans="1:92" x14ac:dyDescent="0.45">
      <c r="A4787" t="s">
        <v>50158</v>
      </c>
      <c r="B4787" t="s">
        <v>50164</v>
      </c>
      <c r="C4787" t="s">
        <v>33359</v>
      </c>
      <c r="D4787" t="s">
        <v>32829</v>
      </c>
      <c r="E4787" t="s">
        <v>33176</v>
      </c>
      <c r="F4787">
        <v>45.822941</v>
      </c>
      <c r="G4787">
        <v>-121.998707</v>
      </c>
      <c r="H4787" t="s">
        <v>594</v>
      </c>
      <c r="I4787">
        <v>20.29</v>
      </c>
      <c r="J4787">
        <v>567.79999999999995</v>
      </c>
      <c r="K4787">
        <v>0.4</v>
      </c>
      <c r="L4787" t="s">
        <v>33360</v>
      </c>
      <c r="M4787" s="1">
        <v>43745.614583333336</v>
      </c>
      <c r="N4787">
        <v>7.91</v>
      </c>
      <c r="O4787" t="s">
        <v>602</v>
      </c>
      <c r="P4787" t="s">
        <v>602</v>
      </c>
      <c r="Q4787" s="2">
        <v>43812</v>
      </c>
      <c r="R4787" t="s">
        <v>1511</v>
      </c>
      <c r="S4787" t="s">
        <v>33642</v>
      </c>
      <c r="T4787" t="s">
        <v>33643</v>
      </c>
      <c r="U4787" t="s">
        <v>33644</v>
      </c>
      <c r="V4787" t="s">
        <v>33645</v>
      </c>
      <c r="W4787" t="s">
        <v>33615</v>
      </c>
      <c r="X4787" t="s">
        <v>140</v>
      </c>
      <c r="Z4787">
        <v>0</v>
      </c>
      <c r="AA4787">
        <v>0</v>
      </c>
      <c r="AB4787">
        <v>0</v>
      </c>
      <c r="AC4787">
        <v>0</v>
      </c>
      <c r="AD4787">
        <v>0</v>
      </c>
      <c r="AG4787">
        <v>0</v>
      </c>
      <c r="AH4787">
        <v>1.38</v>
      </c>
      <c r="AI4787">
        <v>0.44</v>
      </c>
      <c r="AJ4787">
        <v>7.8</v>
      </c>
      <c r="AK4787">
        <v>3</v>
      </c>
      <c r="AL4787">
        <v>0.66</v>
      </c>
      <c r="AM4787">
        <v>0</v>
      </c>
      <c r="AP4787">
        <v>2.08</v>
      </c>
      <c r="AQ4787">
        <v>8.36</v>
      </c>
      <c r="AR4787" t="s">
        <v>602</v>
      </c>
      <c r="AS4787">
        <v>4.33</v>
      </c>
      <c r="AT4787">
        <v>14.15</v>
      </c>
      <c r="AU4787">
        <v>5.85</v>
      </c>
      <c r="AV4787">
        <v>1.34</v>
      </c>
      <c r="AW4787">
        <v>0.49</v>
      </c>
      <c r="AX4787">
        <v>6.22</v>
      </c>
      <c r="AY4787">
        <v>0.89</v>
      </c>
      <c r="AZ4787">
        <v>1.63</v>
      </c>
      <c r="BA4787" t="s">
        <v>602</v>
      </c>
      <c r="BB4787">
        <v>0</v>
      </c>
      <c r="BC4787">
        <v>0.47</v>
      </c>
      <c r="BD4787" t="s">
        <v>602</v>
      </c>
      <c r="BE4787" t="s">
        <v>602</v>
      </c>
      <c r="BF4787">
        <v>0.31</v>
      </c>
      <c r="BG4787">
        <v>7.5</v>
      </c>
      <c r="BH4787">
        <v>12.62</v>
      </c>
      <c r="BL4787">
        <v>19.170000000000002</v>
      </c>
      <c r="BN4787">
        <v>2.57</v>
      </c>
      <c r="BO4787" t="s">
        <v>602</v>
      </c>
      <c r="BP4787">
        <v>17.11</v>
      </c>
      <c r="BR4787">
        <v>0.95</v>
      </c>
      <c r="BS4787">
        <v>0.2</v>
      </c>
      <c r="BT4787">
        <v>0.31</v>
      </c>
      <c r="BU4787">
        <v>0.56999999999999995</v>
      </c>
      <c r="BV4787">
        <v>0</v>
      </c>
      <c r="BX4787">
        <v>0.48</v>
      </c>
      <c r="BY4787">
        <v>0</v>
      </c>
      <c r="BZ4787">
        <v>0</v>
      </c>
      <c r="CA4787">
        <v>0</v>
      </c>
      <c r="CB4787">
        <v>0.54</v>
      </c>
      <c r="CC4787">
        <v>0</v>
      </c>
      <c r="CD4787">
        <v>0</v>
      </c>
      <c r="CE4787">
        <v>0</v>
      </c>
      <c r="CF4787">
        <v>0.43</v>
      </c>
      <c r="CG4787">
        <v>121.86</v>
      </c>
      <c r="CH4787">
        <v>64.61</v>
      </c>
      <c r="CI4787">
        <v>6.1</v>
      </c>
      <c r="CJ4787" t="s">
        <v>1517</v>
      </c>
      <c r="CK4787" t="s">
        <v>1540</v>
      </c>
      <c r="CL4787" t="s">
        <v>602</v>
      </c>
      <c r="CM4787" t="s">
        <v>6</v>
      </c>
      <c r="CN4787" t="s">
        <v>602</v>
      </c>
    </row>
    <row r="4788" spans="1:92" x14ac:dyDescent="0.45">
      <c r="A4788" t="s">
        <v>50158</v>
      </c>
      <c r="B4788" t="s">
        <v>50165</v>
      </c>
      <c r="C4788" t="s">
        <v>33359</v>
      </c>
      <c r="D4788" t="s">
        <v>32829</v>
      </c>
      <c r="E4788" t="s">
        <v>33176</v>
      </c>
      <c r="F4788">
        <v>45.822941</v>
      </c>
      <c r="G4788">
        <v>-121.998707</v>
      </c>
      <c r="H4788" t="s">
        <v>594</v>
      </c>
      <c r="I4788">
        <v>20.29</v>
      </c>
      <c r="J4788">
        <v>567.79999999999995</v>
      </c>
      <c r="K4788">
        <v>0.4</v>
      </c>
      <c r="L4788" t="s">
        <v>33360</v>
      </c>
      <c r="M4788" s="1">
        <v>43745.614583333336</v>
      </c>
      <c r="N4788">
        <v>1.65</v>
      </c>
      <c r="O4788" t="s">
        <v>602</v>
      </c>
      <c r="P4788" t="s">
        <v>602</v>
      </c>
      <c r="Q4788" s="2">
        <v>43812</v>
      </c>
      <c r="R4788" t="s">
        <v>1511</v>
      </c>
      <c r="S4788" t="s">
        <v>33637</v>
      </c>
      <c r="T4788" t="s">
        <v>33638</v>
      </c>
      <c r="U4788" t="s">
        <v>33639</v>
      </c>
      <c r="V4788" t="s">
        <v>33640</v>
      </c>
      <c r="W4788" t="s">
        <v>33615</v>
      </c>
      <c r="X4788" t="s">
        <v>140</v>
      </c>
      <c r="Z4788">
        <v>0</v>
      </c>
      <c r="AA4788">
        <v>0</v>
      </c>
      <c r="AB4788">
        <v>1.69</v>
      </c>
      <c r="AC4788">
        <v>0</v>
      </c>
      <c r="AD4788">
        <v>0</v>
      </c>
      <c r="AG4788">
        <v>1.19</v>
      </c>
      <c r="AH4788">
        <v>11.16</v>
      </c>
      <c r="AI4788">
        <v>3.78</v>
      </c>
      <c r="AJ4788">
        <v>51.99</v>
      </c>
      <c r="AK4788">
        <v>19.09</v>
      </c>
      <c r="AL4788">
        <v>7.42</v>
      </c>
      <c r="AM4788">
        <v>0</v>
      </c>
      <c r="AP4788">
        <v>13.13</v>
      </c>
      <c r="AQ4788">
        <v>69.61</v>
      </c>
      <c r="AR4788" t="s">
        <v>602</v>
      </c>
      <c r="AS4788">
        <v>23.58</v>
      </c>
      <c r="AT4788">
        <v>108.38</v>
      </c>
      <c r="AU4788">
        <v>24.57</v>
      </c>
      <c r="AV4788">
        <v>4.96</v>
      </c>
      <c r="AW4788">
        <v>1.86</v>
      </c>
      <c r="AX4788">
        <v>23.56</v>
      </c>
      <c r="AY4788">
        <v>7.86</v>
      </c>
      <c r="AZ4788">
        <v>10.95</v>
      </c>
      <c r="BA4788" t="s">
        <v>602</v>
      </c>
      <c r="BB4788">
        <v>0</v>
      </c>
      <c r="BC4788">
        <v>2.58</v>
      </c>
      <c r="BD4788" t="s">
        <v>602</v>
      </c>
      <c r="BE4788" t="s">
        <v>602</v>
      </c>
      <c r="BF4788">
        <v>2.8</v>
      </c>
      <c r="BG4788">
        <v>70.86</v>
      </c>
      <c r="BH4788">
        <v>88.5</v>
      </c>
      <c r="BL4788">
        <v>93.61</v>
      </c>
      <c r="BN4788">
        <v>4.93</v>
      </c>
      <c r="BO4788" t="s">
        <v>602</v>
      </c>
      <c r="BP4788">
        <v>60.73</v>
      </c>
      <c r="BR4788">
        <v>5.77</v>
      </c>
      <c r="BS4788">
        <v>1.61</v>
      </c>
      <c r="BT4788">
        <v>1.08</v>
      </c>
      <c r="BU4788">
        <v>0.82</v>
      </c>
      <c r="BV4788">
        <v>2.88</v>
      </c>
      <c r="BX4788">
        <v>5.53</v>
      </c>
      <c r="BY4788">
        <v>1</v>
      </c>
      <c r="BZ4788">
        <v>0</v>
      </c>
      <c r="CA4788">
        <v>0</v>
      </c>
      <c r="CB4788">
        <v>6.25</v>
      </c>
      <c r="CC4788">
        <v>0.51</v>
      </c>
      <c r="CD4788">
        <v>1.73</v>
      </c>
      <c r="CE4788">
        <v>0</v>
      </c>
      <c r="CF4788">
        <v>6.23</v>
      </c>
      <c r="CG4788">
        <v>742.1</v>
      </c>
      <c r="CH4788">
        <v>56.36</v>
      </c>
      <c r="CI4788">
        <v>6.1</v>
      </c>
      <c r="CJ4788" t="s">
        <v>1517</v>
      </c>
      <c r="CK4788" t="s">
        <v>1540</v>
      </c>
      <c r="CL4788" t="s">
        <v>602</v>
      </c>
      <c r="CM4788" t="s">
        <v>6</v>
      </c>
      <c r="CN4788" t="s">
        <v>602</v>
      </c>
    </row>
    <row r="4789" spans="1:92" x14ac:dyDescent="0.45">
      <c r="A4789" t="s">
        <v>50158</v>
      </c>
      <c r="B4789" t="s">
        <v>50166</v>
      </c>
      <c r="C4789" t="s">
        <v>33359</v>
      </c>
      <c r="D4789" t="s">
        <v>32829</v>
      </c>
      <c r="E4789" t="s">
        <v>33176</v>
      </c>
      <c r="F4789">
        <v>45.822941</v>
      </c>
      <c r="G4789">
        <v>-121.998707</v>
      </c>
      <c r="H4789" t="s">
        <v>594</v>
      </c>
      <c r="I4789">
        <v>20.29</v>
      </c>
      <c r="J4789">
        <v>567.79999999999995</v>
      </c>
      <c r="K4789">
        <v>0.4</v>
      </c>
      <c r="L4789" t="s">
        <v>33360</v>
      </c>
      <c r="M4789" s="1">
        <v>43745.660416666666</v>
      </c>
      <c r="N4789">
        <v>6.4</v>
      </c>
      <c r="O4789" t="s">
        <v>602</v>
      </c>
      <c r="P4789" t="s">
        <v>602</v>
      </c>
      <c r="Q4789" s="2">
        <v>43812</v>
      </c>
      <c r="R4789" t="s">
        <v>1511</v>
      </c>
      <c r="S4789" t="s">
        <v>33647</v>
      </c>
      <c r="T4789" t="s">
        <v>33648</v>
      </c>
      <c r="U4789" t="s">
        <v>33649</v>
      </c>
      <c r="V4789" t="s">
        <v>33650</v>
      </c>
      <c r="W4789" t="s">
        <v>33615</v>
      </c>
      <c r="X4789" t="s">
        <v>140</v>
      </c>
      <c r="Z4789">
        <v>0</v>
      </c>
      <c r="AA4789">
        <v>0</v>
      </c>
      <c r="AB4789">
        <v>0</v>
      </c>
      <c r="AC4789">
        <v>0</v>
      </c>
      <c r="AD4789">
        <v>0</v>
      </c>
      <c r="AG4789">
        <v>0.18</v>
      </c>
      <c r="AH4789">
        <v>1.95</v>
      </c>
      <c r="AI4789">
        <v>0.66</v>
      </c>
      <c r="AJ4789">
        <v>15.11</v>
      </c>
      <c r="AK4789">
        <v>4.04</v>
      </c>
      <c r="AL4789">
        <v>0.96</v>
      </c>
      <c r="AM4789">
        <v>0</v>
      </c>
      <c r="AP4789">
        <v>4.2</v>
      </c>
      <c r="AQ4789">
        <v>16</v>
      </c>
      <c r="AR4789" t="s">
        <v>602</v>
      </c>
      <c r="AS4789">
        <v>5.82</v>
      </c>
      <c r="AT4789">
        <v>19.97</v>
      </c>
      <c r="AU4789">
        <v>11.67</v>
      </c>
      <c r="AV4789">
        <v>1.86</v>
      </c>
      <c r="AW4789">
        <v>0.33</v>
      </c>
      <c r="AX4789">
        <v>6.97</v>
      </c>
      <c r="AY4789">
        <v>0.68</v>
      </c>
      <c r="AZ4789">
        <v>1.81</v>
      </c>
      <c r="BA4789" t="s">
        <v>602</v>
      </c>
      <c r="BB4789">
        <v>0</v>
      </c>
      <c r="BC4789">
        <v>0.55000000000000004</v>
      </c>
      <c r="BD4789" t="s">
        <v>602</v>
      </c>
      <c r="BE4789" t="s">
        <v>602</v>
      </c>
      <c r="BF4789">
        <v>0.36</v>
      </c>
      <c r="BG4789">
        <v>10.5</v>
      </c>
      <c r="BH4789">
        <v>20.82</v>
      </c>
      <c r="BL4789">
        <v>22.75</v>
      </c>
      <c r="BN4789">
        <v>1.93</v>
      </c>
      <c r="BO4789" t="s">
        <v>602</v>
      </c>
      <c r="BP4789">
        <v>28.29</v>
      </c>
      <c r="BR4789">
        <v>1.63</v>
      </c>
      <c r="BS4789">
        <v>0.97</v>
      </c>
      <c r="BT4789">
        <v>0.38</v>
      </c>
      <c r="BU4789">
        <v>0.36</v>
      </c>
      <c r="BV4789">
        <v>0.4</v>
      </c>
      <c r="BX4789">
        <v>0.66</v>
      </c>
      <c r="BY4789">
        <v>0</v>
      </c>
      <c r="BZ4789">
        <v>0</v>
      </c>
      <c r="CA4789">
        <v>0</v>
      </c>
      <c r="CB4789">
        <v>0.55000000000000004</v>
      </c>
      <c r="CC4789">
        <v>0</v>
      </c>
      <c r="CD4789">
        <v>0.16</v>
      </c>
      <c r="CE4789">
        <v>0</v>
      </c>
      <c r="CF4789">
        <v>0.42</v>
      </c>
      <c r="CG4789">
        <v>182.93</v>
      </c>
      <c r="CH4789">
        <v>55.68</v>
      </c>
      <c r="CI4789">
        <v>6.1</v>
      </c>
      <c r="CJ4789" t="s">
        <v>1517</v>
      </c>
      <c r="CK4789" t="s">
        <v>1540</v>
      </c>
      <c r="CL4789" t="s">
        <v>602</v>
      </c>
      <c r="CM4789" t="s">
        <v>6</v>
      </c>
      <c r="CN4789" t="s">
        <v>602</v>
      </c>
    </row>
    <row r="4790" spans="1:92" x14ac:dyDescent="0.45">
      <c r="A4790" t="s">
        <v>50158</v>
      </c>
      <c r="B4790" t="s">
        <v>50167</v>
      </c>
      <c r="C4790" t="s">
        <v>33359</v>
      </c>
      <c r="D4790" t="s">
        <v>32829</v>
      </c>
      <c r="E4790" t="s">
        <v>33176</v>
      </c>
      <c r="F4790">
        <v>45.822941</v>
      </c>
      <c r="G4790">
        <v>-121.998707</v>
      </c>
      <c r="H4790" t="s">
        <v>594</v>
      </c>
      <c r="I4790">
        <v>20.29</v>
      </c>
      <c r="J4790">
        <v>567.79999999999995</v>
      </c>
      <c r="K4790">
        <v>0.4</v>
      </c>
      <c r="L4790" t="s">
        <v>33360</v>
      </c>
      <c r="M4790" s="1">
        <v>43745.660416666666</v>
      </c>
      <c r="N4790">
        <v>1.43</v>
      </c>
      <c r="O4790" t="s">
        <v>602</v>
      </c>
      <c r="P4790" t="s">
        <v>602</v>
      </c>
      <c r="Q4790" s="2">
        <v>43812</v>
      </c>
      <c r="R4790" t="s">
        <v>1511</v>
      </c>
      <c r="S4790" t="s">
        <v>33652</v>
      </c>
      <c r="T4790" t="s">
        <v>33653</v>
      </c>
      <c r="U4790" t="s">
        <v>33654</v>
      </c>
      <c r="V4790" t="s">
        <v>33655</v>
      </c>
      <c r="W4790" t="s">
        <v>33615</v>
      </c>
      <c r="X4790" t="s">
        <v>140</v>
      </c>
      <c r="Z4790">
        <v>0</v>
      </c>
      <c r="AA4790">
        <v>0</v>
      </c>
      <c r="AB4790">
        <v>2.21</v>
      </c>
      <c r="AC4790">
        <v>0.77</v>
      </c>
      <c r="AD4790">
        <v>0</v>
      </c>
      <c r="AG4790">
        <v>1.1000000000000001</v>
      </c>
      <c r="AH4790">
        <v>13.1</v>
      </c>
      <c r="AI4790">
        <v>4.26</v>
      </c>
      <c r="AJ4790">
        <v>88.27</v>
      </c>
      <c r="AK4790">
        <v>26.86</v>
      </c>
      <c r="AL4790">
        <v>9.64</v>
      </c>
      <c r="AM4790">
        <v>0</v>
      </c>
      <c r="AP4790">
        <v>28.91</v>
      </c>
      <c r="AQ4790">
        <v>97.57</v>
      </c>
      <c r="AR4790" t="s">
        <v>602</v>
      </c>
      <c r="AS4790">
        <v>32.99</v>
      </c>
      <c r="AT4790">
        <v>162.41</v>
      </c>
      <c r="AU4790">
        <v>47.08</v>
      </c>
      <c r="AV4790">
        <v>8.89</v>
      </c>
      <c r="AW4790">
        <v>0</v>
      </c>
      <c r="AX4790">
        <v>27.32</v>
      </c>
      <c r="AY4790">
        <v>12.54</v>
      </c>
      <c r="AZ4790">
        <v>13.42</v>
      </c>
      <c r="BA4790" t="s">
        <v>602</v>
      </c>
      <c r="BB4790">
        <v>0</v>
      </c>
      <c r="BC4790">
        <v>4.8</v>
      </c>
      <c r="BD4790" t="s">
        <v>602</v>
      </c>
      <c r="BE4790" t="s">
        <v>602</v>
      </c>
      <c r="BF4790">
        <v>3.9</v>
      </c>
      <c r="BG4790">
        <v>120.01</v>
      </c>
      <c r="BH4790">
        <v>137.41999999999999</v>
      </c>
      <c r="BL4790">
        <v>109.26</v>
      </c>
      <c r="BN4790">
        <v>5.77</v>
      </c>
      <c r="BO4790" t="s">
        <v>602</v>
      </c>
      <c r="BP4790">
        <v>132.13999999999999</v>
      </c>
      <c r="BR4790">
        <v>12.56</v>
      </c>
      <c r="BS4790">
        <v>9.42</v>
      </c>
      <c r="BT4790">
        <v>3.55</v>
      </c>
      <c r="BU4790">
        <v>3.61</v>
      </c>
      <c r="BV4790">
        <v>5.08</v>
      </c>
      <c r="BX4790">
        <v>6.97</v>
      </c>
      <c r="BY4790">
        <v>1</v>
      </c>
      <c r="BZ4790">
        <v>0</v>
      </c>
      <c r="CA4790">
        <v>0</v>
      </c>
      <c r="CB4790">
        <v>7.16</v>
      </c>
      <c r="CC4790">
        <v>0.65</v>
      </c>
      <c r="CD4790">
        <v>2.16</v>
      </c>
      <c r="CE4790">
        <v>0</v>
      </c>
      <c r="CF4790">
        <v>6.48</v>
      </c>
      <c r="CG4790">
        <v>1148.9000000000001</v>
      </c>
      <c r="CH4790">
        <v>64.33</v>
      </c>
      <c r="CI4790">
        <v>6.1</v>
      </c>
      <c r="CJ4790" t="s">
        <v>1517</v>
      </c>
      <c r="CK4790" t="s">
        <v>1540</v>
      </c>
      <c r="CL4790" t="s">
        <v>602</v>
      </c>
      <c r="CM4790" t="s">
        <v>6</v>
      </c>
      <c r="CN4790" t="s">
        <v>602</v>
      </c>
    </row>
    <row r="4791" spans="1:92" x14ac:dyDescent="0.45">
      <c r="A4791" t="s">
        <v>50158</v>
      </c>
      <c r="B4791" t="s">
        <v>50168</v>
      </c>
      <c r="C4791" t="s">
        <v>33359</v>
      </c>
      <c r="D4791" t="s">
        <v>32829</v>
      </c>
      <c r="E4791" t="s">
        <v>33176</v>
      </c>
      <c r="F4791">
        <v>45.822941</v>
      </c>
      <c r="G4791">
        <v>-121.998707</v>
      </c>
      <c r="H4791" t="s">
        <v>594</v>
      </c>
      <c r="I4791">
        <v>20.29</v>
      </c>
      <c r="J4791">
        <v>567.79999999999995</v>
      </c>
      <c r="K4791">
        <v>0.4</v>
      </c>
      <c r="L4791" t="s">
        <v>33360</v>
      </c>
      <c r="M4791" s="1">
        <v>43745.701388888891</v>
      </c>
      <c r="N4791">
        <v>7.34</v>
      </c>
      <c r="O4791" t="s">
        <v>602</v>
      </c>
      <c r="P4791" t="s">
        <v>602</v>
      </c>
      <c r="Q4791" s="2">
        <v>43812</v>
      </c>
      <c r="R4791" t="s">
        <v>1511</v>
      </c>
      <c r="S4791" t="s">
        <v>33657</v>
      </c>
      <c r="T4791" t="s">
        <v>33658</v>
      </c>
      <c r="U4791" t="s">
        <v>33659</v>
      </c>
      <c r="V4791" t="s">
        <v>33660</v>
      </c>
      <c r="W4791" t="s">
        <v>33615</v>
      </c>
      <c r="X4791" t="s">
        <v>140</v>
      </c>
      <c r="Z4791">
        <v>0</v>
      </c>
      <c r="AA4791">
        <v>0</v>
      </c>
      <c r="AB4791">
        <v>0.21</v>
      </c>
      <c r="AC4791">
        <v>0</v>
      </c>
      <c r="AD4791">
        <v>0</v>
      </c>
      <c r="AG4791">
        <v>0</v>
      </c>
      <c r="AH4791">
        <v>1.37</v>
      </c>
      <c r="AI4791">
        <v>0.43</v>
      </c>
      <c r="AJ4791">
        <v>7.98</v>
      </c>
      <c r="AK4791">
        <v>2.87</v>
      </c>
      <c r="AL4791">
        <v>0.72</v>
      </c>
      <c r="AM4791">
        <v>0</v>
      </c>
      <c r="AP4791">
        <v>2.04</v>
      </c>
      <c r="AQ4791">
        <v>9.73</v>
      </c>
      <c r="AR4791" t="s">
        <v>602</v>
      </c>
      <c r="AS4791">
        <v>3.63</v>
      </c>
      <c r="AT4791">
        <v>14.39</v>
      </c>
      <c r="AU4791">
        <v>5.78</v>
      </c>
      <c r="AV4791">
        <v>0.98</v>
      </c>
      <c r="AW4791">
        <v>0.59</v>
      </c>
      <c r="AX4791">
        <v>4.87</v>
      </c>
      <c r="AY4791">
        <v>0.9</v>
      </c>
      <c r="AZ4791">
        <v>1.18</v>
      </c>
      <c r="BA4791" t="s">
        <v>602</v>
      </c>
      <c r="BB4791">
        <v>0</v>
      </c>
      <c r="BC4791">
        <v>0.4</v>
      </c>
      <c r="BD4791" t="s">
        <v>602</v>
      </c>
      <c r="BE4791" t="s">
        <v>602</v>
      </c>
      <c r="BF4791">
        <v>0.19</v>
      </c>
      <c r="BG4791">
        <v>9.67</v>
      </c>
      <c r="BH4791">
        <v>10.86</v>
      </c>
      <c r="BL4791">
        <v>14.72</v>
      </c>
      <c r="BN4791">
        <v>1.37</v>
      </c>
      <c r="BO4791" t="s">
        <v>602</v>
      </c>
      <c r="BP4791">
        <v>15.42</v>
      </c>
      <c r="BR4791">
        <v>0.79</v>
      </c>
      <c r="BS4791">
        <v>0.17</v>
      </c>
      <c r="BT4791">
        <v>0.28999999999999998</v>
      </c>
      <c r="BU4791">
        <v>0.2</v>
      </c>
      <c r="BV4791">
        <v>0.16</v>
      </c>
      <c r="BX4791">
        <v>0.7</v>
      </c>
      <c r="BY4791">
        <v>0</v>
      </c>
      <c r="BZ4791">
        <v>0</v>
      </c>
      <c r="CA4791">
        <v>0</v>
      </c>
      <c r="CB4791">
        <v>0.76</v>
      </c>
      <c r="CC4791">
        <v>0</v>
      </c>
      <c r="CD4791">
        <v>0.17</v>
      </c>
      <c r="CE4791">
        <v>0</v>
      </c>
      <c r="CF4791">
        <v>0.78</v>
      </c>
      <c r="CG4791">
        <v>114.3</v>
      </c>
      <c r="CH4791">
        <v>58.57</v>
      </c>
      <c r="CI4791">
        <v>6.1</v>
      </c>
      <c r="CJ4791" t="s">
        <v>1517</v>
      </c>
      <c r="CK4791" t="s">
        <v>1540</v>
      </c>
      <c r="CL4791" t="s">
        <v>602</v>
      </c>
      <c r="CM4791" t="s">
        <v>6</v>
      </c>
      <c r="CN4791" t="s">
        <v>602</v>
      </c>
    </row>
    <row r="4792" spans="1:92" x14ac:dyDescent="0.45">
      <c r="A4792" t="s">
        <v>50158</v>
      </c>
      <c r="B4792" t="s">
        <v>50169</v>
      </c>
      <c r="C4792" t="s">
        <v>33298</v>
      </c>
      <c r="D4792" t="s">
        <v>32829</v>
      </c>
      <c r="E4792" t="s">
        <v>33176</v>
      </c>
      <c r="F4792">
        <v>45.844315000000002</v>
      </c>
      <c r="G4792">
        <v>-122.00256400000001</v>
      </c>
      <c r="H4792" t="s">
        <v>594</v>
      </c>
      <c r="I4792">
        <v>20.21</v>
      </c>
      <c r="J4792">
        <v>677</v>
      </c>
      <c r="K4792">
        <v>0.3</v>
      </c>
      <c r="L4792" t="s">
        <v>33299</v>
      </c>
      <c r="M4792" s="1">
        <v>43746.406944444447</v>
      </c>
      <c r="N4792">
        <v>8.43</v>
      </c>
      <c r="O4792" t="s">
        <v>602</v>
      </c>
      <c r="P4792" t="s">
        <v>602</v>
      </c>
      <c r="Q4792" s="2">
        <v>43812</v>
      </c>
      <c r="R4792" t="s">
        <v>1511</v>
      </c>
      <c r="S4792" t="s">
        <v>33662</v>
      </c>
      <c r="T4792" t="s">
        <v>33663</v>
      </c>
      <c r="U4792" t="s">
        <v>33664</v>
      </c>
      <c r="V4792" t="s">
        <v>33665</v>
      </c>
      <c r="W4792" t="s">
        <v>33615</v>
      </c>
      <c r="X4792" t="s">
        <v>140</v>
      </c>
      <c r="Z4792">
        <v>0</v>
      </c>
      <c r="AA4792">
        <v>0</v>
      </c>
      <c r="AB4792">
        <v>0</v>
      </c>
      <c r="AC4792">
        <v>0</v>
      </c>
      <c r="AD4792">
        <v>0</v>
      </c>
      <c r="AG4792">
        <v>0</v>
      </c>
      <c r="AH4792">
        <v>0.87</v>
      </c>
      <c r="AI4792">
        <v>0.23</v>
      </c>
      <c r="AJ4792">
        <v>4.1900000000000004</v>
      </c>
      <c r="AK4792">
        <v>1.3</v>
      </c>
      <c r="AL4792">
        <v>0.83</v>
      </c>
      <c r="AM4792">
        <v>0</v>
      </c>
      <c r="AP4792">
        <v>0.96</v>
      </c>
      <c r="AQ4792">
        <v>4.3099999999999996</v>
      </c>
      <c r="AR4792" t="s">
        <v>602</v>
      </c>
      <c r="AS4792">
        <v>1.83</v>
      </c>
      <c r="AT4792">
        <v>10.23</v>
      </c>
      <c r="AU4792">
        <v>2.67</v>
      </c>
      <c r="AV4792">
        <v>0.55000000000000004</v>
      </c>
      <c r="AW4792">
        <v>0.24</v>
      </c>
      <c r="AX4792">
        <v>4.04</v>
      </c>
      <c r="AY4792">
        <v>0.78</v>
      </c>
      <c r="AZ4792">
        <v>0.98</v>
      </c>
      <c r="BA4792" t="s">
        <v>602</v>
      </c>
      <c r="BB4792">
        <v>0</v>
      </c>
      <c r="BC4792">
        <v>0.25</v>
      </c>
      <c r="BD4792" t="s">
        <v>602</v>
      </c>
      <c r="BE4792" t="s">
        <v>602</v>
      </c>
      <c r="BF4792">
        <v>0.31</v>
      </c>
      <c r="BG4792">
        <v>14.91</v>
      </c>
      <c r="BH4792">
        <v>7.74</v>
      </c>
      <c r="BL4792">
        <v>6.41</v>
      </c>
      <c r="BN4792">
        <v>1.31</v>
      </c>
      <c r="BO4792" t="s">
        <v>602</v>
      </c>
      <c r="BP4792">
        <v>8.4</v>
      </c>
      <c r="BR4792">
        <v>0.71</v>
      </c>
      <c r="BS4792">
        <v>0.28000000000000003</v>
      </c>
      <c r="BT4792">
        <v>0.43</v>
      </c>
      <c r="BU4792">
        <v>0</v>
      </c>
      <c r="BV4792">
        <v>0.22</v>
      </c>
      <c r="BX4792">
        <v>0.36</v>
      </c>
      <c r="BY4792">
        <v>0</v>
      </c>
      <c r="BZ4792">
        <v>0</v>
      </c>
      <c r="CA4792">
        <v>0</v>
      </c>
      <c r="CB4792">
        <v>0.42</v>
      </c>
      <c r="CC4792">
        <v>0</v>
      </c>
      <c r="CD4792">
        <v>0</v>
      </c>
      <c r="CE4792">
        <v>0</v>
      </c>
      <c r="CF4792">
        <v>0.32</v>
      </c>
      <c r="CG4792">
        <v>76.069999999999993</v>
      </c>
      <c r="CH4792">
        <v>57.94</v>
      </c>
      <c r="CI4792">
        <v>6.1</v>
      </c>
      <c r="CJ4792" t="s">
        <v>1517</v>
      </c>
      <c r="CK4792" t="s">
        <v>1540</v>
      </c>
      <c r="CL4792" t="s">
        <v>602</v>
      </c>
      <c r="CM4792" t="s">
        <v>6</v>
      </c>
      <c r="CN4792" t="s">
        <v>602</v>
      </c>
    </row>
    <row r="4793" spans="1:92" x14ac:dyDescent="0.45">
      <c r="A4793" t="s">
        <v>50158</v>
      </c>
      <c r="B4793" t="s">
        <v>50170</v>
      </c>
      <c r="C4793" t="s">
        <v>33298</v>
      </c>
      <c r="D4793" t="s">
        <v>32829</v>
      </c>
      <c r="E4793" t="s">
        <v>33176</v>
      </c>
      <c r="F4793">
        <v>45.844315000000002</v>
      </c>
      <c r="G4793">
        <v>-122.00256400000001</v>
      </c>
      <c r="H4793" t="s">
        <v>594</v>
      </c>
      <c r="I4793">
        <v>20.21</v>
      </c>
      <c r="J4793">
        <v>677</v>
      </c>
      <c r="K4793">
        <v>0.3</v>
      </c>
      <c r="L4793" t="s">
        <v>33299</v>
      </c>
      <c r="M4793" s="1">
        <v>43746.425694444442</v>
      </c>
      <c r="N4793">
        <v>8.67</v>
      </c>
      <c r="O4793" t="s">
        <v>602</v>
      </c>
      <c r="P4793" t="s">
        <v>602</v>
      </c>
      <c r="Q4793" s="2">
        <v>43812</v>
      </c>
      <c r="R4793" t="s">
        <v>1511</v>
      </c>
      <c r="S4793" t="s">
        <v>33667</v>
      </c>
      <c r="T4793" t="s">
        <v>33668</v>
      </c>
      <c r="U4793" t="s">
        <v>33669</v>
      </c>
      <c r="V4793" t="s">
        <v>33670</v>
      </c>
      <c r="W4793" t="s">
        <v>33615</v>
      </c>
      <c r="X4793" t="s">
        <v>140</v>
      </c>
      <c r="Z4793">
        <v>0</v>
      </c>
      <c r="AA4793">
        <v>0</v>
      </c>
      <c r="AB4793">
        <v>0</v>
      </c>
      <c r="AC4793">
        <v>0</v>
      </c>
      <c r="AD4793">
        <v>0</v>
      </c>
      <c r="AG4793">
        <v>0</v>
      </c>
      <c r="AH4793">
        <v>0.65</v>
      </c>
      <c r="AI4793">
        <v>0.16</v>
      </c>
      <c r="AJ4793">
        <v>2.99</v>
      </c>
      <c r="AK4793">
        <v>0.95</v>
      </c>
      <c r="AL4793">
        <v>0.51</v>
      </c>
      <c r="AM4793">
        <v>0</v>
      </c>
      <c r="AP4793">
        <v>0.77</v>
      </c>
      <c r="AQ4793">
        <v>3.11</v>
      </c>
      <c r="AR4793" t="s">
        <v>602</v>
      </c>
      <c r="AS4793">
        <v>1.06</v>
      </c>
      <c r="AT4793">
        <v>6.67</v>
      </c>
      <c r="AU4793">
        <v>2.23</v>
      </c>
      <c r="AV4793">
        <v>0.32</v>
      </c>
      <c r="AW4793">
        <v>0.32</v>
      </c>
      <c r="AX4793">
        <v>2.4</v>
      </c>
      <c r="AY4793">
        <v>0.57999999999999996</v>
      </c>
      <c r="AZ4793">
        <v>0.7</v>
      </c>
      <c r="BA4793" t="s">
        <v>602</v>
      </c>
      <c r="BB4793">
        <v>0</v>
      </c>
      <c r="BC4793">
        <v>0.25</v>
      </c>
      <c r="BD4793" t="s">
        <v>602</v>
      </c>
      <c r="BE4793" t="s">
        <v>602</v>
      </c>
      <c r="BF4793">
        <v>0.31</v>
      </c>
      <c r="BG4793">
        <v>6.27</v>
      </c>
      <c r="BH4793">
        <v>6.01</v>
      </c>
      <c r="BL4793">
        <v>3.69</v>
      </c>
      <c r="BN4793">
        <v>0.87</v>
      </c>
      <c r="BO4793" t="s">
        <v>602</v>
      </c>
      <c r="BP4793">
        <v>4.6100000000000003</v>
      </c>
      <c r="BR4793">
        <v>0.32</v>
      </c>
      <c r="BS4793">
        <v>0</v>
      </c>
      <c r="BT4793">
        <v>0.23</v>
      </c>
      <c r="BU4793">
        <v>0</v>
      </c>
      <c r="BV4793">
        <v>0</v>
      </c>
      <c r="BX4793">
        <v>0.64</v>
      </c>
      <c r="BY4793">
        <v>0</v>
      </c>
      <c r="BZ4793">
        <v>0</v>
      </c>
      <c r="CA4793">
        <v>0</v>
      </c>
      <c r="CB4793">
        <v>0.62</v>
      </c>
      <c r="CC4793">
        <v>0</v>
      </c>
      <c r="CD4793">
        <v>0</v>
      </c>
      <c r="CE4793">
        <v>0</v>
      </c>
      <c r="CF4793">
        <v>0.54</v>
      </c>
      <c r="CG4793">
        <v>47.76</v>
      </c>
      <c r="CH4793">
        <v>51.72</v>
      </c>
      <c r="CI4793">
        <v>6.1</v>
      </c>
      <c r="CJ4793" t="s">
        <v>1517</v>
      </c>
      <c r="CK4793" t="s">
        <v>1540</v>
      </c>
      <c r="CL4793" t="s">
        <v>602</v>
      </c>
      <c r="CM4793" t="s">
        <v>6</v>
      </c>
      <c r="CN4793" t="s">
        <v>602</v>
      </c>
    </row>
    <row r="4794" spans="1:92" x14ac:dyDescent="0.45">
      <c r="A4794" t="s">
        <v>50158</v>
      </c>
      <c r="B4794" t="s">
        <v>50171</v>
      </c>
      <c r="C4794" t="s">
        <v>33298</v>
      </c>
      <c r="D4794" t="s">
        <v>32829</v>
      </c>
      <c r="E4794" t="s">
        <v>33176</v>
      </c>
      <c r="F4794">
        <v>45.844315000000002</v>
      </c>
      <c r="G4794">
        <v>-122.00256400000001</v>
      </c>
      <c r="H4794" t="s">
        <v>594</v>
      </c>
      <c r="I4794">
        <v>20.21</v>
      </c>
      <c r="J4794">
        <v>677</v>
      </c>
      <c r="K4794">
        <v>0.3</v>
      </c>
      <c r="L4794" t="s">
        <v>33299</v>
      </c>
      <c r="M4794" s="1">
        <v>43746.448611111111</v>
      </c>
      <c r="N4794">
        <v>1.5</v>
      </c>
      <c r="O4794" t="s">
        <v>602</v>
      </c>
      <c r="P4794" t="s">
        <v>602</v>
      </c>
      <c r="Q4794" s="2">
        <v>43812</v>
      </c>
      <c r="R4794" t="s">
        <v>1511</v>
      </c>
      <c r="S4794" t="s">
        <v>33672</v>
      </c>
      <c r="T4794" t="s">
        <v>33673</v>
      </c>
      <c r="U4794" t="s">
        <v>33674</v>
      </c>
      <c r="V4794" t="s">
        <v>33675</v>
      </c>
      <c r="W4794" t="s">
        <v>33615</v>
      </c>
      <c r="X4794" t="s">
        <v>140</v>
      </c>
      <c r="Z4794">
        <v>0</v>
      </c>
      <c r="AA4794">
        <v>0</v>
      </c>
      <c r="AB4794">
        <v>1.74</v>
      </c>
      <c r="AC4794">
        <v>0</v>
      </c>
      <c r="AD4794">
        <v>0</v>
      </c>
      <c r="AG4794">
        <v>1.24</v>
      </c>
      <c r="AH4794">
        <v>13.45</v>
      </c>
      <c r="AI4794">
        <v>3.35</v>
      </c>
      <c r="AJ4794">
        <v>79.92</v>
      </c>
      <c r="AK4794">
        <v>18.18</v>
      </c>
      <c r="AL4794">
        <v>10.34</v>
      </c>
      <c r="AM4794">
        <v>0</v>
      </c>
      <c r="AP4794">
        <v>14.48</v>
      </c>
      <c r="AQ4794">
        <v>73.67</v>
      </c>
      <c r="AR4794" t="s">
        <v>602</v>
      </c>
      <c r="AS4794">
        <v>17.13</v>
      </c>
      <c r="AT4794">
        <v>125.83</v>
      </c>
      <c r="AU4794">
        <v>33.340000000000003</v>
      </c>
      <c r="AV4794">
        <v>4.43</v>
      </c>
      <c r="AW4794">
        <v>5.0199999999999996</v>
      </c>
      <c r="AX4794">
        <v>27.54</v>
      </c>
      <c r="AY4794">
        <v>10.86</v>
      </c>
      <c r="AZ4794">
        <v>10.16</v>
      </c>
      <c r="BA4794" t="s">
        <v>602</v>
      </c>
      <c r="BB4794">
        <v>0</v>
      </c>
      <c r="BC4794">
        <v>5.12</v>
      </c>
      <c r="BD4794" t="s">
        <v>602</v>
      </c>
      <c r="BE4794" t="s">
        <v>602</v>
      </c>
      <c r="BF4794">
        <v>2.31</v>
      </c>
      <c r="BG4794">
        <v>107.84</v>
      </c>
      <c r="BH4794">
        <v>129.13</v>
      </c>
      <c r="BL4794">
        <v>55.94</v>
      </c>
      <c r="BN4794">
        <v>14.61</v>
      </c>
      <c r="BO4794" t="s">
        <v>602</v>
      </c>
      <c r="BP4794">
        <v>94.95</v>
      </c>
      <c r="BR4794">
        <v>8.23</v>
      </c>
      <c r="BS4794">
        <v>3.61</v>
      </c>
      <c r="BT4794">
        <v>2.83</v>
      </c>
      <c r="BU4794">
        <v>0.99</v>
      </c>
      <c r="BV4794">
        <v>3.63</v>
      </c>
      <c r="BX4794">
        <v>5.12</v>
      </c>
      <c r="BY4794">
        <v>1</v>
      </c>
      <c r="BZ4794">
        <v>0</v>
      </c>
      <c r="CA4794">
        <v>0</v>
      </c>
      <c r="CB4794">
        <v>4.4400000000000004</v>
      </c>
      <c r="CC4794">
        <v>0</v>
      </c>
      <c r="CD4794">
        <v>1.63</v>
      </c>
      <c r="CE4794">
        <v>0</v>
      </c>
      <c r="CF4794">
        <v>4.34</v>
      </c>
      <c r="CG4794">
        <v>896.06</v>
      </c>
      <c r="CH4794">
        <v>56.03</v>
      </c>
      <c r="CI4794">
        <v>6.1</v>
      </c>
      <c r="CJ4794" t="s">
        <v>1517</v>
      </c>
      <c r="CK4794" t="s">
        <v>1540</v>
      </c>
      <c r="CL4794" t="s">
        <v>602</v>
      </c>
      <c r="CM4794" t="s">
        <v>6</v>
      </c>
      <c r="CN4794" t="s">
        <v>602</v>
      </c>
    </row>
    <row r="4795" spans="1:92" x14ac:dyDescent="0.45">
      <c r="A4795" t="s">
        <v>50158</v>
      </c>
      <c r="B4795" t="s">
        <v>50172</v>
      </c>
      <c r="C4795" t="s">
        <v>33298</v>
      </c>
      <c r="D4795" t="s">
        <v>32829</v>
      </c>
      <c r="E4795" t="s">
        <v>33176</v>
      </c>
      <c r="F4795">
        <v>45.844315000000002</v>
      </c>
      <c r="G4795">
        <v>-122.00256400000001</v>
      </c>
      <c r="H4795" t="s">
        <v>594</v>
      </c>
      <c r="I4795">
        <v>20.21</v>
      </c>
      <c r="J4795">
        <v>677</v>
      </c>
      <c r="K4795">
        <v>0.3</v>
      </c>
      <c r="L4795" t="s">
        <v>33299</v>
      </c>
      <c r="M4795" s="1">
        <v>43746.448611111111</v>
      </c>
      <c r="N4795">
        <v>8.52</v>
      </c>
      <c r="O4795" t="s">
        <v>602</v>
      </c>
      <c r="P4795" t="s">
        <v>602</v>
      </c>
      <c r="Q4795" s="2">
        <v>43812</v>
      </c>
      <c r="R4795" t="s">
        <v>1511</v>
      </c>
      <c r="S4795" t="s">
        <v>33677</v>
      </c>
      <c r="T4795" t="s">
        <v>33678</v>
      </c>
      <c r="U4795" t="s">
        <v>33679</v>
      </c>
      <c r="V4795" t="s">
        <v>33680</v>
      </c>
      <c r="W4795" t="s">
        <v>33615</v>
      </c>
      <c r="X4795" t="s">
        <v>140</v>
      </c>
      <c r="Z4795">
        <v>0</v>
      </c>
      <c r="AA4795">
        <v>0</v>
      </c>
      <c r="AB4795">
        <v>0</v>
      </c>
      <c r="AC4795">
        <v>0</v>
      </c>
      <c r="AD4795">
        <v>0</v>
      </c>
      <c r="AG4795">
        <v>0</v>
      </c>
      <c r="AH4795">
        <v>0.7</v>
      </c>
      <c r="AI4795">
        <v>0.18</v>
      </c>
      <c r="AJ4795">
        <v>3.45</v>
      </c>
      <c r="AK4795">
        <v>1.2</v>
      </c>
      <c r="AL4795">
        <v>0.48</v>
      </c>
      <c r="AM4795">
        <v>0</v>
      </c>
      <c r="AP4795">
        <v>0.8</v>
      </c>
      <c r="AQ4795">
        <v>3.36</v>
      </c>
      <c r="AR4795" t="s">
        <v>602</v>
      </c>
      <c r="AS4795">
        <v>1.64</v>
      </c>
      <c r="AT4795">
        <v>8.2200000000000006</v>
      </c>
      <c r="AU4795">
        <v>2.75</v>
      </c>
      <c r="AV4795">
        <v>0.47</v>
      </c>
      <c r="AW4795">
        <v>0.19</v>
      </c>
      <c r="AX4795">
        <v>3.46</v>
      </c>
      <c r="AY4795">
        <v>0.49</v>
      </c>
      <c r="AZ4795">
        <v>0.87</v>
      </c>
      <c r="BA4795" t="s">
        <v>602</v>
      </c>
      <c r="BB4795">
        <v>0</v>
      </c>
      <c r="BC4795">
        <v>0.22</v>
      </c>
      <c r="BD4795" t="s">
        <v>602</v>
      </c>
      <c r="BE4795" t="s">
        <v>602</v>
      </c>
      <c r="BF4795">
        <v>0.21</v>
      </c>
      <c r="BG4795">
        <v>7.58</v>
      </c>
      <c r="BH4795">
        <v>5.98</v>
      </c>
      <c r="BL4795">
        <v>5.51</v>
      </c>
      <c r="BN4795">
        <v>1.19</v>
      </c>
      <c r="BO4795" t="s">
        <v>602</v>
      </c>
      <c r="BP4795">
        <v>7.36</v>
      </c>
      <c r="BR4795">
        <v>0.39</v>
      </c>
      <c r="BS4795">
        <v>0</v>
      </c>
      <c r="BT4795">
        <v>0.4</v>
      </c>
      <c r="BU4795">
        <v>0</v>
      </c>
      <c r="BV4795">
        <v>0</v>
      </c>
      <c r="BX4795">
        <v>0.49</v>
      </c>
      <c r="BY4795">
        <v>0</v>
      </c>
      <c r="BZ4795">
        <v>0</v>
      </c>
      <c r="CA4795">
        <v>0</v>
      </c>
      <c r="CB4795">
        <v>0.37</v>
      </c>
      <c r="CC4795">
        <v>0</v>
      </c>
      <c r="CD4795">
        <v>0</v>
      </c>
      <c r="CE4795">
        <v>0</v>
      </c>
      <c r="CF4795">
        <v>0.25</v>
      </c>
      <c r="CG4795">
        <v>58.19</v>
      </c>
      <c r="CH4795">
        <v>56.61</v>
      </c>
      <c r="CI4795">
        <v>6.1</v>
      </c>
      <c r="CJ4795" t="s">
        <v>1517</v>
      </c>
      <c r="CK4795" t="s">
        <v>1540</v>
      </c>
      <c r="CL4795" t="s">
        <v>602</v>
      </c>
      <c r="CM4795" t="s">
        <v>6</v>
      </c>
      <c r="CN4795" t="s">
        <v>602</v>
      </c>
    </row>
    <row r="4796" spans="1:92" x14ac:dyDescent="0.45">
      <c r="A4796" t="s">
        <v>50158</v>
      </c>
      <c r="B4796" t="s">
        <v>50173</v>
      </c>
      <c r="C4796" t="s">
        <v>33320</v>
      </c>
      <c r="D4796" t="s">
        <v>32829</v>
      </c>
      <c r="E4796" t="s">
        <v>33176</v>
      </c>
      <c r="F4796">
        <v>45.844033000000003</v>
      </c>
      <c r="G4796">
        <v>-121.99906799999999</v>
      </c>
      <c r="H4796" t="s">
        <v>594</v>
      </c>
      <c r="I4796">
        <v>20.11</v>
      </c>
      <c r="J4796">
        <v>666.4</v>
      </c>
      <c r="K4796">
        <v>0.1</v>
      </c>
      <c r="L4796" t="s">
        <v>33321</v>
      </c>
      <c r="M4796" s="1">
        <v>43746.500694444447</v>
      </c>
      <c r="N4796">
        <v>7.02</v>
      </c>
      <c r="O4796" t="s">
        <v>602</v>
      </c>
      <c r="P4796" t="s">
        <v>602</v>
      </c>
      <c r="Q4796" s="2">
        <v>43812</v>
      </c>
      <c r="R4796" t="s">
        <v>1511</v>
      </c>
      <c r="S4796" t="s">
        <v>33682</v>
      </c>
      <c r="T4796" t="s">
        <v>33683</v>
      </c>
      <c r="U4796" t="s">
        <v>33684</v>
      </c>
      <c r="V4796" t="s">
        <v>33685</v>
      </c>
      <c r="W4796" t="s">
        <v>33615</v>
      </c>
      <c r="X4796" t="s">
        <v>140</v>
      </c>
      <c r="Z4796">
        <v>0</v>
      </c>
      <c r="AA4796">
        <v>0</v>
      </c>
      <c r="AB4796">
        <v>0.21</v>
      </c>
      <c r="AC4796">
        <v>0</v>
      </c>
      <c r="AD4796">
        <v>0</v>
      </c>
      <c r="AG4796">
        <v>0</v>
      </c>
      <c r="AH4796">
        <v>1.22</v>
      </c>
      <c r="AI4796">
        <v>0.34</v>
      </c>
      <c r="AJ4796">
        <v>6.45</v>
      </c>
      <c r="AK4796">
        <v>2.2000000000000002</v>
      </c>
      <c r="AL4796">
        <v>1.0900000000000001</v>
      </c>
      <c r="AM4796">
        <v>0</v>
      </c>
      <c r="AP4796">
        <v>1.62</v>
      </c>
      <c r="AQ4796">
        <v>7.88</v>
      </c>
      <c r="AR4796" t="s">
        <v>602</v>
      </c>
      <c r="AS4796">
        <v>2.96</v>
      </c>
      <c r="AT4796">
        <v>15.75</v>
      </c>
      <c r="AU4796">
        <v>4.63</v>
      </c>
      <c r="AV4796">
        <v>0.82</v>
      </c>
      <c r="AW4796">
        <v>0.27</v>
      </c>
      <c r="AX4796">
        <v>3.75</v>
      </c>
      <c r="AY4796">
        <v>0.82</v>
      </c>
      <c r="AZ4796">
        <v>1.48</v>
      </c>
      <c r="BA4796" t="s">
        <v>602</v>
      </c>
      <c r="BB4796">
        <v>0</v>
      </c>
      <c r="BC4796">
        <v>0.33</v>
      </c>
      <c r="BD4796" t="s">
        <v>602</v>
      </c>
      <c r="BE4796" t="s">
        <v>602</v>
      </c>
      <c r="BF4796">
        <v>0.48</v>
      </c>
      <c r="BG4796">
        <v>17.66</v>
      </c>
      <c r="BH4796">
        <v>13.97</v>
      </c>
      <c r="BL4796">
        <v>9.8699999999999992</v>
      </c>
      <c r="BN4796">
        <v>1.36</v>
      </c>
      <c r="BO4796" t="s">
        <v>602</v>
      </c>
      <c r="BP4796">
        <v>10.36</v>
      </c>
      <c r="BR4796">
        <v>0.82</v>
      </c>
      <c r="BS4796">
        <v>0.22</v>
      </c>
      <c r="BT4796">
        <v>0.49</v>
      </c>
      <c r="BU4796">
        <v>0.16</v>
      </c>
      <c r="BV4796">
        <v>0.24</v>
      </c>
      <c r="BX4796">
        <v>0.9</v>
      </c>
      <c r="BY4796">
        <v>0</v>
      </c>
      <c r="BZ4796">
        <v>0</v>
      </c>
      <c r="CA4796">
        <v>0</v>
      </c>
      <c r="CB4796">
        <v>0.88</v>
      </c>
      <c r="CC4796">
        <v>0</v>
      </c>
      <c r="CD4796">
        <v>0.18</v>
      </c>
      <c r="CE4796">
        <v>0</v>
      </c>
      <c r="CF4796">
        <v>0.75</v>
      </c>
      <c r="CG4796">
        <v>110.14</v>
      </c>
      <c r="CH4796">
        <v>62.84</v>
      </c>
      <c r="CI4796">
        <v>6.1</v>
      </c>
      <c r="CJ4796" t="s">
        <v>1517</v>
      </c>
      <c r="CK4796" t="s">
        <v>1540</v>
      </c>
      <c r="CL4796" t="s">
        <v>602</v>
      </c>
      <c r="CM4796" t="s">
        <v>6</v>
      </c>
      <c r="CN4796" t="s">
        <v>602</v>
      </c>
    </row>
    <row r="4797" spans="1:92" x14ac:dyDescent="0.45">
      <c r="A4797" t="s">
        <v>50158</v>
      </c>
      <c r="B4797" t="s">
        <v>50174</v>
      </c>
      <c r="C4797" t="s">
        <v>33320</v>
      </c>
      <c r="D4797" t="s">
        <v>32829</v>
      </c>
      <c r="E4797" t="s">
        <v>33176</v>
      </c>
      <c r="F4797">
        <v>45.844033000000003</v>
      </c>
      <c r="G4797">
        <v>-121.99906799999999</v>
      </c>
      <c r="H4797" t="s">
        <v>594</v>
      </c>
      <c r="I4797">
        <v>20.11</v>
      </c>
      <c r="J4797">
        <v>666.4</v>
      </c>
      <c r="K4797">
        <v>0.1</v>
      </c>
      <c r="L4797" t="s">
        <v>33321</v>
      </c>
      <c r="M4797" s="1">
        <v>43746.525694444441</v>
      </c>
      <c r="N4797">
        <v>5.62</v>
      </c>
      <c r="O4797" t="s">
        <v>602</v>
      </c>
      <c r="P4797" t="s">
        <v>602</v>
      </c>
      <c r="Q4797" s="2">
        <v>43812</v>
      </c>
      <c r="R4797" t="s">
        <v>1511</v>
      </c>
      <c r="S4797" t="s">
        <v>33687</v>
      </c>
      <c r="T4797" t="s">
        <v>33688</v>
      </c>
      <c r="U4797" t="s">
        <v>33689</v>
      </c>
      <c r="V4797" t="s">
        <v>33690</v>
      </c>
      <c r="W4797" t="s">
        <v>33615</v>
      </c>
      <c r="X4797" t="s">
        <v>140</v>
      </c>
      <c r="Z4797">
        <v>0</v>
      </c>
      <c r="AA4797">
        <v>0</v>
      </c>
      <c r="AB4797">
        <v>0.33</v>
      </c>
      <c r="AC4797">
        <v>0</v>
      </c>
      <c r="AD4797">
        <v>0</v>
      </c>
      <c r="AG4797">
        <v>0.28999999999999998</v>
      </c>
      <c r="AH4797">
        <v>2.77</v>
      </c>
      <c r="AI4797">
        <v>0.79</v>
      </c>
      <c r="AJ4797">
        <v>17.32</v>
      </c>
      <c r="AK4797">
        <v>4.29</v>
      </c>
      <c r="AL4797">
        <v>1.48</v>
      </c>
      <c r="AM4797">
        <v>0</v>
      </c>
      <c r="AP4797">
        <v>4.41</v>
      </c>
      <c r="AQ4797">
        <v>20.78</v>
      </c>
      <c r="AR4797" t="s">
        <v>602</v>
      </c>
      <c r="AS4797">
        <v>5.73</v>
      </c>
      <c r="AT4797">
        <v>24.02</v>
      </c>
      <c r="AU4797">
        <v>9.0500000000000007</v>
      </c>
      <c r="AV4797">
        <v>1.36</v>
      </c>
      <c r="AW4797">
        <v>0</v>
      </c>
      <c r="AX4797">
        <v>6.87</v>
      </c>
      <c r="AY4797">
        <v>1.02</v>
      </c>
      <c r="AZ4797">
        <v>1.71</v>
      </c>
      <c r="BA4797" t="s">
        <v>602</v>
      </c>
      <c r="BB4797">
        <v>0</v>
      </c>
      <c r="BC4797">
        <v>0.52</v>
      </c>
      <c r="BD4797" t="s">
        <v>602</v>
      </c>
      <c r="BE4797" t="s">
        <v>602</v>
      </c>
      <c r="BF4797">
        <v>0</v>
      </c>
      <c r="BG4797">
        <v>19</v>
      </c>
      <c r="BH4797">
        <v>26.43</v>
      </c>
      <c r="BL4797">
        <v>24.19</v>
      </c>
      <c r="BN4797">
        <v>1.06</v>
      </c>
      <c r="BO4797" t="s">
        <v>602</v>
      </c>
      <c r="BP4797">
        <v>28.22</v>
      </c>
      <c r="BR4797">
        <v>2.37</v>
      </c>
      <c r="BS4797">
        <v>1.43</v>
      </c>
      <c r="BT4797">
        <v>0.67</v>
      </c>
      <c r="BU4797">
        <v>0.54</v>
      </c>
      <c r="BV4797">
        <v>0.48</v>
      </c>
      <c r="BX4797">
        <v>1.32</v>
      </c>
      <c r="BY4797">
        <v>0</v>
      </c>
      <c r="BZ4797">
        <v>0</v>
      </c>
      <c r="CA4797">
        <v>0</v>
      </c>
      <c r="CB4797">
        <v>1.27</v>
      </c>
      <c r="CC4797">
        <v>0.17</v>
      </c>
      <c r="CD4797">
        <v>0.26</v>
      </c>
      <c r="CE4797">
        <v>0</v>
      </c>
      <c r="CF4797">
        <v>1.29</v>
      </c>
      <c r="CG4797">
        <v>211.61</v>
      </c>
      <c r="CH4797">
        <v>55.35</v>
      </c>
      <c r="CI4797">
        <v>6.1</v>
      </c>
      <c r="CJ4797" t="s">
        <v>1517</v>
      </c>
      <c r="CK4797" t="s">
        <v>1540</v>
      </c>
      <c r="CL4797" t="s">
        <v>602</v>
      </c>
      <c r="CM4797" t="s">
        <v>6</v>
      </c>
      <c r="CN4797" t="s">
        <v>602</v>
      </c>
    </row>
    <row r="4798" spans="1:92" x14ac:dyDescent="0.45">
      <c r="A4798" t="s">
        <v>50158</v>
      </c>
      <c r="B4798" t="s">
        <v>50175</v>
      </c>
      <c r="C4798" t="s">
        <v>33320</v>
      </c>
      <c r="D4798" t="s">
        <v>32829</v>
      </c>
      <c r="E4798" t="s">
        <v>33176</v>
      </c>
      <c r="F4798">
        <v>45.844033000000003</v>
      </c>
      <c r="G4798">
        <v>-121.99906799999999</v>
      </c>
      <c r="H4798" t="s">
        <v>594</v>
      </c>
      <c r="I4798">
        <v>20.11</v>
      </c>
      <c r="J4798">
        <v>666.4</v>
      </c>
      <c r="K4798">
        <v>0.1</v>
      </c>
      <c r="L4798" t="s">
        <v>33321</v>
      </c>
      <c r="M4798" s="1">
        <v>43746.556250000001</v>
      </c>
      <c r="N4798">
        <v>7.26</v>
      </c>
      <c r="O4798" t="s">
        <v>602</v>
      </c>
      <c r="P4798" t="s">
        <v>602</v>
      </c>
      <c r="Q4798" s="2">
        <v>43812</v>
      </c>
      <c r="R4798" t="s">
        <v>1511</v>
      </c>
      <c r="S4798" t="s">
        <v>33692</v>
      </c>
      <c r="T4798" t="s">
        <v>33693</v>
      </c>
      <c r="U4798" t="s">
        <v>33694</v>
      </c>
      <c r="V4798" t="s">
        <v>33695</v>
      </c>
      <c r="W4798" t="s">
        <v>33615</v>
      </c>
      <c r="X4798" t="s">
        <v>140</v>
      </c>
      <c r="Z4798">
        <v>0</v>
      </c>
      <c r="AA4798">
        <v>0</v>
      </c>
      <c r="AB4798">
        <v>0.16</v>
      </c>
      <c r="AC4798">
        <v>0</v>
      </c>
      <c r="AD4798">
        <v>0</v>
      </c>
      <c r="AG4798">
        <v>0</v>
      </c>
      <c r="AH4798">
        <v>1.45</v>
      </c>
      <c r="AI4798">
        <v>0.43</v>
      </c>
      <c r="AJ4798">
        <v>8.82</v>
      </c>
      <c r="AK4798">
        <v>2.2999999999999998</v>
      </c>
      <c r="AL4798">
        <v>1.04</v>
      </c>
      <c r="AM4798">
        <v>0</v>
      </c>
      <c r="AP4798">
        <v>1.49</v>
      </c>
      <c r="AQ4798">
        <v>10.79</v>
      </c>
      <c r="AR4798" t="s">
        <v>602</v>
      </c>
      <c r="AS4798">
        <v>2.95</v>
      </c>
      <c r="AT4798">
        <v>14.68</v>
      </c>
      <c r="AU4798">
        <v>4.99</v>
      </c>
      <c r="AV4798">
        <v>0.74</v>
      </c>
      <c r="AW4798">
        <v>0.27</v>
      </c>
      <c r="AX4798">
        <v>4.28</v>
      </c>
      <c r="AY4798">
        <v>1.1000000000000001</v>
      </c>
      <c r="AZ4798">
        <v>1.4</v>
      </c>
      <c r="BA4798" t="s">
        <v>602</v>
      </c>
      <c r="BB4798">
        <v>0</v>
      </c>
      <c r="BC4798">
        <v>0.28999999999999998</v>
      </c>
      <c r="BD4798" t="s">
        <v>602</v>
      </c>
      <c r="BE4798" t="s">
        <v>602</v>
      </c>
      <c r="BF4798">
        <v>0.54</v>
      </c>
      <c r="BG4798">
        <v>15.54</v>
      </c>
      <c r="BH4798">
        <v>14.48</v>
      </c>
      <c r="BL4798">
        <v>8.66</v>
      </c>
      <c r="BN4798">
        <v>1.18</v>
      </c>
      <c r="BO4798" t="s">
        <v>602</v>
      </c>
      <c r="BP4798">
        <v>12.51</v>
      </c>
      <c r="BR4798">
        <v>0.77</v>
      </c>
      <c r="BS4798">
        <v>0.25</v>
      </c>
      <c r="BT4798">
        <v>0.36</v>
      </c>
      <c r="BU4798">
        <v>0.12</v>
      </c>
      <c r="BV4798">
        <v>0.19</v>
      </c>
      <c r="BX4798">
        <v>0.72</v>
      </c>
      <c r="BY4798">
        <v>0</v>
      </c>
      <c r="BZ4798">
        <v>0</v>
      </c>
      <c r="CA4798">
        <v>0</v>
      </c>
      <c r="CB4798">
        <v>0.7</v>
      </c>
      <c r="CC4798">
        <v>0</v>
      </c>
      <c r="CD4798">
        <v>0.2</v>
      </c>
      <c r="CE4798">
        <v>0</v>
      </c>
      <c r="CF4798">
        <v>0.57999999999999996</v>
      </c>
      <c r="CG4798">
        <v>113.97</v>
      </c>
      <c r="CH4798">
        <v>52.97</v>
      </c>
      <c r="CI4798">
        <v>6.1</v>
      </c>
      <c r="CJ4798" t="s">
        <v>1517</v>
      </c>
      <c r="CK4798" t="s">
        <v>1540</v>
      </c>
      <c r="CL4798" t="s">
        <v>602</v>
      </c>
      <c r="CM4798" t="s">
        <v>6</v>
      </c>
      <c r="CN4798" t="s">
        <v>602</v>
      </c>
    </row>
    <row r="4799" spans="1:92" x14ac:dyDescent="0.45">
      <c r="A4799" t="s">
        <v>50158</v>
      </c>
      <c r="B4799" t="s">
        <v>50176</v>
      </c>
      <c r="C4799" t="s">
        <v>33271</v>
      </c>
      <c r="D4799" t="s">
        <v>32829</v>
      </c>
      <c r="E4799" t="s">
        <v>33176</v>
      </c>
      <c r="F4799">
        <v>45.850152999999999</v>
      </c>
      <c r="G4799">
        <v>-121.989672</v>
      </c>
      <c r="H4799" t="s">
        <v>594</v>
      </c>
      <c r="I4799">
        <v>20.190000000000001</v>
      </c>
      <c r="J4799">
        <v>598.4</v>
      </c>
      <c r="K4799">
        <v>0.3</v>
      </c>
      <c r="L4799" t="s">
        <v>33272</v>
      </c>
      <c r="M4799" s="1">
        <v>43746.607638888891</v>
      </c>
      <c r="N4799">
        <v>7.86</v>
      </c>
      <c r="O4799" t="s">
        <v>602</v>
      </c>
      <c r="P4799" t="s">
        <v>602</v>
      </c>
      <c r="Q4799" s="2">
        <v>43812</v>
      </c>
      <c r="R4799" t="s">
        <v>1511</v>
      </c>
      <c r="S4799" t="s">
        <v>33697</v>
      </c>
      <c r="T4799" t="s">
        <v>33698</v>
      </c>
      <c r="U4799" t="s">
        <v>33699</v>
      </c>
      <c r="V4799" t="s">
        <v>33700</v>
      </c>
      <c r="W4799" t="s">
        <v>33615</v>
      </c>
      <c r="X4799" t="s">
        <v>140</v>
      </c>
      <c r="Z4799">
        <v>0</v>
      </c>
      <c r="AA4799">
        <v>0</v>
      </c>
      <c r="AB4799">
        <v>0</v>
      </c>
      <c r="AC4799">
        <v>0</v>
      </c>
      <c r="AD4799">
        <v>0</v>
      </c>
      <c r="AG4799">
        <v>0</v>
      </c>
      <c r="AH4799">
        <v>0.78</v>
      </c>
      <c r="AI4799">
        <v>0.28000000000000003</v>
      </c>
      <c r="AJ4799">
        <v>5.19</v>
      </c>
      <c r="AK4799">
        <v>1.83</v>
      </c>
      <c r="AL4799">
        <v>0.51</v>
      </c>
      <c r="AM4799">
        <v>0</v>
      </c>
      <c r="AP4799">
        <v>1.36</v>
      </c>
      <c r="AQ4799">
        <v>4.8</v>
      </c>
      <c r="AR4799" t="s">
        <v>602</v>
      </c>
      <c r="AS4799">
        <v>2.08</v>
      </c>
      <c r="AT4799">
        <v>8.0299999999999994</v>
      </c>
      <c r="AU4799">
        <v>3.99</v>
      </c>
      <c r="AV4799">
        <v>0.79</v>
      </c>
      <c r="AW4799">
        <v>0.35</v>
      </c>
      <c r="AX4799">
        <v>3.51</v>
      </c>
      <c r="AY4799">
        <v>0.54</v>
      </c>
      <c r="AZ4799">
        <v>0.88</v>
      </c>
      <c r="BA4799" t="s">
        <v>602</v>
      </c>
      <c r="BB4799">
        <v>0</v>
      </c>
      <c r="BC4799">
        <v>0.32</v>
      </c>
      <c r="BD4799" t="s">
        <v>602</v>
      </c>
      <c r="BE4799" t="s">
        <v>602</v>
      </c>
      <c r="BF4799">
        <v>0</v>
      </c>
      <c r="BG4799">
        <v>4.62</v>
      </c>
      <c r="BH4799">
        <v>6.98</v>
      </c>
      <c r="BL4799">
        <v>9.56</v>
      </c>
      <c r="BN4799">
        <v>1.36</v>
      </c>
      <c r="BO4799" t="s">
        <v>602</v>
      </c>
      <c r="BP4799">
        <v>9.3800000000000008</v>
      </c>
      <c r="BR4799">
        <v>0.34</v>
      </c>
      <c r="BS4799">
        <v>0</v>
      </c>
      <c r="BT4799">
        <v>0.37</v>
      </c>
      <c r="BU4799">
        <v>0</v>
      </c>
      <c r="BV4799">
        <v>0</v>
      </c>
      <c r="BX4799">
        <v>0.45</v>
      </c>
      <c r="BY4799">
        <v>0</v>
      </c>
      <c r="BZ4799">
        <v>0</v>
      </c>
      <c r="CA4799">
        <v>0</v>
      </c>
      <c r="CB4799">
        <v>0.34</v>
      </c>
      <c r="CC4799">
        <v>0</v>
      </c>
      <c r="CD4799">
        <v>0</v>
      </c>
      <c r="CE4799">
        <v>0</v>
      </c>
      <c r="CF4799">
        <v>0.21</v>
      </c>
      <c r="CG4799">
        <v>68.819999999999993</v>
      </c>
      <c r="CH4799">
        <v>57.68</v>
      </c>
      <c r="CI4799">
        <v>6.1</v>
      </c>
      <c r="CJ4799" t="s">
        <v>1517</v>
      </c>
      <c r="CK4799" t="s">
        <v>1540</v>
      </c>
      <c r="CL4799" t="s">
        <v>602</v>
      </c>
      <c r="CM4799" t="s">
        <v>6</v>
      </c>
      <c r="CN4799" t="s">
        <v>602</v>
      </c>
    </row>
    <row r="4800" spans="1:92" x14ac:dyDescent="0.45">
      <c r="A4800" t="s">
        <v>50158</v>
      </c>
      <c r="B4800" t="s">
        <v>50177</v>
      </c>
      <c r="C4800" t="s">
        <v>33271</v>
      </c>
      <c r="D4800" t="s">
        <v>32829</v>
      </c>
      <c r="E4800" t="s">
        <v>33176</v>
      </c>
      <c r="F4800">
        <v>45.850152999999999</v>
      </c>
      <c r="G4800">
        <v>-121.989672</v>
      </c>
      <c r="H4800" t="s">
        <v>594</v>
      </c>
      <c r="I4800">
        <v>20.190000000000001</v>
      </c>
      <c r="J4800">
        <v>598.4</v>
      </c>
      <c r="K4800">
        <v>0.3</v>
      </c>
      <c r="L4800" t="s">
        <v>33272</v>
      </c>
      <c r="M4800" s="1">
        <v>43746.625694444447</v>
      </c>
      <c r="N4800">
        <v>7.91</v>
      </c>
      <c r="O4800" t="s">
        <v>602</v>
      </c>
      <c r="P4800" t="s">
        <v>602</v>
      </c>
      <c r="Q4800" s="2">
        <v>43812</v>
      </c>
      <c r="R4800" t="s">
        <v>1511</v>
      </c>
      <c r="S4800" t="s">
        <v>33702</v>
      </c>
      <c r="T4800" t="s">
        <v>33703</v>
      </c>
      <c r="U4800" t="s">
        <v>33704</v>
      </c>
      <c r="V4800" t="s">
        <v>33705</v>
      </c>
      <c r="W4800" t="s">
        <v>33615</v>
      </c>
      <c r="X4800" t="s">
        <v>140</v>
      </c>
      <c r="Z4800">
        <v>0</v>
      </c>
      <c r="AA4800">
        <v>0</v>
      </c>
      <c r="AB4800">
        <v>0</v>
      </c>
      <c r="AC4800">
        <v>0</v>
      </c>
      <c r="AD4800">
        <v>0</v>
      </c>
      <c r="AG4800">
        <v>0</v>
      </c>
      <c r="AH4800">
        <v>1.1499999999999999</v>
      </c>
      <c r="AI4800">
        <v>0.39</v>
      </c>
      <c r="AJ4800">
        <v>5.52</v>
      </c>
      <c r="AK4800">
        <v>2.04</v>
      </c>
      <c r="AL4800">
        <v>0.55000000000000004</v>
      </c>
      <c r="AM4800">
        <v>0</v>
      </c>
      <c r="AP4800">
        <v>1.42</v>
      </c>
      <c r="AQ4800">
        <v>7.44</v>
      </c>
      <c r="AR4800" t="s">
        <v>602</v>
      </c>
      <c r="AS4800">
        <v>3.06</v>
      </c>
      <c r="AT4800">
        <v>11.53</v>
      </c>
      <c r="AU4800">
        <v>4.54</v>
      </c>
      <c r="AV4800">
        <v>0.76</v>
      </c>
      <c r="AW4800">
        <v>0.27</v>
      </c>
      <c r="AX4800">
        <v>4.72</v>
      </c>
      <c r="AY4800">
        <v>0.65</v>
      </c>
      <c r="AZ4800">
        <v>1.1000000000000001</v>
      </c>
      <c r="BA4800" t="s">
        <v>602</v>
      </c>
      <c r="BB4800">
        <v>0</v>
      </c>
      <c r="BC4800">
        <v>0.25</v>
      </c>
      <c r="BD4800" t="s">
        <v>602</v>
      </c>
      <c r="BE4800" t="s">
        <v>602</v>
      </c>
      <c r="BF4800">
        <v>0.31</v>
      </c>
      <c r="BG4800">
        <v>8.4700000000000006</v>
      </c>
      <c r="BH4800">
        <v>9.27</v>
      </c>
      <c r="BL4800">
        <v>10.9</v>
      </c>
      <c r="BN4800">
        <v>1.48</v>
      </c>
      <c r="BO4800" t="s">
        <v>602</v>
      </c>
      <c r="BP4800">
        <v>11.24</v>
      </c>
      <c r="BR4800">
        <v>0.76</v>
      </c>
      <c r="BS4800">
        <v>0.28999999999999998</v>
      </c>
      <c r="BT4800">
        <v>0.35</v>
      </c>
      <c r="BU4800">
        <v>0.19</v>
      </c>
      <c r="BV4800">
        <v>0.21</v>
      </c>
      <c r="BX4800">
        <v>0.62</v>
      </c>
      <c r="BY4800">
        <v>0</v>
      </c>
      <c r="BZ4800">
        <v>0</v>
      </c>
      <c r="CA4800">
        <v>0</v>
      </c>
      <c r="CB4800">
        <v>0.59</v>
      </c>
      <c r="CC4800">
        <v>0</v>
      </c>
      <c r="CD4800">
        <v>0</v>
      </c>
      <c r="CE4800">
        <v>0</v>
      </c>
      <c r="CF4800">
        <v>0.48</v>
      </c>
      <c r="CG4800">
        <v>90.55</v>
      </c>
      <c r="CH4800">
        <v>56.66</v>
      </c>
      <c r="CI4800">
        <v>6.1</v>
      </c>
      <c r="CJ4800" t="s">
        <v>1517</v>
      </c>
      <c r="CK4800" t="s">
        <v>1540</v>
      </c>
      <c r="CL4800" t="s">
        <v>602</v>
      </c>
      <c r="CM4800" t="s">
        <v>6</v>
      </c>
      <c r="CN4800" t="s">
        <v>602</v>
      </c>
    </row>
    <row r="4801" spans="1:92" x14ac:dyDescent="0.45">
      <c r="A4801" t="s">
        <v>50158</v>
      </c>
      <c r="B4801" t="s">
        <v>50178</v>
      </c>
      <c r="C4801" t="s">
        <v>33271</v>
      </c>
      <c r="D4801" t="s">
        <v>32829</v>
      </c>
      <c r="E4801" t="s">
        <v>33176</v>
      </c>
      <c r="F4801">
        <v>45.850152999999999</v>
      </c>
      <c r="G4801">
        <v>-121.989672</v>
      </c>
      <c r="H4801" t="s">
        <v>594</v>
      </c>
      <c r="I4801">
        <v>20.190000000000001</v>
      </c>
      <c r="J4801">
        <v>598.4</v>
      </c>
      <c r="K4801">
        <v>0.3</v>
      </c>
      <c r="L4801" t="s">
        <v>33272</v>
      </c>
      <c r="M4801" s="1">
        <v>43746.625694444447</v>
      </c>
      <c r="N4801">
        <v>1.32</v>
      </c>
      <c r="O4801" t="s">
        <v>602</v>
      </c>
      <c r="P4801" t="s">
        <v>602</v>
      </c>
      <c r="Q4801" s="2">
        <v>43812</v>
      </c>
      <c r="R4801" t="s">
        <v>1511</v>
      </c>
      <c r="S4801" t="s">
        <v>33707</v>
      </c>
      <c r="T4801" t="s">
        <v>33708</v>
      </c>
      <c r="U4801" t="s">
        <v>33709</v>
      </c>
      <c r="V4801" t="s">
        <v>33710</v>
      </c>
      <c r="W4801" t="s">
        <v>33615</v>
      </c>
      <c r="X4801" t="s">
        <v>140</v>
      </c>
      <c r="Z4801">
        <v>0</v>
      </c>
      <c r="AA4801">
        <v>0</v>
      </c>
      <c r="AB4801">
        <v>1.5</v>
      </c>
      <c r="AC4801">
        <v>0.73</v>
      </c>
      <c r="AD4801">
        <v>0</v>
      </c>
      <c r="AG4801">
        <v>1.32</v>
      </c>
      <c r="AH4801">
        <v>12.31</v>
      </c>
      <c r="AI4801">
        <v>3.9</v>
      </c>
      <c r="AJ4801">
        <v>62.49</v>
      </c>
      <c r="AK4801">
        <v>23.5</v>
      </c>
      <c r="AL4801">
        <v>5.92</v>
      </c>
      <c r="AM4801">
        <v>0</v>
      </c>
      <c r="AP4801">
        <v>16.57</v>
      </c>
      <c r="AQ4801">
        <v>82.14</v>
      </c>
      <c r="AR4801" t="s">
        <v>602</v>
      </c>
      <c r="AS4801">
        <v>27.33</v>
      </c>
      <c r="AT4801">
        <v>101.93</v>
      </c>
      <c r="AU4801">
        <v>34.65</v>
      </c>
      <c r="AV4801">
        <v>6.62</v>
      </c>
      <c r="AW4801">
        <v>1.87</v>
      </c>
      <c r="AX4801">
        <v>22.55</v>
      </c>
      <c r="AY4801">
        <v>4.37</v>
      </c>
      <c r="AZ4801">
        <v>7.19</v>
      </c>
      <c r="BA4801" t="s">
        <v>602</v>
      </c>
      <c r="BB4801">
        <v>0</v>
      </c>
      <c r="BC4801">
        <v>3.93</v>
      </c>
      <c r="BD4801" t="s">
        <v>602</v>
      </c>
      <c r="BE4801" t="s">
        <v>602</v>
      </c>
      <c r="BF4801">
        <v>2.81</v>
      </c>
      <c r="BG4801">
        <v>76.84</v>
      </c>
      <c r="BH4801">
        <v>118.57</v>
      </c>
      <c r="BL4801">
        <v>98.93</v>
      </c>
      <c r="BN4801">
        <v>3.55</v>
      </c>
      <c r="BO4801" t="s">
        <v>602</v>
      </c>
      <c r="BP4801">
        <v>102.13</v>
      </c>
      <c r="BR4801">
        <v>14.55</v>
      </c>
      <c r="BS4801">
        <v>6.97</v>
      </c>
      <c r="BT4801">
        <v>3.95</v>
      </c>
      <c r="BU4801">
        <v>2.2400000000000002</v>
      </c>
      <c r="BV4801">
        <v>3.26</v>
      </c>
      <c r="BX4801">
        <v>4.01</v>
      </c>
      <c r="BY4801">
        <v>1</v>
      </c>
      <c r="BZ4801">
        <v>0</v>
      </c>
      <c r="CA4801">
        <v>0</v>
      </c>
      <c r="CB4801">
        <v>5.53</v>
      </c>
      <c r="CC4801">
        <v>1.17</v>
      </c>
      <c r="CD4801">
        <v>1.25</v>
      </c>
      <c r="CE4801">
        <v>0</v>
      </c>
      <c r="CF4801">
        <v>6.24</v>
      </c>
      <c r="CG4801">
        <v>873.54</v>
      </c>
      <c r="CH4801">
        <v>76.56</v>
      </c>
      <c r="CI4801">
        <v>6.1</v>
      </c>
      <c r="CJ4801" t="s">
        <v>1517</v>
      </c>
      <c r="CK4801" t="s">
        <v>1540</v>
      </c>
      <c r="CL4801" t="s">
        <v>602</v>
      </c>
      <c r="CM4801" t="s">
        <v>6</v>
      </c>
      <c r="CN4801" t="s">
        <v>602</v>
      </c>
    </row>
    <row r="4802" spans="1:92" x14ac:dyDescent="0.45">
      <c r="A4802" t="s">
        <v>50158</v>
      </c>
      <c r="B4802" t="s">
        <v>50179</v>
      </c>
      <c r="C4802" t="s">
        <v>33271</v>
      </c>
      <c r="D4802" t="s">
        <v>32829</v>
      </c>
      <c r="E4802" t="s">
        <v>33176</v>
      </c>
      <c r="F4802">
        <v>45.850152999999999</v>
      </c>
      <c r="G4802">
        <v>-121.989672</v>
      </c>
      <c r="H4802" t="s">
        <v>594</v>
      </c>
      <c r="I4802">
        <v>20.190000000000001</v>
      </c>
      <c r="J4802">
        <v>598.4</v>
      </c>
      <c r="K4802">
        <v>0.3</v>
      </c>
      <c r="L4802" t="s">
        <v>33272</v>
      </c>
      <c r="M4802" s="1">
        <v>43746.65625</v>
      </c>
      <c r="N4802">
        <v>1.44</v>
      </c>
      <c r="O4802" t="s">
        <v>602</v>
      </c>
      <c r="P4802" t="s">
        <v>602</v>
      </c>
      <c r="Q4802" s="2">
        <v>43812</v>
      </c>
      <c r="R4802" t="s">
        <v>1511</v>
      </c>
      <c r="S4802" t="s">
        <v>33717</v>
      </c>
      <c r="T4802" t="s">
        <v>33718</v>
      </c>
      <c r="U4802" t="s">
        <v>33719</v>
      </c>
      <c r="V4802" t="s">
        <v>33720</v>
      </c>
      <c r="W4802" t="s">
        <v>33615</v>
      </c>
      <c r="X4802" t="s">
        <v>140</v>
      </c>
      <c r="Z4802">
        <v>0</v>
      </c>
      <c r="AA4802">
        <v>0</v>
      </c>
      <c r="AB4802">
        <v>1.6</v>
      </c>
      <c r="AC4802">
        <v>0</v>
      </c>
      <c r="AD4802">
        <v>0</v>
      </c>
      <c r="AG4802">
        <v>1.01</v>
      </c>
      <c r="AH4802">
        <v>9.9700000000000006</v>
      </c>
      <c r="AI4802">
        <v>2.79</v>
      </c>
      <c r="AJ4802">
        <v>58.88</v>
      </c>
      <c r="AK4802">
        <v>16.760000000000002</v>
      </c>
      <c r="AL4802">
        <v>6.85</v>
      </c>
      <c r="AM4802">
        <v>0</v>
      </c>
      <c r="AP4802">
        <v>15.84</v>
      </c>
      <c r="AQ4802">
        <v>68.489999999999995</v>
      </c>
      <c r="AR4802" t="s">
        <v>602</v>
      </c>
      <c r="AS4802">
        <v>15.34</v>
      </c>
      <c r="AT4802">
        <v>96.4</v>
      </c>
      <c r="AU4802">
        <v>31.4</v>
      </c>
      <c r="AV4802">
        <v>3.81</v>
      </c>
      <c r="AW4802">
        <v>0</v>
      </c>
      <c r="AX4802">
        <v>19.57</v>
      </c>
      <c r="AY4802">
        <v>8.09</v>
      </c>
      <c r="AZ4802">
        <v>10.33</v>
      </c>
      <c r="BA4802" t="s">
        <v>602</v>
      </c>
      <c r="BB4802">
        <v>0</v>
      </c>
      <c r="BC4802">
        <v>4.68</v>
      </c>
      <c r="BD4802" t="s">
        <v>602</v>
      </c>
      <c r="BE4802" t="s">
        <v>602</v>
      </c>
      <c r="BF4802">
        <v>3.56</v>
      </c>
      <c r="BG4802">
        <v>90.14</v>
      </c>
      <c r="BH4802">
        <v>81.900000000000006</v>
      </c>
      <c r="BL4802">
        <v>48.84</v>
      </c>
      <c r="BN4802">
        <v>3.48</v>
      </c>
      <c r="BO4802" t="s">
        <v>602</v>
      </c>
      <c r="BP4802">
        <v>65.78</v>
      </c>
      <c r="BR4802">
        <v>6.89</v>
      </c>
      <c r="BS4802">
        <v>2.84</v>
      </c>
      <c r="BT4802">
        <v>2.5299999999999998</v>
      </c>
      <c r="BU4802">
        <v>1.18</v>
      </c>
      <c r="BV4802">
        <v>2.63</v>
      </c>
      <c r="BX4802">
        <v>4.7699999999999996</v>
      </c>
      <c r="BY4802">
        <v>1</v>
      </c>
      <c r="BZ4802">
        <v>0</v>
      </c>
      <c r="CA4802">
        <v>0.9</v>
      </c>
      <c r="CB4802">
        <v>5.8</v>
      </c>
      <c r="CC4802">
        <v>0.65</v>
      </c>
      <c r="CD4802">
        <v>1.79</v>
      </c>
      <c r="CE4802">
        <v>0</v>
      </c>
      <c r="CF4802">
        <v>5.53</v>
      </c>
      <c r="CG4802">
        <v>701.94</v>
      </c>
      <c r="CH4802">
        <v>58.14</v>
      </c>
      <c r="CI4802">
        <v>6.1</v>
      </c>
      <c r="CJ4802" t="s">
        <v>1517</v>
      </c>
      <c r="CK4802" t="s">
        <v>1540</v>
      </c>
      <c r="CL4802" t="s">
        <v>602</v>
      </c>
      <c r="CM4802" t="s">
        <v>6</v>
      </c>
      <c r="CN4802" t="s">
        <v>602</v>
      </c>
    </row>
    <row r="4803" spans="1:92" x14ac:dyDescent="0.45">
      <c r="A4803" t="s">
        <v>50158</v>
      </c>
      <c r="B4803" t="s">
        <v>50180</v>
      </c>
      <c r="C4803" t="s">
        <v>33271</v>
      </c>
      <c r="D4803" t="s">
        <v>32829</v>
      </c>
      <c r="E4803" t="s">
        <v>33176</v>
      </c>
      <c r="F4803">
        <v>45.850152999999999</v>
      </c>
      <c r="G4803">
        <v>-121.989672</v>
      </c>
      <c r="H4803" t="s">
        <v>594</v>
      </c>
      <c r="I4803">
        <v>20.190000000000001</v>
      </c>
      <c r="J4803">
        <v>598.4</v>
      </c>
      <c r="K4803">
        <v>0.3</v>
      </c>
      <c r="L4803" t="s">
        <v>33272</v>
      </c>
      <c r="M4803" s="1">
        <v>43746.65625</v>
      </c>
      <c r="N4803">
        <v>7.39</v>
      </c>
      <c r="O4803" t="s">
        <v>602</v>
      </c>
      <c r="P4803" t="s">
        <v>602</v>
      </c>
      <c r="Q4803" s="2">
        <v>43812</v>
      </c>
      <c r="R4803" t="s">
        <v>1511</v>
      </c>
      <c r="S4803" t="s">
        <v>33712</v>
      </c>
      <c r="T4803" t="s">
        <v>33713</v>
      </c>
      <c r="U4803" t="s">
        <v>33714</v>
      </c>
      <c r="V4803" t="s">
        <v>33715</v>
      </c>
      <c r="W4803" t="s">
        <v>33615</v>
      </c>
      <c r="X4803" t="s">
        <v>140</v>
      </c>
      <c r="Z4803">
        <v>0</v>
      </c>
      <c r="AA4803">
        <v>0</v>
      </c>
      <c r="AB4803">
        <v>0</v>
      </c>
      <c r="AC4803">
        <v>0</v>
      </c>
      <c r="AD4803">
        <v>0</v>
      </c>
      <c r="AG4803">
        <v>0</v>
      </c>
      <c r="AH4803">
        <v>1.2</v>
      </c>
      <c r="AI4803">
        <v>0.32</v>
      </c>
      <c r="AJ4803">
        <v>6.06</v>
      </c>
      <c r="AK4803">
        <v>2.09</v>
      </c>
      <c r="AL4803">
        <v>0.69</v>
      </c>
      <c r="AM4803">
        <v>0</v>
      </c>
      <c r="AP4803">
        <v>1.3</v>
      </c>
      <c r="AQ4803">
        <v>5.94</v>
      </c>
      <c r="AR4803" t="s">
        <v>602</v>
      </c>
      <c r="AS4803">
        <v>3</v>
      </c>
      <c r="AT4803">
        <v>11.96</v>
      </c>
      <c r="AU4803">
        <v>4.49</v>
      </c>
      <c r="AV4803">
        <v>0.88</v>
      </c>
      <c r="AW4803">
        <v>0.32</v>
      </c>
      <c r="AX4803">
        <v>4.97</v>
      </c>
      <c r="AY4803">
        <v>0.73</v>
      </c>
      <c r="AZ4803">
        <v>1.28</v>
      </c>
      <c r="BA4803" t="s">
        <v>602</v>
      </c>
      <c r="BB4803">
        <v>0</v>
      </c>
      <c r="BC4803">
        <v>0.27</v>
      </c>
      <c r="BD4803" t="s">
        <v>602</v>
      </c>
      <c r="BE4803" t="s">
        <v>602</v>
      </c>
      <c r="BF4803">
        <v>0.22</v>
      </c>
      <c r="BG4803">
        <v>6.86</v>
      </c>
      <c r="BH4803">
        <v>8.81</v>
      </c>
      <c r="BL4803">
        <v>11.21</v>
      </c>
      <c r="BN4803">
        <v>1.75</v>
      </c>
      <c r="BO4803" t="s">
        <v>602</v>
      </c>
      <c r="BP4803">
        <v>11.32</v>
      </c>
      <c r="BR4803">
        <v>0.57999999999999996</v>
      </c>
      <c r="BS4803">
        <v>0.15</v>
      </c>
      <c r="BT4803">
        <v>0.42</v>
      </c>
      <c r="BU4803">
        <v>0</v>
      </c>
      <c r="BV4803">
        <v>0.3</v>
      </c>
      <c r="BX4803">
        <v>0.73</v>
      </c>
      <c r="BY4803">
        <v>0</v>
      </c>
      <c r="BZ4803">
        <v>0</v>
      </c>
      <c r="CA4803">
        <v>0</v>
      </c>
      <c r="CB4803">
        <v>0.54</v>
      </c>
      <c r="CC4803">
        <v>0</v>
      </c>
      <c r="CD4803">
        <v>0</v>
      </c>
      <c r="CE4803">
        <v>0</v>
      </c>
      <c r="CF4803">
        <v>0.38</v>
      </c>
      <c r="CG4803">
        <v>88.75</v>
      </c>
      <c r="CH4803">
        <v>57.86</v>
      </c>
      <c r="CI4803">
        <v>6.1</v>
      </c>
      <c r="CJ4803" t="s">
        <v>1517</v>
      </c>
      <c r="CK4803" t="s">
        <v>1540</v>
      </c>
      <c r="CL4803" t="s">
        <v>602</v>
      </c>
      <c r="CM4803" t="s">
        <v>6</v>
      </c>
      <c r="CN4803" t="s">
        <v>602</v>
      </c>
    </row>
    <row r="4804" spans="1:92" x14ac:dyDescent="0.45">
      <c r="A4804" t="s">
        <v>50158</v>
      </c>
      <c r="B4804" t="s">
        <v>50181</v>
      </c>
      <c r="C4804" t="s">
        <v>33342</v>
      </c>
      <c r="D4804" t="s">
        <v>32829</v>
      </c>
      <c r="E4804" t="s">
        <v>33176</v>
      </c>
      <c r="F4804">
        <v>45.823594999999997</v>
      </c>
      <c r="G4804">
        <v>-121.973495</v>
      </c>
      <c r="H4804" t="s">
        <v>594</v>
      </c>
      <c r="I4804">
        <v>20.2</v>
      </c>
      <c r="J4804">
        <v>465.4</v>
      </c>
      <c r="K4804">
        <v>0.2</v>
      </c>
      <c r="L4804" t="s">
        <v>33343</v>
      </c>
      <c r="M4804" s="1">
        <v>43747.394444444442</v>
      </c>
      <c r="N4804">
        <v>7.39</v>
      </c>
      <c r="O4804" t="s">
        <v>602</v>
      </c>
      <c r="P4804" t="s">
        <v>602</v>
      </c>
      <c r="Q4804" s="2">
        <v>43812</v>
      </c>
      <c r="R4804" t="s">
        <v>1511</v>
      </c>
      <c r="S4804" t="s">
        <v>33727</v>
      </c>
      <c r="T4804" t="s">
        <v>33728</v>
      </c>
      <c r="U4804" t="s">
        <v>33729</v>
      </c>
      <c r="V4804" t="s">
        <v>33730</v>
      </c>
      <c r="W4804" t="s">
        <v>33615</v>
      </c>
      <c r="X4804" t="s">
        <v>140</v>
      </c>
      <c r="Z4804">
        <v>0</v>
      </c>
      <c r="AA4804">
        <v>0</v>
      </c>
      <c r="AB4804">
        <v>0</v>
      </c>
      <c r="AC4804">
        <v>0</v>
      </c>
      <c r="AD4804">
        <v>0</v>
      </c>
      <c r="AG4804">
        <v>0</v>
      </c>
      <c r="AH4804">
        <v>0.98</v>
      </c>
      <c r="AI4804">
        <v>0.26</v>
      </c>
      <c r="AJ4804">
        <v>4.99</v>
      </c>
      <c r="AK4804">
        <v>1.92</v>
      </c>
      <c r="AL4804">
        <v>0.74</v>
      </c>
      <c r="AM4804">
        <v>0</v>
      </c>
      <c r="AP4804">
        <v>1.22</v>
      </c>
      <c r="AQ4804">
        <v>4.75</v>
      </c>
      <c r="AR4804" t="s">
        <v>602</v>
      </c>
      <c r="AS4804">
        <v>2.39</v>
      </c>
      <c r="AT4804">
        <v>10.63</v>
      </c>
      <c r="AU4804">
        <v>3.79</v>
      </c>
      <c r="AV4804">
        <v>0.88</v>
      </c>
      <c r="AW4804">
        <v>0.37</v>
      </c>
      <c r="AX4804">
        <v>3.78</v>
      </c>
      <c r="AY4804">
        <v>0.66</v>
      </c>
      <c r="AZ4804">
        <v>0.98</v>
      </c>
      <c r="BA4804" t="s">
        <v>602</v>
      </c>
      <c r="BB4804">
        <v>0</v>
      </c>
      <c r="BC4804">
        <v>0.25</v>
      </c>
      <c r="BD4804" t="s">
        <v>602</v>
      </c>
      <c r="BE4804" t="s">
        <v>602</v>
      </c>
      <c r="BF4804">
        <v>0.27</v>
      </c>
      <c r="BG4804">
        <v>8.4600000000000009</v>
      </c>
      <c r="BH4804">
        <v>7.95</v>
      </c>
      <c r="BL4804">
        <v>10.17</v>
      </c>
      <c r="BN4804">
        <v>1.66</v>
      </c>
      <c r="BO4804" t="s">
        <v>602</v>
      </c>
      <c r="BP4804">
        <v>8.74</v>
      </c>
      <c r="BR4804">
        <v>0.54</v>
      </c>
      <c r="BS4804">
        <v>0.12</v>
      </c>
      <c r="BT4804">
        <v>0.21</v>
      </c>
      <c r="BU4804">
        <v>0</v>
      </c>
      <c r="BV4804">
        <v>0.39</v>
      </c>
      <c r="BX4804">
        <v>0.53</v>
      </c>
      <c r="BY4804">
        <v>0</v>
      </c>
      <c r="BZ4804">
        <v>0</v>
      </c>
      <c r="CA4804">
        <v>0</v>
      </c>
      <c r="CB4804">
        <v>0.45</v>
      </c>
      <c r="CC4804">
        <v>0</v>
      </c>
      <c r="CD4804">
        <v>0</v>
      </c>
      <c r="CE4804">
        <v>0</v>
      </c>
      <c r="CF4804">
        <v>0.32</v>
      </c>
      <c r="CG4804">
        <v>78.38</v>
      </c>
      <c r="CH4804">
        <v>65.14</v>
      </c>
      <c r="CI4804">
        <v>6.1</v>
      </c>
      <c r="CJ4804" t="s">
        <v>1517</v>
      </c>
      <c r="CK4804" t="s">
        <v>1540</v>
      </c>
      <c r="CL4804" t="s">
        <v>602</v>
      </c>
      <c r="CM4804" t="s">
        <v>6</v>
      </c>
      <c r="CN4804" t="s">
        <v>602</v>
      </c>
    </row>
    <row r="4805" spans="1:92" x14ac:dyDescent="0.45">
      <c r="A4805" t="s">
        <v>50158</v>
      </c>
      <c r="B4805" t="s">
        <v>50182</v>
      </c>
      <c r="C4805" t="s">
        <v>33342</v>
      </c>
      <c r="D4805" t="s">
        <v>32829</v>
      </c>
      <c r="E4805" t="s">
        <v>33176</v>
      </c>
      <c r="F4805">
        <v>45.823594999999997</v>
      </c>
      <c r="G4805">
        <v>-121.973495</v>
      </c>
      <c r="H4805" t="s">
        <v>594</v>
      </c>
      <c r="I4805">
        <v>20.2</v>
      </c>
      <c r="J4805">
        <v>465.4</v>
      </c>
      <c r="K4805">
        <v>0.2</v>
      </c>
      <c r="L4805" t="s">
        <v>33343</v>
      </c>
      <c r="M4805" s="1">
        <v>43747.394444444442</v>
      </c>
      <c r="N4805">
        <v>1.67</v>
      </c>
      <c r="O4805" t="s">
        <v>602</v>
      </c>
      <c r="P4805" t="s">
        <v>602</v>
      </c>
      <c r="Q4805" s="2">
        <v>43812</v>
      </c>
      <c r="R4805" t="s">
        <v>1511</v>
      </c>
      <c r="S4805" t="s">
        <v>33722</v>
      </c>
      <c r="T4805" t="s">
        <v>33723</v>
      </c>
      <c r="U4805" t="s">
        <v>33724</v>
      </c>
      <c r="V4805" t="s">
        <v>33725</v>
      </c>
      <c r="W4805" t="s">
        <v>33615</v>
      </c>
      <c r="X4805" t="s">
        <v>140</v>
      </c>
      <c r="Z4805">
        <v>0</v>
      </c>
      <c r="AA4805">
        <v>0</v>
      </c>
      <c r="AB4805">
        <v>1.36</v>
      </c>
      <c r="AC4805">
        <v>0</v>
      </c>
      <c r="AD4805">
        <v>0</v>
      </c>
      <c r="AG4805">
        <v>0.74</v>
      </c>
      <c r="AH4805">
        <v>8.4</v>
      </c>
      <c r="AI4805">
        <v>2.9</v>
      </c>
      <c r="AJ4805">
        <v>47.58</v>
      </c>
      <c r="AK4805">
        <v>15.64</v>
      </c>
      <c r="AL4805">
        <v>7.33</v>
      </c>
      <c r="AM4805">
        <v>0</v>
      </c>
      <c r="AP4805">
        <v>16.649999999999999</v>
      </c>
      <c r="AQ4805">
        <v>55.44</v>
      </c>
      <c r="AR4805" t="s">
        <v>602</v>
      </c>
      <c r="AS4805">
        <v>19.100000000000001</v>
      </c>
      <c r="AT4805">
        <v>115.06</v>
      </c>
      <c r="AU4805">
        <v>27.64</v>
      </c>
      <c r="AV4805">
        <v>4.9400000000000004</v>
      </c>
      <c r="AW4805">
        <v>0</v>
      </c>
      <c r="AX4805">
        <v>17.28</v>
      </c>
      <c r="AY4805">
        <v>8.2200000000000006</v>
      </c>
      <c r="AZ4805">
        <v>8.24</v>
      </c>
      <c r="BA4805" t="s">
        <v>602</v>
      </c>
      <c r="BB4805">
        <v>0</v>
      </c>
      <c r="BC4805">
        <v>3.63</v>
      </c>
      <c r="BD4805" t="s">
        <v>602</v>
      </c>
      <c r="BE4805" t="s">
        <v>602</v>
      </c>
      <c r="BF4805">
        <v>3.8</v>
      </c>
      <c r="BG4805">
        <v>81.17</v>
      </c>
      <c r="BH4805">
        <v>85.61</v>
      </c>
      <c r="BL4805">
        <v>54.26</v>
      </c>
      <c r="BN4805">
        <v>5.63</v>
      </c>
      <c r="BO4805" t="s">
        <v>602</v>
      </c>
      <c r="BP4805">
        <v>62.61</v>
      </c>
      <c r="BR4805">
        <v>5.66</v>
      </c>
      <c r="BS4805">
        <v>1.62</v>
      </c>
      <c r="BT4805">
        <v>1.52</v>
      </c>
      <c r="BU4805">
        <v>0.77</v>
      </c>
      <c r="BV4805">
        <v>3.39</v>
      </c>
      <c r="BX4805">
        <v>5.33</v>
      </c>
      <c r="BY4805">
        <v>1</v>
      </c>
      <c r="BZ4805">
        <v>0</v>
      </c>
      <c r="CA4805">
        <v>0</v>
      </c>
      <c r="CB4805">
        <v>4.5</v>
      </c>
      <c r="CC4805">
        <v>0.56000000000000005</v>
      </c>
      <c r="CD4805">
        <v>1.59</v>
      </c>
      <c r="CE4805">
        <v>0</v>
      </c>
      <c r="CF4805">
        <v>4.6399999999999997</v>
      </c>
      <c r="CG4805">
        <v>683.68</v>
      </c>
      <c r="CH4805">
        <v>58.75</v>
      </c>
      <c r="CI4805">
        <v>6.1</v>
      </c>
      <c r="CJ4805" t="s">
        <v>1517</v>
      </c>
      <c r="CK4805" t="s">
        <v>1540</v>
      </c>
      <c r="CL4805" t="s">
        <v>602</v>
      </c>
      <c r="CM4805" t="s">
        <v>6</v>
      </c>
      <c r="CN4805" t="s">
        <v>602</v>
      </c>
    </row>
    <row r="4806" spans="1:92" x14ac:dyDescent="0.45">
      <c r="A4806" t="s">
        <v>50158</v>
      </c>
      <c r="B4806" t="s">
        <v>50183</v>
      </c>
      <c r="C4806" t="s">
        <v>33342</v>
      </c>
      <c r="D4806" t="s">
        <v>32829</v>
      </c>
      <c r="E4806" t="s">
        <v>33176</v>
      </c>
      <c r="F4806">
        <v>45.823594999999997</v>
      </c>
      <c r="G4806">
        <v>-121.973495</v>
      </c>
      <c r="H4806" t="s">
        <v>594</v>
      </c>
      <c r="I4806">
        <v>20.2</v>
      </c>
      <c r="J4806">
        <v>465.4</v>
      </c>
      <c r="K4806">
        <v>0.2</v>
      </c>
      <c r="L4806" t="s">
        <v>33343</v>
      </c>
      <c r="M4806" s="1">
        <v>43747.427777777775</v>
      </c>
      <c r="N4806">
        <v>8.35</v>
      </c>
      <c r="O4806" t="s">
        <v>602</v>
      </c>
      <c r="P4806" t="s">
        <v>602</v>
      </c>
      <c r="Q4806" s="2">
        <v>43812</v>
      </c>
      <c r="R4806" t="s">
        <v>1511</v>
      </c>
      <c r="S4806" t="s">
        <v>33737</v>
      </c>
      <c r="T4806" t="s">
        <v>33738</v>
      </c>
      <c r="U4806" t="s">
        <v>33739</v>
      </c>
      <c r="V4806" t="s">
        <v>33740</v>
      </c>
      <c r="W4806" t="s">
        <v>33615</v>
      </c>
      <c r="X4806" t="s">
        <v>140</v>
      </c>
      <c r="Z4806">
        <v>0</v>
      </c>
      <c r="AA4806">
        <v>0</v>
      </c>
      <c r="AB4806">
        <v>0</v>
      </c>
      <c r="AC4806">
        <v>0</v>
      </c>
      <c r="AD4806">
        <v>0</v>
      </c>
      <c r="AG4806">
        <v>0</v>
      </c>
      <c r="AH4806">
        <v>1.33</v>
      </c>
      <c r="AI4806">
        <v>0.4</v>
      </c>
      <c r="AJ4806">
        <v>6.44</v>
      </c>
      <c r="AK4806">
        <v>2.6</v>
      </c>
      <c r="AL4806">
        <v>1.1200000000000001</v>
      </c>
      <c r="AM4806">
        <v>0</v>
      </c>
      <c r="AP4806">
        <v>1.7</v>
      </c>
      <c r="AQ4806">
        <v>7.77</v>
      </c>
      <c r="AR4806" t="s">
        <v>602</v>
      </c>
      <c r="AS4806">
        <v>2.67</v>
      </c>
      <c r="AT4806">
        <v>17.95</v>
      </c>
      <c r="AU4806">
        <v>4.91</v>
      </c>
      <c r="AV4806">
        <v>0.9</v>
      </c>
      <c r="AW4806">
        <v>0.51</v>
      </c>
      <c r="AX4806">
        <v>5</v>
      </c>
      <c r="AY4806">
        <v>1.69</v>
      </c>
      <c r="AZ4806">
        <v>1.65</v>
      </c>
      <c r="BA4806" t="s">
        <v>602</v>
      </c>
      <c r="BB4806">
        <v>0</v>
      </c>
      <c r="BC4806">
        <v>0.46</v>
      </c>
      <c r="BD4806" t="s">
        <v>602</v>
      </c>
      <c r="BE4806" t="s">
        <v>602</v>
      </c>
      <c r="BF4806">
        <v>0.69</v>
      </c>
      <c r="BG4806">
        <v>25.49</v>
      </c>
      <c r="BH4806">
        <v>11.94</v>
      </c>
      <c r="BL4806">
        <v>13.76</v>
      </c>
      <c r="BN4806">
        <v>1.64</v>
      </c>
      <c r="BO4806" t="s">
        <v>602</v>
      </c>
      <c r="BP4806">
        <v>11.98</v>
      </c>
      <c r="BR4806">
        <v>0.65</v>
      </c>
      <c r="BS4806">
        <v>0.18</v>
      </c>
      <c r="BT4806">
        <v>0.21</v>
      </c>
      <c r="BU4806">
        <v>0.17</v>
      </c>
      <c r="BV4806">
        <v>0.17</v>
      </c>
      <c r="BX4806">
        <v>0.6</v>
      </c>
      <c r="BY4806">
        <v>0</v>
      </c>
      <c r="BZ4806">
        <v>0</v>
      </c>
      <c r="CA4806">
        <v>0</v>
      </c>
      <c r="CB4806">
        <v>0.84</v>
      </c>
      <c r="CC4806">
        <v>0</v>
      </c>
      <c r="CD4806">
        <v>0.22</v>
      </c>
      <c r="CE4806">
        <v>0</v>
      </c>
      <c r="CF4806">
        <v>0.56000000000000005</v>
      </c>
      <c r="CG4806">
        <v>126.31</v>
      </c>
      <c r="CH4806">
        <v>60.86</v>
      </c>
      <c r="CI4806">
        <v>6.1</v>
      </c>
      <c r="CJ4806" t="s">
        <v>1517</v>
      </c>
      <c r="CK4806" t="s">
        <v>1540</v>
      </c>
      <c r="CL4806" t="s">
        <v>602</v>
      </c>
      <c r="CM4806" t="s">
        <v>6</v>
      </c>
      <c r="CN4806" t="s">
        <v>602</v>
      </c>
    </row>
    <row r="4807" spans="1:92" x14ac:dyDescent="0.45">
      <c r="A4807" t="s">
        <v>50158</v>
      </c>
      <c r="B4807" t="s">
        <v>50184</v>
      </c>
      <c r="C4807" t="s">
        <v>33342</v>
      </c>
      <c r="D4807" t="s">
        <v>32829</v>
      </c>
      <c r="E4807" t="s">
        <v>33176</v>
      </c>
      <c r="F4807">
        <v>45.823594999999997</v>
      </c>
      <c r="G4807">
        <v>-121.973495</v>
      </c>
      <c r="H4807" t="s">
        <v>594</v>
      </c>
      <c r="I4807">
        <v>20.2</v>
      </c>
      <c r="J4807">
        <v>465.4</v>
      </c>
      <c r="K4807">
        <v>0.2</v>
      </c>
      <c r="L4807" t="s">
        <v>33343</v>
      </c>
      <c r="M4807" s="1">
        <v>43747.427777777775</v>
      </c>
      <c r="N4807">
        <v>1.53</v>
      </c>
      <c r="O4807" t="s">
        <v>602</v>
      </c>
      <c r="P4807" t="s">
        <v>602</v>
      </c>
      <c r="Q4807" s="2">
        <v>43812</v>
      </c>
      <c r="R4807" t="s">
        <v>1511</v>
      </c>
      <c r="S4807" t="s">
        <v>33732</v>
      </c>
      <c r="T4807" t="s">
        <v>33733</v>
      </c>
      <c r="U4807" t="s">
        <v>33734</v>
      </c>
      <c r="V4807" t="s">
        <v>33735</v>
      </c>
      <c r="W4807" t="s">
        <v>33615</v>
      </c>
      <c r="X4807" t="s">
        <v>140</v>
      </c>
      <c r="Z4807">
        <v>0</v>
      </c>
      <c r="AA4807">
        <v>0</v>
      </c>
      <c r="AB4807">
        <v>1.72</v>
      </c>
      <c r="AC4807">
        <v>0</v>
      </c>
      <c r="AD4807">
        <v>0</v>
      </c>
      <c r="AG4807">
        <v>0.99</v>
      </c>
      <c r="AH4807">
        <v>10.44</v>
      </c>
      <c r="AI4807">
        <v>2.2799999999999998</v>
      </c>
      <c r="AJ4807">
        <v>46</v>
      </c>
      <c r="AK4807">
        <v>11.51</v>
      </c>
      <c r="AL4807">
        <v>8.15</v>
      </c>
      <c r="AM4807">
        <v>0</v>
      </c>
      <c r="AP4807">
        <v>10.64</v>
      </c>
      <c r="AQ4807">
        <v>56.1</v>
      </c>
      <c r="AR4807" t="s">
        <v>602</v>
      </c>
      <c r="AS4807">
        <v>9.36</v>
      </c>
      <c r="AT4807">
        <v>103.24</v>
      </c>
      <c r="AU4807">
        <v>19.82</v>
      </c>
      <c r="AV4807">
        <v>2.2400000000000002</v>
      </c>
      <c r="AW4807">
        <v>0</v>
      </c>
      <c r="AX4807">
        <v>19.399999999999999</v>
      </c>
      <c r="AY4807">
        <v>6.96</v>
      </c>
      <c r="AZ4807">
        <v>7.55</v>
      </c>
      <c r="BA4807" t="s">
        <v>602</v>
      </c>
      <c r="BB4807">
        <v>0</v>
      </c>
      <c r="BC4807">
        <v>1.47</v>
      </c>
      <c r="BD4807" t="s">
        <v>602</v>
      </c>
      <c r="BE4807" t="s">
        <v>602</v>
      </c>
      <c r="BF4807">
        <v>5.13</v>
      </c>
      <c r="BG4807">
        <v>109.31</v>
      </c>
      <c r="BH4807">
        <v>95.4</v>
      </c>
      <c r="BL4807">
        <v>46.74</v>
      </c>
      <c r="BN4807">
        <v>2.29</v>
      </c>
      <c r="BO4807" t="s">
        <v>602</v>
      </c>
      <c r="BP4807">
        <v>58.16</v>
      </c>
      <c r="BR4807">
        <v>7.98</v>
      </c>
      <c r="BS4807">
        <v>4.26</v>
      </c>
      <c r="BT4807">
        <v>1.72</v>
      </c>
      <c r="BU4807">
        <v>1.04</v>
      </c>
      <c r="BV4807">
        <v>2.81</v>
      </c>
      <c r="BX4807">
        <v>6.22</v>
      </c>
      <c r="BY4807">
        <v>1</v>
      </c>
      <c r="BZ4807">
        <v>0</v>
      </c>
      <c r="CA4807">
        <v>0</v>
      </c>
      <c r="CB4807">
        <v>7.37</v>
      </c>
      <c r="CC4807">
        <v>0.48</v>
      </c>
      <c r="CD4807">
        <v>1.77</v>
      </c>
      <c r="CE4807">
        <v>0</v>
      </c>
      <c r="CF4807">
        <v>7.94</v>
      </c>
      <c r="CG4807">
        <v>677.42</v>
      </c>
      <c r="CH4807">
        <v>49.33</v>
      </c>
      <c r="CI4807">
        <v>6.1</v>
      </c>
      <c r="CJ4807" t="s">
        <v>1517</v>
      </c>
      <c r="CK4807" t="s">
        <v>1540</v>
      </c>
      <c r="CL4807" t="s">
        <v>602</v>
      </c>
      <c r="CM4807" t="s">
        <v>6</v>
      </c>
      <c r="CN4807" t="s">
        <v>602</v>
      </c>
    </row>
    <row r="4808" spans="1:92" x14ac:dyDescent="0.45">
      <c r="A4808" t="s">
        <v>50158</v>
      </c>
      <c r="B4808" t="s">
        <v>50185</v>
      </c>
      <c r="C4808" t="s">
        <v>33342</v>
      </c>
      <c r="D4808" t="s">
        <v>32829</v>
      </c>
      <c r="E4808" t="s">
        <v>33176</v>
      </c>
      <c r="F4808">
        <v>45.823594999999997</v>
      </c>
      <c r="G4808">
        <v>-121.973495</v>
      </c>
      <c r="H4808" t="s">
        <v>594</v>
      </c>
      <c r="I4808">
        <v>20.2</v>
      </c>
      <c r="J4808">
        <v>465.4</v>
      </c>
      <c r="K4808">
        <v>0.2</v>
      </c>
      <c r="L4808" t="s">
        <v>33343</v>
      </c>
      <c r="M4808" s="1">
        <v>43747.446527777778</v>
      </c>
      <c r="N4808">
        <v>8.3699999999999992</v>
      </c>
      <c r="O4808" t="s">
        <v>602</v>
      </c>
      <c r="P4808" t="s">
        <v>602</v>
      </c>
      <c r="Q4808" s="2">
        <v>43812</v>
      </c>
      <c r="R4808" t="s">
        <v>1511</v>
      </c>
      <c r="S4808" t="s">
        <v>33742</v>
      </c>
      <c r="T4808" t="s">
        <v>33743</v>
      </c>
      <c r="U4808" t="s">
        <v>33744</v>
      </c>
      <c r="V4808" t="s">
        <v>33745</v>
      </c>
      <c r="W4808" t="s">
        <v>33615</v>
      </c>
      <c r="X4808" t="s">
        <v>140</v>
      </c>
      <c r="Z4808">
        <v>0</v>
      </c>
      <c r="AA4808">
        <v>0</v>
      </c>
      <c r="AB4808">
        <v>0</v>
      </c>
      <c r="AC4808">
        <v>0</v>
      </c>
      <c r="AD4808">
        <v>0</v>
      </c>
      <c r="AG4808">
        <v>0</v>
      </c>
      <c r="AH4808">
        <v>0.84</v>
      </c>
      <c r="AI4808">
        <v>0.23</v>
      </c>
      <c r="AJ4808">
        <v>4.01</v>
      </c>
      <c r="AK4808">
        <v>1.61</v>
      </c>
      <c r="AL4808">
        <v>0.86</v>
      </c>
      <c r="AM4808">
        <v>0</v>
      </c>
      <c r="AP4808">
        <v>1.26</v>
      </c>
      <c r="AQ4808">
        <v>3.76</v>
      </c>
      <c r="AR4808" t="s">
        <v>602</v>
      </c>
      <c r="AS4808">
        <v>1.59</v>
      </c>
      <c r="AT4808">
        <v>9.65</v>
      </c>
      <c r="AU4808">
        <v>3.1</v>
      </c>
      <c r="AV4808">
        <v>0.57999999999999996</v>
      </c>
      <c r="AW4808">
        <v>0.39</v>
      </c>
      <c r="AX4808">
        <v>3.12</v>
      </c>
      <c r="AY4808">
        <v>0.9</v>
      </c>
      <c r="AZ4808">
        <v>1.02</v>
      </c>
      <c r="BA4808" t="s">
        <v>602</v>
      </c>
      <c r="BB4808">
        <v>0</v>
      </c>
      <c r="BC4808">
        <v>0.54</v>
      </c>
      <c r="BD4808" t="s">
        <v>602</v>
      </c>
      <c r="BE4808" t="s">
        <v>602</v>
      </c>
      <c r="BF4808">
        <v>0.28000000000000003</v>
      </c>
      <c r="BG4808">
        <v>8.26</v>
      </c>
      <c r="BH4808">
        <v>9.9</v>
      </c>
      <c r="BL4808">
        <v>6.54</v>
      </c>
      <c r="BN4808">
        <v>1.82</v>
      </c>
      <c r="BO4808" t="s">
        <v>602</v>
      </c>
      <c r="BP4808">
        <v>7.8</v>
      </c>
      <c r="BR4808">
        <v>0.9</v>
      </c>
      <c r="BS4808">
        <v>2.42</v>
      </c>
      <c r="BT4808">
        <v>0.27</v>
      </c>
      <c r="BU4808">
        <v>0.17</v>
      </c>
      <c r="BV4808">
        <v>0.19</v>
      </c>
      <c r="BX4808">
        <v>0.32</v>
      </c>
      <c r="BY4808">
        <v>0</v>
      </c>
      <c r="BZ4808">
        <v>0</v>
      </c>
      <c r="CA4808">
        <v>0</v>
      </c>
      <c r="CB4808">
        <v>0.57999999999999996</v>
      </c>
      <c r="CC4808">
        <v>0</v>
      </c>
      <c r="CD4808">
        <v>0</v>
      </c>
      <c r="CE4808">
        <v>0</v>
      </c>
      <c r="CF4808">
        <v>0.44</v>
      </c>
      <c r="CG4808">
        <v>73.349999999999994</v>
      </c>
      <c r="CH4808">
        <v>54.83</v>
      </c>
      <c r="CI4808">
        <v>6.1</v>
      </c>
      <c r="CJ4808" t="s">
        <v>1517</v>
      </c>
      <c r="CK4808" t="s">
        <v>1540</v>
      </c>
      <c r="CL4808" t="s">
        <v>602</v>
      </c>
      <c r="CM4808" t="s">
        <v>6</v>
      </c>
      <c r="CN4808" t="s">
        <v>602</v>
      </c>
    </row>
    <row r="4809" spans="1:92" x14ac:dyDescent="0.45">
      <c r="A4809" t="s">
        <v>50158</v>
      </c>
      <c r="B4809" t="s">
        <v>50186</v>
      </c>
      <c r="C4809" t="s">
        <v>33342</v>
      </c>
      <c r="D4809" t="s">
        <v>32829</v>
      </c>
      <c r="E4809" t="s">
        <v>33176</v>
      </c>
      <c r="F4809">
        <v>45.823594999999997</v>
      </c>
      <c r="G4809">
        <v>-121.973495</v>
      </c>
      <c r="H4809" t="s">
        <v>594</v>
      </c>
      <c r="I4809">
        <v>20.2</v>
      </c>
      <c r="J4809">
        <v>465.4</v>
      </c>
      <c r="K4809">
        <v>0.2</v>
      </c>
      <c r="L4809" t="s">
        <v>33343</v>
      </c>
      <c r="M4809" s="1">
        <v>43747.446527777778</v>
      </c>
      <c r="N4809">
        <v>2.2599999999999998</v>
      </c>
      <c r="O4809" t="s">
        <v>602</v>
      </c>
      <c r="P4809" t="s">
        <v>602</v>
      </c>
      <c r="Q4809" s="2">
        <v>43812</v>
      </c>
      <c r="R4809" t="s">
        <v>1511</v>
      </c>
      <c r="S4809" t="s">
        <v>33747</v>
      </c>
      <c r="T4809" t="s">
        <v>33748</v>
      </c>
      <c r="U4809" t="s">
        <v>33749</v>
      </c>
      <c r="V4809" t="s">
        <v>33750</v>
      </c>
      <c r="W4809" t="s">
        <v>33615</v>
      </c>
      <c r="X4809" t="s">
        <v>140</v>
      </c>
      <c r="Z4809">
        <v>0</v>
      </c>
      <c r="AA4809">
        <v>0</v>
      </c>
      <c r="AB4809">
        <v>1.1299999999999999</v>
      </c>
      <c r="AC4809">
        <v>0</v>
      </c>
      <c r="AD4809">
        <v>0</v>
      </c>
      <c r="AG4809">
        <v>0.79</v>
      </c>
      <c r="AH4809">
        <v>6.78</v>
      </c>
      <c r="AI4809">
        <v>2.25</v>
      </c>
      <c r="AJ4809">
        <v>39.03</v>
      </c>
      <c r="AK4809">
        <v>11.61</v>
      </c>
      <c r="AL4809">
        <v>4.95</v>
      </c>
      <c r="AM4809">
        <v>0</v>
      </c>
      <c r="AP4809">
        <v>12.18</v>
      </c>
      <c r="AQ4809">
        <v>46.75</v>
      </c>
      <c r="AR4809" t="s">
        <v>602</v>
      </c>
      <c r="AS4809">
        <v>9.3699999999999992</v>
      </c>
      <c r="AT4809">
        <v>78.489999999999995</v>
      </c>
      <c r="AU4809">
        <v>21.37</v>
      </c>
      <c r="AV4809">
        <v>2.59</v>
      </c>
      <c r="AW4809">
        <v>0</v>
      </c>
      <c r="AX4809">
        <v>15.47</v>
      </c>
      <c r="AY4809">
        <v>5.59</v>
      </c>
      <c r="AZ4809">
        <v>6.65</v>
      </c>
      <c r="BA4809" t="s">
        <v>602</v>
      </c>
      <c r="BB4809">
        <v>0</v>
      </c>
      <c r="BC4809">
        <v>2.5</v>
      </c>
      <c r="BD4809" t="s">
        <v>602</v>
      </c>
      <c r="BE4809" t="s">
        <v>602</v>
      </c>
      <c r="BF4809">
        <v>3.07</v>
      </c>
      <c r="BG4809">
        <v>62.44</v>
      </c>
      <c r="BH4809">
        <v>56.98</v>
      </c>
      <c r="BL4809">
        <v>32.65</v>
      </c>
      <c r="BN4809">
        <v>2.69</v>
      </c>
      <c r="BO4809" t="s">
        <v>602</v>
      </c>
      <c r="BP4809">
        <v>45</v>
      </c>
      <c r="BR4809">
        <v>4.3</v>
      </c>
      <c r="BS4809">
        <v>1.26</v>
      </c>
      <c r="BT4809">
        <v>1.75</v>
      </c>
      <c r="BU4809">
        <v>0.67</v>
      </c>
      <c r="BV4809">
        <v>2.4300000000000002</v>
      </c>
      <c r="BX4809">
        <v>4.18</v>
      </c>
      <c r="BY4809">
        <v>1</v>
      </c>
      <c r="BZ4809">
        <v>0</v>
      </c>
      <c r="CA4809">
        <v>0</v>
      </c>
      <c r="CB4809">
        <v>5.14</v>
      </c>
      <c r="CC4809">
        <v>0</v>
      </c>
      <c r="CD4809">
        <v>1.44</v>
      </c>
      <c r="CE4809">
        <v>0</v>
      </c>
      <c r="CF4809">
        <v>5</v>
      </c>
      <c r="CG4809">
        <v>497.22</v>
      </c>
      <c r="CH4809">
        <v>53.32</v>
      </c>
      <c r="CI4809">
        <v>6.1</v>
      </c>
      <c r="CJ4809" t="s">
        <v>1517</v>
      </c>
      <c r="CK4809" t="s">
        <v>1540</v>
      </c>
      <c r="CL4809" t="s">
        <v>602</v>
      </c>
      <c r="CM4809" t="s">
        <v>6</v>
      </c>
      <c r="CN4809" t="s">
        <v>602</v>
      </c>
    </row>
    <row r="4810" spans="1:92" x14ac:dyDescent="0.45">
      <c r="A4810" t="s">
        <v>50158</v>
      </c>
      <c r="B4810" t="s">
        <v>50187</v>
      </c>
      <c r="C4810" t="s">
        <v>33248</v>
      </c>
      <c r="D4810" t="s">
        <v>32829</v>
      </c>
      <c r="E4810" t="s">
        <v>33176</v>
      </c>
      <c r="F4810">
        <v>45.824274000000003</v>
      </c>
      <c r="G4810">
        <v>-121.966341</v>
      </c>
      <c r="H4810" t="s">
        <v>594</v>
      </c>
      <c r="I4810">
        <v>20.16</v>
      </c>
      <c r="J4810">
        <v>418.1</v>
      </c>
      <c r="K4810">
        <v>0.2</v>
      </c>
      <c r="L4810" t="s">
        <v>33249</v>
      </c>
      <c r="M4810" s="1">
        <v>43747.526388888888</v>
      </c>
      <c r="N4810">
        <v>7.37</v>
      </c>
      <c r="O4810" t="s">
        <v>602</v>
      </c>
      <c r="P4810" t="s">
        <v>602</v>
      </c>
      <c r="Q4810" s="2">
        <v>43812</v>
      </c>
      <c r="R4810" t="s">
        <v>1511</v>
      </c>
      <c r="S4810" t="s">
        <v>33757</v>
      </c>
      <c r="T4810" t="s">
        <v>33758</v>
      </c>
      <c r="U4810" t="s">
        <v>33759</v>
      </c>
      <c r="V4810" t="s">
        <v>33760</v>
      </c>
      <c r="W4810" t="s">
        <v>33615</v>
      </c>
      <c r="X4810" t="s">
        <v>140</v>
      </c>
      <c r="Z4810">
        <v>0</v>
      </c>
      <c r="AA4810">
        <v>0</v>
      </c>
      <c r="AB4810">
        <v>0</v>
      </c>
      <c r="AC4810">
        <v>0</v>
      </c>
      <c r="AD4810">
        <v>0</v>
      </c>
      <c r="AG4810">
        <v>0</v>
      </c>
      <c r="AH4810">
        <v>1.05</v>
      </c>
      <c r="AI4810">
        <v>0.39</v>
      </c>
      <c r="AJ4810">
        <v>6.02</v>
      </c>
      <c r="AK4810">
        <v>2.57</v>
      </c>
      <c r="AL4810">
        <v>0.45</v>
      </c>
      <c r="AM4810">
        <v>0</v>
      </c>
      <c r="AP4810">
        <v>1.39</v>
      </c>
      <c r="AQ4810">
        <v>7.27</v>
      </c>
      <c r="AR4810" t="s">
        <v>602</v>
      </c>
      <c r="AS4810">
        <v>3.16</v>
      </c>
      <c r="AT4810">
        <v>10.42</v>
      </c>
      <c r="AU4810">
        <v>4.72</v>
      </c>
      <c r="AV4810">
        <v>1.1200000000000001</v>
      </c>
      <c r="AW4810">
        <v>0.88</v>
      </c>
      <c r="AX4810">
        <v>4.79</v>
      </c>
      <c r="AY4810">
        <v>0.64</v>
      </c>
      <c r="AZ4810">
        <v>1.07</v>
      </c>
      <c r="BA4810" t="s">
        <v>602</v>
      </c>
      <c r="BB4810">
        <v>0</v>
      </c>
      <c r="BC4810">
        <v>0.26</v>
      </c>
      <c r="BD4810" t="s">
        <v>602</v>
      </c>
      <c r="BE4810" t="s">
        <v>602</v>
      </c>
      <c r="BF4810">
        <v>0</v>
      </c>
      <c r="BG4810">
        <v>3.81</v>
      </c>
      <c r="BH4810">
        <v>8.84</v>
      </c>
      <c r="BL4810">
        <v>14.56</v>
      </c>
      <c r="BN4810">
        <v>1.71</v>
      </c>
      <c r="BO4810" t="s">
        <v>602</v>
      </c>
      <c r="BP4810">
        <v>11.95</v>
      </c>
      <c r="BR4810">
        <v>0.55000000000000004</v>
      </c>
      <c r="BS4810">
        <v>0.16</v>
      </c>
      <c r="BT4810">
        <v>0.4</v>
      </c>
      <c r="BU4810">
        <v>0</v>
      </c>
      <c r="BV4810">
        <v>0.12</v>
      </c>
      <c r="BX4810">
        <v>0.49</v>
      </c>
      <c r="BY4810">
        <v>0</v>
      </c>
      <c r="BZ4810">
        <v>0</v>
      </c>
      <c r="CA4810">
        <v>0</v>
      </c>
      <c r="CB4810">
        <v>0.45</v>
      </c>
      <c r="CC4810">
        <v>0</v>
      </c>
      <c r="CD4810">
        <v>0</v>
      </c>
      <c r="CE4810">
        <v>0</v>
      </c>
      <c r="CF4810">
        <v>0.3</v>
      </c>
      <c r="CG4810">
        <v>89.53</v>
      </c>
      <c r="CH4810">
        <v>60.8</v>
      </c>
      <c r="CI4810">
        <v>6.1</v>
      </c>
      <c r="CJ4810" t="s">
        <v>1517</v>
      </c>
      <c r="CK4810" t="s">
        <v>1540</v>
      </c>
      <c r="CL4810" t="s">
        <v>602</v>
      </c>
      <c r="CM4810" t="s">
        <v>6</v>
      </c>
      <c r="CN4810" t="s">
        <v>602</v>
      </c>
    </row>
    <row r="4811" spans="1:92" x14ac:dyDescent="0.45">
      <c r="A4811" t="s">
        <v>50158</v>
      </c>
      <c r="B4811" t="s">
        <v>50188</v>
      </c>
      <c r="C4811" t="s">
        <v>33248</v>
      </c>
      <c r="D4811" t="s">
        <v>32829</v>
      </c>
      <c r="E4811" t="s">
        <v>33176</v>
      </c>
      <c r="F4811">
        <v>45.824274000000003</v>
      </c>
      <c r="G4811">
        <v>-121.966341</v>
      </c>
      <c r="H4811" t="s">
        <v>594</v>
      </c>
      <c r="I4811">
        <v>20.16</v>
      </c>
      <c r="J4811">
        <v>418.1</v>
      </c>
      <c r="K4811">
        <v>0.2</v>
      </c>
      <c r="L4811" t="s">
        <v>33249</v>
      </c>
      <c r="M4811" s="1">
        <v>43747.526388888888</v>
      </c>
      <c r="N4811">
        <v>1.55</v>
      </c>
      <c r="O4811" t="s">
        <v>602</v>
      </c>
      <c r="P4811" t="s">
        <v>602</v>
      </c>
      <c r="Q4811" s="2">
        <v>43812</v>
      </c>
      <c r="R4811" t="s">
        <v>1511</v>
      </c>
      <c r="S4811" t="s">
        <v>33752</v>
      </c>
      <c r="T4811" t="s">
        <v>33753</v>
      </c>
      <c r="U4811" t="s">
        <v>33754</v>
      </c>
      <c r="V4811" t="s">
        <v>33755</v>
      </c>
      <c r="W4811" t="s">
        <v>33615</v>
      </c>
      <c r="X4811" t="s">
        <v>140</v>
      </c>
      <c r="Z4811">
        <v>0</v>
      </c>
      <c r="AA4811">
        <v>0</v>
      </c>
      <c r="AB4811">
        <v>1.1499999999999999</v>
      </c>
      <c r="AC4811">
        <v>0</v>
      </c>
      <c r="AD4811">
        <v>0</v>
      </c>
      <c r="AG4811">
        <v>0.67</v>
      </c>
      <c r="AH4811">
        <v>7.48</v>
      </c>
      <c r="AI4811">
        <v>2.92</v>
      </c>
      <c r="AJ4811">
        <v>49.19</v>
      </c>
      <c r="AK4811">
        <v>15.32</v>
      </c>
      <c r="AL4811">
        <v>5.14</v>
      </c>
      <c r="AM4811">
        <v>0</v>
      </c>
      <c r="AP4811">
        <v>15.32</v>
      </c>
      <c r="AQ4811">
        <v>56.47</v>
      </c>
      <c r="AR4811" t="s">
        <v>602</v>
      </c>
      <c r="AS4811">
        <v>18.55</v>
      </c>
      <c r="AT4811">
        <v>83.84</v>
      </c>
      <c r="AU4811">
        <v>24.88</v>
      </c>
      <c r="AV4811">
        <v>4.79</v>
      </c>
      <c r="AW4811">
        <v>1.78</v>
      </c>
      <c r="AX4811">
        <v>18.89</v>
      </c>
      <c r="AY4811">
        <v>3.83</v>
      </c>
      <c r="AZ4811">
        <v>7.37</v>
      </c>
      <c r="BA4811" t="s">
        <v>602</v>
      </c>
      <c r="BB4811">
        <v>0</v>
      </c>
      <c r="BC4811">
        <v>3.4</v>
      </c>
      <c r="BD4811" t="s">
        <v>602</v>
      </c>
      <c r="BE4811" t="s">
        <v>602</v>
      </c>
      <c r="BF4811">
        <v>3.53</v>
      </c>
      <c r="BG4811">
        <v>48.29</v>
      </c>
      <c r="BH4811">
        <v>81.84</v>
      </c>
      <c r="BL4811">
        <v>51.84</v>
      </c>
      <c r="BN4811">
        <v>4.7</v>
      </c>
      <c r="BO4811" t="s">
        <v>602</v>
      </c>
      <c r="BP4811">
        <v>76.09</v>
      </c>
      <c r="BR4811">
        <v>5.26</v>
      </c>
      <c r="BS4811">
        <v>3.6</v>
      </c>
      <c r="BT4811">
        <v>1.06</v>
      </c>
      <c r="BU4811">
        <v>1</v>
      </c>
      <c r="BV4811">
        <v>2.77</v>
      </c>
      <c r="BX4811">
        <v>3.91</v>
      </c>
      <c r="BY4811">
        <v>0</v>
      </c>
      <c r="BZ4811">
        <v>0</v>
      </c>
      <c r="CA4811">
        <v>0</v>
      </c>
      <c r="CB4811">
        <v>3.82</v>
      </c>
      <c r="CC4811">
        <v>0</v>
      </c>
      <c r="CD4811">
        <v>1.24</v>
      </c>
      <c r="CE4811">
        <v>0</v>
      </c>
      <c r="CF4811">
        <v>3.65</v>
      </c>
      <c r="CG4811">
        <v>613.59</v>
      </c>
      <c r="CH4811">
        <v>52.13</v>
      </c>
      <c r="CI4811">
        <v>6.1</v>
      </c>
      <c r="CJ4811" t="s">
        <v>1517</v>
      </c>
      <c r="CK4811" t="s">
        <v>1540</v>
      </c>
      <c r="CL4811" t="s">
        <v>602</v>
      </c>
      <c r="CM4811" t="s">
        <v>6</v>
      </c>
      <c r="CN4811" t="s">
        <v>602</v>
      </c>
    </row>
    <row r="4812" spans="1:92" x14ac:dyDescent="0.45">
      <c r="A4812" t="s">
        <v>50158</v>
      </c>
      <c r="B4812" t="s">
        <v>50189</v>
      </c>
      <c r="C4812" t="s">
        <v>33248</v>
      </c>
      <c r="D4812" t="s">
        <v>32829</v>
      </c>
      <c r="E4812" t="s">
        <v>33176</v>
      </c>
      <c r="F4812">
        <v>45.824274000000003</v>
      </c>
      <c r="G4812">
        <v>-121.966341</v>
      </c>
      <c r="H4812" t="s">
        <v>594</v>
      </c>
      <c r="I4812">
        <v>20.16</v>
      </c>
      <c r="J4812">
        <v>418.1</v>
      </c>
      <c r="K4812">
        <v>0.2</v>
      </c>
      <c r="L4812" t="s">
        <v>33249</v>
      </c>
      <c r="M4812" s="1">
        <v>43747.551388888889</v>
      </c>
      <c r="N4812">
        <v>2.36</v>
      </c>
      <c r="O4812" t="s">
        <v>602</v>
      </c>
      <c r="P4812" t="s">
        <v>602</v>
      </c>
      <c r="Q4812" s="2">
        <v>43812</v>
      </c>
      <c r="R4812" t="s">
        <v>1511</v>
      </c>
      <c r="S4812" t="s">
        <v>33762</v>
      </c>
      <c r="T4812" t="s">
        <v>33763</v>
      </c>
      <c r="U4812" t="s">
        <v>33764</v>
      </c>
      <c r="V4812" t="s">
        <v>33765</v>
      </c>
      <c r="W4812" t="s">
        <v>33615</v>
      </c>
      <c r="X4812" t="s">
        <v>140</v>
      </c>
      <c r="Z4812">
        <v>0</v>
      </c>
      <c r="AA4812">
        <v>0</v>
      </c>
      <c r="AB4812">
        <v>1.83</v>
      </c>
      <c r="AC4812">
        <v>0.68</v>
      </c>
      <c r="AD4812">
        <v>0</v>
      </c>
      <c r="AG4812">
        <v>1.4</v>
      </c>
      <c r="AH4812">
        <v>11.91</v>
      </c>
      <c r="AI4812">
        <v>2.93</v>
      </c>
      <c r="AJ4812">
        <v>50.56</v>
      </c>
      <c r="AK4812">
        <v>15.61</v>
      </c>
      <c r="AL4812">
        <v>8.31</v>
      </c>
      <c r="AM4812">
        <v>0</v>
      </c>
      <c r="AP4812">
        <v>14.3</v>
      </c>
      <c r="AQ4812">
        <v>66.959999999999994</v>
      </c>
      <c r="AR4812" t="s">
        <v>602</v>
      </c>
      <c r="AS4812">
        <v>19.25</v>
      </c>
      <c r="AT4812">
        <v>121.88</v>
      </c>
      <c r="AU4812">
        <v>22.87</v>
      </c>
      <c r="AV4812">
        <v>5.73</v>
      </c>
      <c r="AW4812">
        <v>2.68</v>
      </c>
      <c r="AX4812">
        <v>23.26</v>
      </c>
      <c r="AY4812">
        <v>6.94</v>
      </c>
      <c r="AZ4812">
        <v>9.7100000000000009</v>
      </c>
      <c r="BA4812" t="s">
        <v>602</v>
      </c>
      <c r="BB4812">
        <v>0</v>
      </c>
      <c r="BC4812">
        <v>3.61</v>
      </c>
      <c r="BD4812" t="s">
        <v>602</v>
      </c>
      <c r="BE4812" t="s">
        <v>602</v>
      </c>
      <c r="BF4812">
        <v>4.51</v>
      </c>
      <c r="BG4812">
        <v>91.63</v>
      </c>
      <c r="BH4812">
        <v>94.24</v>
      </c>
      <c r="BL4812">
        <v>91.16</v>
      </c>
      <c r="BN4812">
        <v>8.73</v>
      </c>
      <c r="BO4812" t="s">
        <v>602</v>
      </c>
      <c r="BP4812">
        <v>56.87</v>
      </c>
      <c r="BR4812">
        <v>11.24</v>
      </c>
      <c r="BS4812">
        <v>5.1100000000000003</v>
      </c>
      <c r="BT4812">
        <v>4.2699999999999996</v>
      </c>
      <c r="BU4812">
        <v>3.11</v>
      </c>
      <c r="BV4812">
        <v>3.86</v>
      </c>
      <c r="BX4812">
        <v>4.5999999999999996</v>
      </c>
      <c r="BY4812">
        <v>1</v>
      </c>
      <c r="BZ4812">
        <v>0</v>
      </c>
      <c r="CA4812">
        <v>1.1100000000000001</v>
      </c>
      <c r="CB4812">
        <v>4.42</v>
      </c>
      <c r="CC4812">
        <v>0</v>
      </c>
      <c r="CD4812">
        <v>1.31</v>
      </c>
      <c r="CE4812">
        <v>0</v>
      </c>
      <c r="CF4812">
        <v>4.4000000000000004</v>
      </c>
      <c r="CG4812">
        <v>781.67</v>
      </c>
      <c r="CH4812">
        <v>66.28</v>
      </c>
      <c r="CI4812">
        <v>6.1</v>
      </c>
      <c r="CJ4812" t="s">
        <v>1517</v>
      </c>
      <c r="CK4812" t="s">
        <v>1540</v>
      </c>
      <c r="CL4812" t="s">
        <v>602</v>
      </c>
      <c r="CM4812" t="s">
        <v>6</v>
      </c>
      <c r="CN4812" t="s">
        <v>602</v>
      </c>
    </row>
    <row r="4813" spans="1:92" x14ac:dyDescent="0.45">
      <c r="A4813" t="s">
        <v>50158</v>
      </c>
      <c r="B4813" t="s">
        <v>50190</v>
      </c>
      <c r="C4813" t="s">
        <v>33248</v>
      </c>
      <c r="D4813" t="s">
        <v>32829</v>
      </c>
      <c r="E4813" t="s">
        <v>33176</v>
      </c>
      <c r="F4813">
        <v>45.824274000000003</v>
      </c>
      <c r="G4813">
        <v>-121.966341</v>
      </c>
      <c r="H4813" t="s">
        <v>594</v>
      </c>
      <c r="I4813">
        <v>20.16</v>
      </c>
      <c r="J4813">
        <v>418.1</v>
      </c>
      <c r="K4813">
        <v>0.2</v>
      </c>
      <c r="L4813" t="s">
        <v>33249</v>
      </c>
      <c r="M4813" s="1">
        <v>43747.551388888889</v>
      </c>
      <c r="N4813">
        <v>7.76</v>
      </c>
      <c r="O4813" t="s">
        <v>602</v>
      </c>
      <c r="P4813" t="s">
        <v>602</v>
      </c>
      <c r="Q4813" s="2">
        <v>43812</v>
      </c>
      <c r="R4813" t="s">
        <v>1511</v>
      </c>
      <c r="S4813" t="s">
        <v>33767</v>
      </c>
      <c r="T4813" t="s">
        <v>33768</v>
      </c>
      <c r="U4813" t="s">
        <v>33769</v>
      </c>
      <c r="V4813" t="s">
        <v>33770</v>
      </c>
      <c r="W4813" t="s">
        <v>33615</v>
      </c>
      <c r="X4813" t="s">
        <v>140</v>
      </c>
      <c r="Z4813">
        <v>0</v>
      </c>
      <c r="AA4813">
        <v>0</v>
      </c>
      <c r="AB4813">
        <v>0</v>
      </c>
      <c r="AC4813">
        <v>0</v>
      </c>
      <c r="AD4813">
        <v>0</v>
      </c>
      <c r="AG4813">
        <v>0</v>
      </c>
      <c r="AH4813">
        <v>0.76</v>
      </c>
      <c r="AI4813">
        <v>0.26</v>
      </c>
      <c r="AJ4813">
        <v>4.3899999999999997</v>
      </c>
      <c r="AK4813">
        <v>2.31</v>
      </c>
      <c r="AL4813">
        <v>0.44</v>
      </c>
      <c r="AM4813">
        <v>0</v>
      </c>
      <c r="AP4813">
        <v>1.29</v>
      </c>
      <c r="AQ4813">
        <v>4.97</v>
      </c>
      <c r="AR4813" t="s">
        <v>602</v>
      </c>
      <c r="AS4813">
        <v>2.27</v>
      </c>
      <c r="AT4813">
        <v>8.9700000000000006</v>
      </c>
      <c r="AU4813">
        <v>3.91</v>
      </c>
      <c r="AV4813">
        <v>1</v>
      </c>
      <c r="AW4813">
        <v>0.45</v>
      </c>
      <c r="AX4813">
        <v>3.86</v>
      </c>
      <c r="AY4813">
        <v>0.51</v>
      </c>
      <c r="AZ4813">
        <v>1.07</v>
      </c>
      <c r="BA4813" t="s">
        <v>602</v>
      </c>
      <c r="BB4813">
        <v>0</v>
      </c>
      <c r="BC4813">
        <v>0.26</v>
      </c>
      <c r="BD4813" t="s">
        <v>602</v>
      </c>
      <c r="BE4813" t="s">
        <v>602</v>
      </c>
      <c r="BF4813">
        <v>0.28000000000000003</v>
      </c>
      <c r="BG4813">
        <v>7.24</v>
      </c>
      <c r="BH4813">
        <v>7.2</v>
      </c>
      <c r="BL4813">
        <v>16.25</v>
      </c>
      <c r="BN4813">
        <v>1.58</v>
      </c>
      <c r="BO4813" t="s">
        <v>602</v>
      </c>
      <c r="BP4813">
        <v>7.88</v>
      </c>
      <c r="BR4813">
        <v>0.69</v>
      </c>
      <c r="BS4813">
        <v>0.23</v>
      </c>
      <c r="BT4813">
        <v>0.27</v>
      </c>
      <c r="BU4813">
        <v>0.18</v>
      </c>
      <c r="BV4813">
        <v>0.19</v>
      </c>
      <c r="BX4813">
        <v>0.28999999999999998</v>
      </c>
      <c r="BY4813">
        <v>0</v>
      </c>
      <c r="BZ4813">
        <v>0</v>
      </c>
      <c r="CA4813">
        <v>0</v>
      </c>
      <c r="CB4813">
        <v>0.45</v>
      </c>
      <c r="CC4813">
        <v>0</v>
      </c>
      <c r="CD4813">
        <v>0</v>
      </c>
      <c r="CE4813">
        <v>0</v>
      </c>
      <c r="CF4813">
        <v>0.32</v>
      </c>
      <c r="CG4813">
        <v>79.75</v>
      </c>
      <c r="CH4813">
        <v>59.21</v>
      </c>
      <c r="CI4813">
        <v>6.1</v>
      </c>
      <c r="CJ4813" t="s">
        <v>1517</v>
      </c>
      <c r="CK4813" t="s">
        <v>1540</v>
      </c>
      <c r="CL4813" t="s">
        <v>602</v>
      </c>
      <c r="CM4813" t="s">
        <v>6</v>
      </c>
      <c r="CN4813" t="s">
        <v>602</v>
      </c>
    </row>
    <row r="4814" spans="1:92" x14ac:dyDescent="0.45">
      <c r="A4814" t="s">
        <v>50158</v>
      </c>
      <c r="B4814" t="s">
        <v>50191</v>
      </c>
      <c r="C4814" t="s">
        <v>33248</v>
      </c>
      <c r="D4814" t="s">
        <v>32829</v>
      </c>
      <c r="E4814" t="s">
        <v>33176</v>
      </c>
      <c r="F4814">
        <v>45.824274000000003</v>
      </c>
      <c r="G4814">
        <v>-121.966341</v>
      </c>
      <c r="H4814" t="s">
        <v>594</v>
      </c>
      <c r="I4814">
        <v>20.16</v>
      </c>
      <c r="J4814">
        <v>418.1</v>
      </c>
      <c r="K4814">
        <v>0.2</v>
      </c>
      <c r="L4814" t="s">
        <v>33249</v>
      </c>
      <c r="M4814" s="1">
        <v>43747.572916666664</v>
      </c>
      <c r="N4814">
        <v>8.11</v>
      </c>
      <c r="O4814" t="s">
        <v>602</v>
      </c>
      <c r="P4814" t="s">
        <v>602</v>
      </c>
      <c r="Q4814" s="2">
        <v>43812</v>
      </c>
      <c r="R4814" t="s">
        <v>1511</v>
      </c>
      <c r="S4814" t="s">
        <v>33772</v>
      </c>
      <c r="T4814" t="s">
        <v>33773</v>
      </c>
      <c r="U4814" t="s">
        <v>33774</v>
      </c>
      <c r="V4814" t="s">
        <v>33775</v>
      </c>
      <c r="W4814" t="s">
        <v>33615</v>
      </c>
      <c r="X4814" t="s">
        <v>140</v>
      </c>
      <c r="Z4814">
        <v>0</v>
      </c>
      <c r="AA4814">
        <v>0</v>
      </c>
      <c r="AB4814">
        <v>0</v>
      </c>
      <c r="AC4814">
        <v>0</v>
      </c>
      <c r="AD4814">
        <v>0</v>
      </c>
      <c r="AG4814">
        <v>0.14000000000000001</v>
      </c>
      <c r="AH4814">
        <v>1.4</v>
      </c>
      <c r="AI4814">
        <v>0.39</v>
      </c>
      <c r="AJ4814">
        <v>5.83</v>
      </c>
      <c r="AK4814">
        <v>2.79</v>
      </c>
      <c r="AL4814">
        <v>0.88</v>
      </c>
      <c r="AM4814">
        <v>0</v>
      </c>
      <c r="AP4814">
        <v>1.47</v>
      </c>
      <c r="AQ4814">
        <v>6.78</v>
      </c>
      <c r="AR4814" t="s">
        <v>602</v>
      </c>
      <c r="AS4814">
        <v>2.56</v>
      </c>
      <c r="AT4814">
        <v>14.77</v>
      </c>
      <c r="AU4814">
        <v>4.9800000000000004</v>
      </c>
      <c r="AV4814">
        <v>0.89</v>
      </c>
      <c r="AW4814">
        <v>0.89</v>
      </c>
      <c r="AX4814">
        <v>6.16</v>
      </c>
      <c r="AY4814">
        <v>0.8</v>
      </c>
      <c r="AZ4814">
        <v>1.38</v>
      </c>
      <c r="BA4814" t="s">
        <v>602</v>
      </c>
      <c r="BB4814">
        <v>0</v>
      </c>
      <c r="BC4814">
        <v>0.35</v>
      </c>
      <c r="BD4814" t="s">
        <v>602</v>
      </c>
      <c r="BE4814" t="s">
        <v>602</v>
      </c>
      <c r="BF4814">
        <v>0.51</v>
      </c>
      <c r="BG4814">
        <v>14</v>
      </c>
      <c r="BH4814">
        <v>10.66</v>
      </c>
      <c r="BL4814">
        <v>15.46</v>
      </c>
      <c r="BN4814">
        <v>1.51</v>
      </c>
      <c r="BO4814" t="s">
        <v>602</v>
      </c>
      <c r="BP4814">
        <v>13.67</v>
      </c>
      <c r="BR4814">
        <v>0.68</v>
      </c>
      <c r="BS4814">
        <v>0.31</v>
      </c>
      <c r="BT4814">
        <v>0.31</v>
      </c>
      <c r="BU4814">
        <v>0.21</v>
      </c>
      <c r="BV4814">
        <v>0.23</v>
      </c>
      <c r="BX4814">
        <v>0.49</v>
      </c>
      <c r="BY4814">
        <v>0</v>
      </c>
      <c r="BZ4814">
        <v>0</v>
      </c>
      <c r="CA4814">
        <v>0</v>
      </c>
      <c r="CB4814">
        <v>0.62</v>
      </c>
      <c r="CC4814">
        <v>0</v>
      </c>
      <c r="CD4814">
        <v>0.16</v>
      </c>
      <c r="CE4814">
        <v>0</v>
      </c>
      <c r="CF4814">
        <v>0.55000000000000004</v>
      </c>
      <c r="CG4814">
        <v>111.8</v>
      </c>
      <c r="CH4814">
        <v>58.06</v>
      </c>
      <c r="CI4814">
        <v>6.1</v>
      </c>
      <c r="CJ4814" t="s">
        <v>1517</v>
      </c>
      <c r="CK4814" t="s">
        <v>1540</v>
      </c>
      <c r="CL4814" t="s">
        <v>602</v>
      </c>
      <c r="CM4814" t="s">
        <v>6</v>
      </c>
      <c r="CN4814" t="s">
        <v>602</v>
      </c>
    </row>
    <row r="4815" spans="1:92" x14ac:dyDescent="0.45">
      <c r="A4815" t="s">
        <v>50158</v>
      </c>
      <c r="B4815" t="s">
        <v>50192</v>
      </c>
      <c r="C4815" t="s">
        <v>33221</v>
      </c>
      <c r="D4815" t="s">
        <v>32829</v>
      </c>
      <c r="E4815" t="s">
        <v>33176</v>
      </c>
      <c r="F4815">
        <v>45.824185</v>
      </c>
      <c r="G4815">
        <v>-121.955555</v>
      </c>
      <c r="H4815" t="s">
        <v>594</v>
      </c>
      <c r="I4815">
        <v>20.13</v>
      </c>
      <c r="J4815">
        <v>363.5</v>
      </c>
      <c r="K4815">
        <v>0.2</v>
      </c>
      <c r="L4815" t="s">
        <v>33222</v>
      </c>
      <c r="M4815" s="1">
        <v>43747.609722222223</v>
      </c>
      <c r="N4815">
        <v>8.07</v>
      </c>
      <c r="O4815" t="s">
        <v>602</v>
      </c>
      <c r="P4815" t="s">
        <v>602</v>
      </c>
      <c r="Q4815" s="2">
        <v>43812</v>
      </c>
      <c r="R4815" t="s">
        <v>1511</v>
      </c>
      <c r="S4815" t="s">
        <v>33777</v>
      </c>
      <c r="T4815" t="s">
        <v>33778</v>
      </c>
      <c r="U4815" t="s">
        <v>33779</v>
      </c>
      <c r="V4815" t="s">
        <v>33780</v>
      </c>
      <c r="W4815" t="s">
        <v>33615</v>
      </c>
      <c r="X4815" t="s">
        <v>140</v>
      </c>
      <c r="Z4815">
        <v>0</v>
      </c>
      <c r="AA4815">
        <v>0</v>
      </c>
      <c r="AB4815">
        <v>0.22</v>
      </c>
      <c r="AC4815">
        <v>0.2</v>
      </c>
      <c r="AD4815">
        <v>0</v>
      </c>
      <c r="AG4815">
        <v>0.13</v>
      </c>
      <c r="AH4815">
        <v>1.8</v>
      </c>
      <c r="AI4815">
        <v>0.56999999999999995</v>
      </c>
      <c r="AJ4815">
        <v>12.75</v>
      </c>
      <c r="AK4815">
        <v>3.22</v>
      </c>
      <c r="AL4815">
        <v>1.1200000000000001</v>
      </c>
      <c r="AM4815">
        <v>0</v>
      </c>
      <c r="AP4815">
        <v>3.92</v>
      </c>
      <c r="AQ4815">
        <v>11.23</v>
      </c>
      <c r="AR4815" t="s">
        <v>602</v>
      </c>
      <c r="AS4815">
        <v>3.41</v>
      </c>
      <c r="AT4815">
        <v>20.75</v>
      </c>
      <c r="AU4815">
        <v>6.71</v>
      </c>
      <c r="AV4815">
        <v>1.29</v>
      </c>
      <c r="AW4815">
        <v>0.57999999999999996</v>
      </c>
      <c r="AX4815">
        <v>6.74</v>
      </c>
      <c r="AY4815">
        <v>1.59</v>
      </c>
      <c r="AZ4815">
        <v>2.09</v>
      </c>
      <c r="BA4815" t="s">
        <v>602</v>
      </c>
      <c r="BB4815">
        <v>0</v>
      </c>
      <c r="BC4815">
        <v>0.64</v>
      </c>
      <c r="BD4815" t="s">
        <v>602</v>
      </c>
      <c r="BE4815" t="s">
        <v>602</v>
      </c>
      <c r="BF4815">
        <v>0.89</v>
      </c>
      <c r="BG4815">
        <v>20.72</v>
      </c>
      <c r="BH4815">
        <v>17.579999999999998</v>
      </c>
      <c r="BL4815">
        <v>16.79</v>
      </c>
      <c r="BN4815">
        <v>2.17</v>
      </c>
      <c r="BO4815" t="s">
        <v>602</v>
      </c>
      <c r="BP4815">
        <v>19.190000000000001</v>
      </c>
      <c r="BR4815">
        <v>1.04</v>
      </c>
      <c r="BS4815">
        <v>0.48</v>
      </c>
      <c r="BT4815">
        <v>0.49</v>
      </c>
      <c r="BU4815">
        <v>0.22</v>
      </c>
      <c r="BV4815">
        <v>0.4</v>
      </c>
      <c r="BX4815">
        <v>1.32</v>
      </c>
      <c r="BY4815">
        <v>0</v>
      </c>
      <c r="BZ4815">
        <v>0</v>
      </c>
      <c r="CA4815">
        <v>0</v>
      </c>
      <c r="CB4815">
        <v>1.1200000000000001</v>
      </c>
      <c r="CC4815">
        <v>0</v>
      </c>
      <c r="CD4815">
        <v>0.28000000000000003</v>
      </c>
      <c r="CE4815">
        <v>0</v>
      </c>
      <c r="CF4815">
        <v>0.97</v>
      </c>
      <c r="CG4815">
        <v>162.58000000000001</v>
      </c>
      <c r="CH4815">
        <v>67.239999999999995</v>
      </c>
      <c r="CI4815">
        <v>6.1</v>
      </c>
      <c r="CJ4815" t="s">
        <v>1517</v>
      </c>
      <c r="CK4815" t="s">
        <v>1540</v>
      </c>
      <c r="CL4815" t="s">
        <v>602</v>
      </c>
      <c r="CM4815" t="s">
        <v>6</v>
      </c>
      <c r="CN4815" t="s">
        <v>602</v>
      </c>
    </row>
    <row r="4816" spans="1:92" x14ac:dyDescent="0.45">
      <c r="A4816" t="s">
        <v>50158</v>
      </c>
      <c r="B4816" t="s">
        <v>50193</v>
      </c>
      <c r="C4816" t="s">
        <v>33221</v>
      </c>
      <c r="D4816" t="s">
        <v>32829</v>
      </c>
      <c r="E4816" t="s">
        <v>33176</v>
      </c>
      <c r="F4816">
        <v>45.824185</v>
      </c>
      <c r="G4816">
        <v>-121.955555</v>
      </c>
      <c r="H4816" t="s">
        <v>594</v>
      </c>
      <c r="I4816">
        <v>20.13</v>
      </c>
      <c r="J4816">
        <v>363.5</v>
      </c>
      <c r="K4816">
        <v>0.2</v>
      </c>
      <c r="L4816" t="s">
        <v>33222</v>
      </c>
      <c r="M4816" s="1">
        <v>43747.625</v>
      </c>
      <c r="N4816">
        <v>1.37</v>
      </c>
      <c r="O4816" t="s">
        <v>602</v>
      </c>
      <c r="P4816" t="s">
        <v>602</v>
      </c>
      <c r="Q4816" s="2">
        <v>43812</v>
      </c>
      <c r="R4816" t="s">
        <v>1511</v>
      </c>
      <c r="S4816" t="s">
        <v>33787</v>
      </c>
      <c r="T4816" t="s">
        <v>33788</v>
      </c>
      <c r="U4816" t="s">
        <v>33789</v>
      </c>
      <c r="V4816" t="s">
        <v>33790</v>
      </c>
      <c r="W4816" t="s">
        <v>33615</v>
      </c>
      <c r="X4816" t="s">
        <v>140</v>
      </c>
      <c r="Z4816">
        <v>0</v>
      </c>
      <c r="AA4816">
        <v>0</v>
      </c>
      <c r="AB4816">
        <v>1.89</v>
      </c>
      <c r="AC4816">
        <v>0</v>
      </c>
      <c r="AD4816">
        <v>0</v>
      </c>
      <c r="AG4816">
        <v>1.1000000000000001</v>
      </c>
      <c r="AH4816">
        <v>11.07</v>
      </c>
      <c r="AI4816">
        <v>3.26</v>
      </c>
      <c r="AJ4816">
        <v>52.79</v>
      </c>
      <c r="AK4816">
        <v>16.61</v>
      </c>
      <c r="AL4816">
        <v>9.0299999999999994</v>
      </c>
      <c r="AM4816">
        <v>0</v>
      </c>
      <c r="AP4816">
        <v>17.670000000000002</v>
      </c>
      <c r="AQ4816">
        <v>68.41</v>
      </c>
      <c r="AR4816" t="s">
        <v>602</v>
      </c>
      <c r="AS4816">
        <v>16.18</v>
      </c>
      <c r="AT4816">
        <v>114.23</v>
      </c>
      <c r="AU4816">
        <v>23.65</v>
      </c>
      <c r="AV4816">
        <v>4.29</v>
      </c>
      <c r="AW4816">
        <v>3.37</v>
      </c>
      <c r="AX4816">
        <v>22.08</v>
      </c>
      <c r="AY4816">
        <v>7.83</v>
      </c>
      <c r="AZ4816">
        <v>9.5299999999999994</v>
      </c>
      <c r="BA4816" t="s">
        <v>602</v>
      </c>
      <c r="BB4816">
        <v>0</v>
      </c>
      <c r="BC4816">
        <v>3.8</v>
      </c>
      <c r="BD4816" t="s">
        <v>602</v>
      </c>
      <c r="BE4816" t="s">
        <v>602</v>
      </c>
      <c r="BF4816">
        <v>4.09</v>
      </c>
      <c r="BG4816">
        <v>110.35</v>
      </c>
      <c r="BH4816">
        <v>89.19</v>
      </c>
      <c r="BL4816">
        <v>61.02</v>
      </c>
      <c r="BN4816">
        <v>6.52</v>
      </c>
      <c r="BO4816" t="s">
        <v>602</v>
      </c>
      <c r="BP4816">
        <v>60.68</v>
      </c>
      <c r="BR4816">
        <v>8.01</v>
      </c>
      <c r="BS4816">
        <v>5.9</v>
      </c>
      <c r="BT4816">
        <v>2.67</v>
      </c>
      <c r="BU4816">
        <v>2.9</v>
      </c>
      <c r="BV4816">
        <v>2.7</v>
      </c>
      <c r="BX4816">
        <v>4.9000000000000004</v>
      </c>
      <c r="BY4816">
        <v>1</v>
      </c>
      <c r="BZ4816">
        <v>0</v>
      </c>
      <c r="CA4816">
        <v>1.27</v>
      </c>
      <c r="CB4816">
        <v>5.13</v>
      </c>
      <c r="CC4816">
        <v>0.56999999999999995</v>
      </c>
      <c r="CD4816">
        <v>2.2599999999999998</v>
      </c>
      <c r="CE4816">
        <v>0</v>
      </c>
      <c r="CF4816">
        <v>4.59</v>
      </c>
      <c r="CG4816">
        <v>760.33</v>
      </c>
      <c r="CH4816">
        <v>54.43</v>
      </c>
      <c r="CI4816">
        <v>6.1</v>
      </c>
      <c r="CJ4816" t="s">
        <v>1517</v>
      </c>
      <c r="CK4816" t="s">
        <v>1540</v>
      </c>
      <c r="CL4816" t="s">
        <v>602</v>
      </c>
      <c r="CM4816" t="s">
        <v>6</v>
      </c>
      <c r="CN4816" t="s">
        <v>602</v>
      </c>
    </row>
    <row r="4817" spans="1:92" x14ac:dyDescent="0.45">
      <c r="A4817" t="s">
        <v>50158</v>
      </c>
      <c r="B4817" t="s">
        <v>50194</v>
      </c>
      <c r="C4817" t="s">
        <v>33221</v>
      </c>
      <c r="D4817" t="s">
        <v>32829</v>
      </c>
      <c r="E4817" t="s">
        <v>33176</v>
      </c>
      <c r="F4817">
        <v>45.824185</v>
      </c>
      <c r="G4817">
        <v>-121.955555</v>
      </c>
      <c r="H4817" t="s">
        <v>594</v>
      </c>
      <c r="I4817">
        <v>20.13</v>
      </c>
      <c r="J4817">
        <v>363.5</v>
      </c>
      <c r="K4817">
        <v>0.2</v>
      </c>
      <c r="L4817" t="s">
        <v>33222</v>
      </c>
      <c r="M4817" s="1">
        <v>43747.625</v>
      </c>
      <c r="N4817">
        <v>7.75</v>
      </c>
      <c r="O4817" t="s">
        <v>602</v>
      </c>
      <c r="P4817" t="s">
        <v>602</v>
      </c>
      <c r="Q4817" s="2">
        <v>43812</v>
      </c>
      <c r="R4817" t="s">
        <v>1511</v>
      </c>
      <c r="S4817" t="s">
        <v>33782</v>
      </c>
      <c r="T4817" t="s">
        <v>33783</v>
      </c>
      <c r="U4817" t="s">
        <v>33784</v>
      </c>
      <c r="V4817" t="s">
        <v>33785</v>
      </c>
      <c r="W4817" t="s">
        <v>33615</v>
      </c>
      <c r="X4817" t="s">
        <v>140</v>
      </c>
      <c r="Z4817">
        <v>0</v>
      </c>
      <c r="AA4817">
        <v>0</v>
      </c>
      <c r="AB4817">
        <v>0</v>
      </c>
      <c r="AC4817">
        <v>0</v>
      </c>
      <c r="AD4817">
        <v>0</v>
      </c>
      <c r="AG4817">
        <v>0</v>
      </c>
      <c r="AH4817">
        <v>0.84</v>
      </c>
      <c r="AI4817">
        <v>0.32</v>
      </c>
      <c r="AJ4817">
        <v>4.49</v>
      </c>
      <c r="AK4817">
        <v>2.41</v>
      </c>
      <c r="AL4817">
        <v>0.52</v>
      </c>
      <c r="AM4817">
        <v>0</v>
      </c>
      <c r="AP4817">
        <v>1.31</v>
      </c>
      <c r="AQ4817">
        <v>5.24</v>
      </c>
      <c r="AR4817" t="s">
        <v>602</v>
      </c>
      <c r="AS4817">
        <v>2.72</v>
      </c>
      <c r="AT4817">
        <v>10.02</v>
      </c>
      <c r="AU4817">
        <v>4.3099999999999996</v>
      </c>
      <c r="AV4817">
        <v>0.96</v>
      </c>
      <c r="AW4817">
        <v>0.61</v>
      </c>
      <c r="AX4817">
        <v>3.9</v>
      </c>
      <c r="AY4817">
        <v>0.55000000000000004</v>
      </c>
      <c r="AZ4817">
        <v>1.1200000000000001</v>
      </c>
      <c r="BA4817" t="s">
        <v>602</v>
      </c>
      <c r="BB4817">
        <v>0</v>
      </c>
      <c r="BC4817">
        <v>0.26</v>
      </c>
      <c r="BD4817" t="s">
        <v>602</v>
      </c>
      <c r="BE4817" t="s">
        <v>602</v>
      </c>
      <c r="BF4817">
        <v>0.16</v>
      </c>
      <c r="BG4817">
        <v>6.67</v>
      </c>
      <c r="BH4817">
        <v>7.2</v>
      </c>
      <c r="BL4817">
        <v>12.64</v>
      </c>
      <c r="BN4817">
        <v>1.84</v>
      </c>
      <c r="BO4817" t="s">
        <v>602</v>
      </c>
      <c r="BP4817">
        <v>9.8699999999999992</v>
      </c>
      <c r="BR4817">
        <v>0.52</v>
      </c>
      <c r="BS4817">
        <v>0.18</v>
      </c>
      <c r="BT4817">
        <v>0.24</v>
      </c>
      <c r="BU4817">
        <v>0</v>
      </c>
      <c r="BV4817">
        <v>0.28000000000000003</v>
      </c>
      <c r="BX4817">
        <v>0.39</v>
      </c>
      <c r="BY4817">
        <v>0</v>
      </c>
      <c r="BZ4817">
        <v>0</v>
      </c>
      <c r="CA4817">
        <v>0</v>
      </c>
      <c r="CB4817">
        <v>0.46</v>
      </c>
      <c r="CC4817">
        <v>0</v>
      </c>
      <c r="CD4817">
        <v>0</v>
      </c>
      <c r="CE4817">
        <v>0</v>
      </c>
      <c r="CF4817">
        <v>0.34</v>
      </c>
      <c r="CG4817">
        <v>80.37</v>
      </c>
      <c r="CH4817">
        <v>58.7</v>
      </c>
      <c r="CI4817">
        <v>6.1</v>
      </c>
      <c r="CJ4817" t="s">
        <v>1517</v>
      </c>
      <c r="CK4817" t="s">
        <v>1540</v>
      </c>
      <c r="CL4817" t="s">
        <v>602</v>
      </c>
      <c r="CM4817" t="s">
        <v>6</v>
      </c>
      <c r="CN4817" t="s">
        <v>602</v>
      </c>
    </row>
    <row r="4818" spans="1:92" x14ac:dyDescent="0.45">
      <c r="A4818" t="s">
        <v>50158</v>
      </c>
      <c r="B4818" t="s">
        <v>50195</v>
      </c>
      <c r="C4818" t="s">
        <v>33221</v>
      </c>
      <c r="D4818" t="s">
        <v>32829</v>
      </c>
      <c r="E4818" t="s">
        <v>33176</v>
      </c>
      <c r="F4818">
        <v>45.824185</v>
      </c>
      <c r="G4818">
        <v>-121.955555</v>
      </c>
      <c r="H4818" t="s">
        <v>594</v>
      </c>
      <c r="I4818">
        <v>20.13</v>
      </c>
      <c r="J4818">
        <v>363.5</v>
      </c>
      <c r="K4818">
        <v>0.2</v>
      </c>
      <c r="L4818" t="s">
        <v>33222</v>
      </c>
      <c r="M4818" s="1">
        <v>43747.648611111108</v>
      </c>
      <c r="N4818">
        <v>1.24</v>
      </c>
      <c r="O4818" t="s">
        <v>602</v>
      </c>
      <c r="P4818" t="s">
        <v>602</v>
      </c>
      <c r="Q4818" s="2">
        <v>43812</v>
      </c>
      <c r="R4818" t="s">
        <v>1511</v>
      </c>
      <c r="S4818" t="s">
        <v>33797</v>
      </c>
      <c r="T4818" t="s">
        <v>33798</v>
      </c>
      <c r="U4818" t="s">
        <v>33799</v>
      </c>
      <c r="V4818" t="s">
        <v>33800</v>
      </c>
      <c r="W4818" t="s">
        <v>33615</v>
      </c>
      <c r="X4818" t="s">
        <v>140</v>
      </c>
      <c r="Z4818">
        <v>0</v>
      </c>
      <c r="AA4818">
        <v>0</v>
      </c>
      <c r="AB4818">
        <v>1.1000000000000001</v>
      </c>
      <c r="AC4818">
        <v>0</v>
      </c>
      <c r="AD4818">
        <v>0</v>
      </c>
      <c r="AG4818">
        <v>0.97</v>
      </c>
      <c r="AH4818">
        <v>9.6300000000000008</v>
      </c>
      <c r="AI4818">
        <v>2.15</v>
      </c>
      <c r="AJ4818">
        <v>52.89</v>
      </c>
      <c r="AK4818">
        <v>15.2</v>
      </c>
      <c r="AL4818">
        <v>8.26</v>
      </c>
      <c r="AM4818">
        <v>0</v>
      </c>
      <c r="AP4818">
        <v>11.24</v>
      </c>
      <c r="AQ4818">
        <v>66.510000000000005</v>
      </c>
      <c r="AR4818" t="s">
        <v>602</v>
      </c>
      <c r="AS4818">
        <v>15.35</v>
      </c>
      <c r="AT4818">
        <v>124.79</v>
      </c>
      <c r="AU4818">
        <v>23.77</v>
      </c>
      <c r="AV4818">
        <v>3.56</v>
      </c>
      <c r="AW4818">
        <v>0</v>
      </c>
      <c r="AX4818">
        <v>17.2</v>
      </c>
      <c r="AY4818">
        <v>8.41</v>
      </c>
      <c r="AZ4818">
        <v>10.14</v>
      </c>
      <c r="BA4818" t="s">
        <v>602</v>
      </c>
      <c r="BB4818">
        <v>0</v>
      </c>
      <c r="BC4818">
        <v>2.4900000000000002</v>
      </c>
      <c r="BD4818" t="s">
        <v>602</v>
      </c>
      <c r="BE4818" t="s">
        <v>602</v>
      </c>
      <c r="BF4818">
        <v>7.78</v>
      </c>
      <c r="BG4818">
        <v>132.91</v>
      </c>
      <c r="BH4818">
        <v>108.73</v>
      </c>
      <c r="BL4818">
        <v>59.99</v>
      </c>
      <c r="BN4818">
        <v>6.09</v>
      </c>
      <c r="BO4818" t="s">
        <v>602</v>
      </c>
      <c r="BP4818">
        <v>61.77</v>
      </c>
      <c r="BR4818">
        <v>8.1300000000000008</v>
      </c>
      <c r="BS4818">
        <v>3.22</v>
      </c>
      <c r="BT4818">
        <v>2.21</v>
      </c>
      <c r="BU4818">
        <v>1.5</v>
      </c>
      <c r="BV4818">
        <v>2.4</v>
      </c>
      <c r="BX4818">
        <v>4.87</v>
      </c>
      <c r="BY4818">
        <v>1</v>
      </c>
      <c r="BZ4818">
        <v>0</v>
      </c>
      <c r="CA4818">
        <v>0</v>
      </c>
      <c r="CB4818">
        <v>4.8</v>
      </c>
      <c r="CC4818">
        <v>0.52</v>
      </c>
      <c r="CD4818">
        <v>1.73</v>
      </c>
      <c r="CE4818">
        <v>0</v>
      </c>
      <c r="CF4818">
        <v>5</v>
      </c>
      <c r="CG4818">
        <v>786.54</v>
      </c>
      <c r="CH4818">
        <v>51.7</v>
      </c>
      <c r="CI4818">
        <v>6.1</v>
      </c>
      <c r="CJ4818" t="s">
        <v>1517</v>
      </c>
      <c r="CK4818" t="s">
        <v>1540</v>
      </c>
      <c r="CL4818" t="s">
        <v>602</v>
      </c>
      <c r="CM4818" t="s">
        <v>6</v>
      </c>
      <c r="CN4818" t="s">
        <v>602</v>
      </c>
    </row>
    <row r="4819" spans="1:92" x14ac:dyDescent="0.45">
      <c r="A4819" t="s">
        <v>50158</v>
      </c>
      <c r="B4819" t="s">
        <v>50196</v>
      </c>
      <c r="C4819" t="s">
        <v>33221</v>
      </c>
      <c r="D4819" t="s">
        <v>32829</v>
      </c>
      <c r="E4819" t="s">
        <v>33176</v>
      </c>
      <c r="F4819">
        <v>45.824185</v>
      </c>
      <c r="G4819">
        <v>-121.955555</v>
      </c>
      <c r="H4819" t="s">
        <v>594</v>
      </c>
      <c r="I4819">
        <v>20.13</v>
      </c>
      <c r="J4819">
        <v>363.5</v>
      </c>
      <c r="K4819">
        <v>0.2</v>
      </c>
      <c r="L4819" t="s">
        <v>33222</v>
      </c>
      <c r="M4819" s="1">
        <v>43747.648611111108</v>
      </c>
      <c r="N4819">
        <v>7.64</v>
      </c>
      <c r="O4819" t="s">
        <v>602</v>
      </c>
      <c r="P4819" t="s">
        <v>602</v>
      </c>
      <c r="Q4819" s="2">
        <v>43812</v>
      </c>
      <c r="R4819" t="s">
        <v>1511</v>
      </c>
      <c r="S4819" t="s">
        <v>33792</v>
      </c>
      <c r="T4819" t="s">
        <v>33793</v>
      </c>
      <c r="U4819" t="s">
        <v>33794</v>
      </c>
      <c r="V4819" t="s">
        <v>33795</v>
      </c>
      <c r="W4819" t="s">
        <v>33615</v>
      </c>
      <c r="X4819" t="s">
        <v>140</v>
      </c>
      <c r="Z4819">
        <v>0</v>
      </c>
      <c r="AA4819">
        <v>0</v>
      </c>
      <c r="AB4819">
        <v>0</v>
      </c>
      <c r="AC4819">
        <v>0</v>
      </c>
      <c r="AD4819">
        <v>0</v>
      </c>
      <c r="AG4819">
        <v>0</v>
      </c>
      <c r="AH4819">
        <v>0.87</v>
      </c>
      <c r="AI4819">
        <v>0.24</v>
      </c>
      <c r="AJ4819">
        <v>4.49</v>
      </c>
      <c r="AK4819">
        <v>1.77</v>
      </c>
      <c r="AL4819">
        <v>0.88</v>
      </c>
      <c r="AM4819">
        <v>0</v>
      </c>
      <c r="AP4819">
        <v>1.23</v>
      </c>
      <c r="AQ4819">
        <v>4.0999999999999996</v>
      </c>
      <c r="AR4819" t="s">
        <v>602</v>
      </c>
      <c r="AS4819">
        <v>2.19</v>
      </c>
      <c r="AT4819">
        <v>9.99</v>
      </c>
      <c r="AU4819">
        <v>3.33</v>
      </c>
      <c r="AV4819">
        <v>0.83</v>
      </c>
      <c r="AW4819">
        <v>0.68</v>
      </c>
      <c r="AX4819">
        <v>3.59</v>
      </c>
      <c r="AY4819">
        <v>0.63</v>
      </c>
      <c r="AZ4819">
        <v>1.01</v>
      </c>
      <c r="BA4819" t="s">
        <v>602</v>
      </c>
      <c r="BB4819">
        <v>0</v>
      </c>
      <c r="BC4819">
        <v>0.31</v>
      </c>
      <c r="BD4819" t="s">
        <v>602</v>
      </c>
      <c r="BE4819" t="s">
        <v>602</v>
      </c>
      <c r="BF4819">
        <v>0.25</v>
      </c>
      <c r="BG4819">
        <v>6.82</v>
      </c>
      <c r="BH4819">
        <v>9.02</v>
      </c>
      <c r="BL4819">
        <v>8.9499999999999993</v>
      </c>
      <c r="BN4819">
        <v>1.92</v>
      </c>
      <c r="BO4819" t="s">
        <v>602</v>
      </c>
      <c r="BP4819">
        <v>7.86</v>
      </c>
      <c r="BR4819">
        <v>0.48</v>
      </c>
      <c r="BS4819">
        <v>0.18</v>
      </c>
      <c r="BT4819">
        <v>0.3</v>
      </c>
      <c r="BU4819">
        <v>0</v>
      </c>
      <c r="BV4819">
        <v>0.34</v>
      </c>
      <c r="BX4819">
        <v>0.52</v>
      </c>
      <c r="BY4819">
        <v>0</v>
      </c>
      <c r="BZ4819">
        <v>0</v>
      </c>
      <c r="CA4819">
        <v>0</v>
      </c>
      <c r="CB4819">
        <v>0.49</v>
      </c>
      <c r="CC4819">
        <v>0</v>
      </c>
      <c r="CD4819">
        <v>0</v>
      </c>
      <c r="CE4819">
        <v>0</v>
      </c>
      <c r="CF4819">
        <v>0.31</v>
      </c>
      <c r="CG4819">
        <v>73.59</v>
      </c>
      <c r="CH4819">
        <v>60.15</v>
      </c>
      <c r="CI4819">
        <v>6.1</v>
      </c>
      <c r="CJ4819" t="s">
        <v>1517</v>
      </c>
      <c r="CK4819" t="s">
        <v>1540</v>
      </c>
      <c r="CL4819" t="s">
        <v>602</v>
      </c>
      <c r="CM4819" t="s">
        <v>6</v>
      </c>
      <c r="CN4819" t="s">
        <v>602</v>
      </c>
    </row>
    <row r="4820" spans="1:92" x14ac:dyDescent="0.45">
      <c r="A4820" t="s">
        <v>50158</v>
      </c>
      <c r="B4820" t="s">
        <v>50197</v>
      </c>
      <c r="C4820" t="s">
        <v>33194</v>
      </c>
      <c r="D4820" t="s">
        <v>32829</v>
      </c>
      <c r="E4820" t="s">
        <v>33176</v>
      </c>
      <c r="F4820">
        <v>45.825842000000002</v>
      </c>
      <c r="G4820">
        <v>-121.96012500000001</v>
      </c>
      <c r="H4820" t="s">
        <v>594</v>
      </c>
      <c r="I4820">
        <v>20.23</v>
      </c>
      <c r="J4820">
        <v>371.8</v>
      </c>
      <c r="K4820">
        <v>0.3</v>
      </c>
      <c r="L4820" t="s">
        <v>33195</v>
      </c>
      <c r="M4820" s="1">
        <v>43748.430555555555</v>
      </c>
      <c r="N4820">
        <v>1.83</v>
      </c>
      <c r="O4820" t="s">
        <v>602</v>
      </c>
      <c r="P4820" t="s">
        <v>602</v>
      </c>
      <c r="Q4820" s="2">
        <v>43812</v>
      </c>
      <c r="R4820" t="s">
        <v>1511</v>
      </c>
      <c r="S4820" t="s">
        <v>33802</v>
      </c>
      <c r="T4820" t="s">
        <v>33803</v>
      </c>
      <c r="U4820" t="s">
        <v>33804</v>
      </c>
      <c r="V4820" t="s">
        <v>33805</v>
      </c>
      <c r="W4820" t="s">
        <v>33615</v>
      </c>
      <c r="X4820" t="s">
        <v>140</v>
      </c>
      <c r="Z4820">
        <v>0</v>
      </c>
      <c r="AA4820">
        <v>0</v>
      </c>
      <c r="AB4820">
        <v>1.59</v>
      </c>
      <c r="AC4820">
        <v>1.1000000000000001</v>
      </c>
      <c r="AD4820">
        <v>0</v>
      </c>
      <c r="AG4820">
        <v>1.28</v>
      </c>
      <c r="AH4820">
        <v>11.86</v>
      </c>
      <c r="AI4820">
        <v>5.59</v>
      </c>
      <c r="AJ4820">
        <v>66.22</v>
      </c>
      <c r="AK4820">
        <v>26.59</v>
      </c>
      <c r="AL4820">
        <v>7.39</v>
      </c>
      <c r="AM4820">
        <v>0</v>
      </c>
      <c r="AP4820">
        <v>19.989999999999998</v>
      </c>
      <c r="AQ4820">
        <v>82.2</v>
      </c>
      <c r="AR4820" t="s">
        <v>602</v>
      </c>
      <c r="AS4820">
        <v>31.67</v>
      </c>
      <c r="AT4820">
        <v>121.67</v>
      </c>
      <c r="AU4820">
        <v>38.67</v>
      </c>
      <c r="AV4820">
        <v>7.79</v>
      </c>
      <c r="AW4820">
        <v>4.66</v>
      </c>
      <c r="AX4820">
        <v>39.99</v>
      </c>
      <c r="AY4820">
        <v>7.32</v>
      </c>
      <c r="AZ4820">
        <v>14.26</v>
      </c>
      <c r="BA4820" t="s">
        <v>602</v>
      </c>
      <c r="BB4820">
        <v>1</v>
      </c>
      <c r="BC4820">
        <v>3.56</v>
      </c>
      <c r="BD4820" t="s">
        <v>602</v>
      </c>
      <c r="BE4820" t="s">
        <v>602</v>
      </c>
      <c r="BF4820">
        <v>4.1500000000000004</v>
      </c>
      <c r="BG4820">
        <v>87.68</v>
      </c>
      <c r="BH4820">
        <v>100.97</v>
      </c>
      <c r="BL4820">
        <v>143.80000000000001</v>
      </c>
      <c r="BN4820">
        <v>5.78</v>
      </c>
      <c r="BO4820" t="s">
        <v>602</v>
      </c>
      <c r="BP4820">
        <v>89.35</v>
      </c>
      <c r="BR4820">
        <v>8.92</v>
      </c>
      <c r="BS4820">
        <v>2.14</v>
      </c>
      <c r="BT4820">
        <v>1.1200000000000001</v>
      </c>
      <c r="BU4820">
        <v>0</v>
      </c>
      <c r="BV4820">
        <v>3.57</v>
      </c>
      <c r="BX4820">
        <v>4.28</v>
      </c>
      <c r="BY4820">
        <v>1</v>
      </c>
      <c r="BZ4820">
        <v>0</v>
      </c>
      <c r="CA4820">
        <v>1.03</v>
      </c>
      <c r="CB4820">
        <v>5.07</v>
      </c>
      <c r="CC4820">
        <v>0</v>
      </c>
      <c r="CD4820">
        <v>1.69</v>
      </c>
      <c r="CE4820">
        <v>0</v>
      </c>
      <c r="CF4820">
        <v>5.36</v>
      </c>
      <c r="CG4820">
        <v>959.69</v>
      </c>
      <c r="CH4820">
        <v>84.04</v>
      </c>
      <c r="CI4820">
        <v>6.1</v>
      </c>
      <c r="CJ4820" t="s">
        <v>1517</v>
      </c>
      <c r="CK4820" t="s">
        <v>1540</v>
      </c>
      <c r="CL4820" t="s">
        <v>602</v>
      </c>
      <c r="CM4820" t="s">
        <v>6</v>
      </c>
      <c r="CN4820" t="s">
        <v>602</v>
      </c>
    </row>
    <row r="4821" spans="1:92" x14ac:dyDescent="0.45">
      <c r="A4821" t="s">
        <v>50158</v>
      </c>
      <c r="B4821" t="s">
        <v>50198</v>
      </c>
      <c r="C4821" t="s">
        <v>33194</v>
      </c>
      <c r="D4821" t="s">
        <v>32829</v>
      </c>
      <c r="E4821" t="s">
        <v>33176</v>
      </c>
      <c r="F4821">
        <v>45.825842000000002</v>
      </c>
      <c r="G4821">
        <v>-121.96012500000001</v>
      </c>
      <c r="H4821" t="s">
        <v>594</v>
      </c>
      <c r="I4821">
        <v>20.23</v>
      </c>
      <c r="J4821">
        <v>371.8</v>
      </c>
      <c r="K4821">
        <v>0.3</v>
      </c>
      <c r="L4821" t="s">
        <v>33195</v>
      </c>
      <c r="M4821" s="1">
        <v>43748.430555555555</v>
      </c>
      <c r="N4821">
        <v>7.18</v>
      </c>
      <c r="O4821" t="s">
        <v>602</v>
      </c>
      <c r="P4821" t="s">
        <v>602</v>
      </c>
      <c r="Q4821" s="2">
        <v>43812</v>
      </c>
      <c r="R4821" t="s">
        <v>1511</v>
      </c>
      <c r="S4821" t="s">
        <v>33807</v>
      </c>
      <c r="T4821" t="s">
        <v>33808</v>
      </c>
      <c r="U4821" t="s">
        <v>33809</v>
      </c>
      <c r="V4821" t="s">
        <v>33810</v>
      </c>
      <c r="W4821" t="s">
        <v>33615</v>
      </c>
      <c r="X4821" t="s">
        <v>140</v>
      </c>
      <c r="Z4821">
        <v>0</v>
      </c>
      <c r="AA4821">
        <v>0</v>
      </c>
      <c r="AB4821">
        <v>0</v>
      </c>
      <c r="AC4821">
        <v>0</v>
      </c>
      <c r="AD4821">
        <v>0</v>
      </c>
      <c r="AG4821">
        <v>0.13</v>
      </c>
      <c r="AH4821">
        <v>1.55</v>
      </c>
      <c r="AI4821">
        <v>0.63</v>
      </c>
      <c r="AJ4821">
        <v>8.0399999999999991</v>
      </c>
      <c r="AK4821">
        <v>4.3899999999999997</v>
      </c>
      <c r="AL4821">
        <v>0.89</v>
      </c>
      <c r="AM4821">
        <v>0</v>
      </c>
      <c r="AP4821">
        <v>2.41</v>
      </c>
      <c r="AQ4821">
        <v>10.6</v>
      </c>
      <c r="AR4821" t="s">
        <v>602</v>
      </c>
      <c r="AS4821">
        <v>3.8</v>
      </c>
      <c r="AT4821">
        <v>17.68</v>
      </c>
      <c r="AU4821">
        <v>7.84</v>
      </c>
      <c r="AV4821">
        <v>1.5</v>
      </c>
      <c r="AW4821">
        <v>0.53</v>
      </c>
      <c r="AX4821">
        <v>8</v>
      </c>
      <c r="AY4821">
        <v>0.76</v>
      </c>
      <c r="AZ4821">
        <v>1.92</v>
      </c>
      <c r="BA4821" t="s">
        <v>602</v>
      </c>
      <c r="BB4821">
        <v>0</v>
      </c>
      <c r="BC4821">
        <v>0.52</v>
      </c>
      <c r="BD4821" t="s">
        <v>602</v>
      </c>
      <c r="BE4821" t="s">
        <v>602</v>
      </c>
      <c r="BF4821">
        <v>0.46</v>
      </c>
      <c r="BG4821">
        <v>12.22</v>
      </c>
      <c r="BH4821">
        <v>11.26</v>
      </c>
      <c r="BL4821">
        <v>25.43</v>
      </c>
      <c r="BN4821">
        <v>2.71</v>
      </c>
      <c r="BO4821" t="s">
        <v>602</v>
      </c>
      <c r="BP4821">
        <v>16.25</v>
      </c>
      <c r="BR4821">
        <v>1.0900000000000001</v>
      </c>
      <c r="BS4821">
        <v>0.2</v>
      </c>
      <c r="BT4821">
        <v>0.24</v>
      </c>
      <c r="BU4821">
        <v>0.21</v>
      </c>
      <c r="BV4821">
        <v>0.32</v>
      </c>
      <c r="BX4821">
        <v>0.38</v>
      </c>
      <c r="BY4821">
        <v>0</v>
      </c>
      <c r="BZ4821">
        <v>0</v>
      </c>
      <c r="CA4821">
        <v>0</v>
      </c>
      <c r="CB4821">
        <v>0.41</v>
      </c>
      <c r="CC4821">
        <v>0</v>
      </c>
      <c r="CD4821">
        <v>0</v>
      </c>
      <c r="CE4821">
        <v>0</v>
      </c>
      <c r="CF4821">
        <v>0.36</v>
      </c>
      <c r="CG4821">
        <v>142.88999999999999</v>
      </c>
      <c r="CH4821">
        <v>54.25</v>
      </c>
      <c r="CI4821">
        <v>6.1</v>
      </c>
      <c r="CJ4821" t="s">
        <v>1517</v>
      </c>
      <c r="CK4821" t="s">
        <v>1540</v>
      </c>
      <c r="CL4821" t="s">
        <v>602</v>
      </c>
      <c r="CM4821" t="s">
        <v>6</v>
      </c>
      <c r="CN4821" t="s">
        <v>602</v>
      </c>
    </row>
    <row r="4822" spans="1:92" x14ac:dyDescent="0.45">
      <c r="A4822" t="s">
        <v>50158</v>
      </c>
      <c r="B4822" t="s">
        <v>50199</v>
      </c>
      <c r="C4822" t="s">
        <v>33194</v>
      </c>
      <c r="D4822" t="s">
        <v>32829</v>
      </c>
      <c r="E4822" t="s">
        <v>33176</v>
      </c>
      <c r="F4822">
        <v>45.825842000000002</v>
      </c>
      <c r="G4822">
        <v>-121.96012500000001</v>
      </c>
      <c r="H4822" t="s">
        <v>594</v>
      </c>
      <c r="I4822">
        <v>20.23</v>
      </c>
      <c r="J4822">
        <v>371.8</v>
      </c>
      <c r="K4822">
        <v>0.3</v>
      </c>
      <c r="L4822" t="s">
        <v>33195</v>
      </c>
      <c r="M4822" s="1">
        <v>43748.452777777777</v>
      </c>
      <c r="N4822">
        <v>7.2</v>
      </c>
      <c r="O4822" t="s">
        <v>602</v>
      </c>
      <c r="P4822" t="s">
        <v>602</v>
      </c>
      <c r="Q4822" s="2">
        <v>43812</v>
      </c>
      <c r="R4822" t="s">
        <v>1511</v>
      </c>
      <c r="S4822" t="s">
        <v>33817</v>
      </c>
      <c r="T4822" t="s">
        <v>33818</v>
      </c>
      <c r="U4822" t="s">
        <v>33819</v>
      </c>
      <c r="V4822" t="s">
        <v>33820</v>
      </c>
      <c r="W4822" t="s">
        <v>33615</v>
      </c>
      <c r="X4822" t="s">
        <v>140</v>
      </c>
      <c r="Z4822">
        <v>0</v>
      </c>
      <c r="AA4822">
        <v>0</v>
      </c>
      <c r="AB4822">
        <v>0</v>
      </c>
      <c r="AC4822">
        <v>0</v>
      </c>
      <c r="AD4822">
        <v>0</v>
      </c>
      <c r="AG4822">
        <v>0</v>
      </c>
      <c r="AH4822">
        <v>1.1399999999999999</v>
      </c>
      <c r="AI4822">
        <v>0.45</v>
      </c>
      <c r="AJ4822">
        <v>5.96</v>
      </c>
      <c r="AK4822">
        <v>3.37</v>
      </c>
      <c r="AL4822">
        <v>0.51</v>
      </c>
      <c r="AM4822">
        <v>0</v>
      </c>
      <c r="AP4822">
        <v>1.86</v>
      </c>
      <c r="AQ4822">
        <v>6.73</v>
      </c>
      <c r="AR4822" t="s">
        <v>602</v>
      </c>
      <c r="AS4822">
        <v>3.5</v>
      </c>
      <c r="AT4822">
        <v>12.83</v>
      </c>
      <c r="AU4822">
        <v>6.64</v>
      </c>
      <c r="AV4822">
        <v>1.31</v>
      </c>
      <c r="AW4822">
        <v>0.49</v>
      </c>
      <c r="AX4822">
        <v>4.16</v>
      </c>
      <c r="AY4822">
        <v>0.53</v>
      </c>
      <c r="AZ4822">
        <v>1.42</v>
      </c>
      <c r="BA4822" t="s">
        <v>602</v>
      </c>
      <c r="BB4822">
        <v>0</v>
      </c>
      <c r="BC4822">
        <v>0.34</v>
      </c>
      <c r="BD4822" t="s">
        <v>602</v>
      </c>
      <c r="BE4822" t="s">
        <v>602</v>
      </c>
      <c r="BF4822">
        <v>0</v>
      </c>
      <c r="BG4822">
        <v>6.87</v>
      </c>
      <c r="BH4822">
        <v>7.84</v>
      </c>
      <c r="BL4822">
        <v>14.64</v>
      </c>
      <c r="BN4822">
        <v>1.45</v>
      </c>
      <c r="BO4822" t="s">
        <v>602</v>
      </c>
      <c r="BP4822">
        <v>7.64</v>
      </c>
      <c r="BR4822">
        <v>0.86</v>
      </c>
      <c r="BS4822">
        <v>0.22</v>
      </c>
      <c r="BT4822">
        <v>0</v>
      </c>
      <c r="BU4822">
        <v>0.15</v>
      </c>
      <c r="BV4822">
        <v>0.16</v>
      </c>
      <c r="BX4822">
        <v>0.38</v>
      </c>
      <c r="BY4822">
        <v>0</v>
      </c>
      <c r="BZ4822">
        <v>0</v>
      </c>
      <c r="CA4822">
        <v>0</v>
      </c>
      <c r="CB4822">
        <v>0.48</v>
      </c>
      <c r="CC4822">
        <v>0</v>
      </c>
      <c r="CD4822">
        <v>0.14000000000000001</v>
      </c>
      <c r="CE4822">
        <v>0</v>
      </c>
      <c r="CF4822">
        <v>0.42</v>
      </c>
      <c r="CG4822">
        <v>92.49</v>
      </c>
      <c r="CH4822">
        <v>63.63</v>
      </c>
      <c r="CI4822">
        <v>6.1</v>
      </c>
      <c r="CJ4822" t="s">
        <v>1517</v>
      </c>
      <c r="CK4822" t="s">
        <v>1540</v>
      </c>
      <c r="CL4822" t="s">
        <v>602</v>
      </c>
      <c r="CM4822" t="s">
        <v>6</v>
      </c>
      <c r="CN4822" t="s">
        <v>602</v>
      </c>
    </row>
    <row r="4823" spans="1:92" x14ac:dyDescent="0.45">
      <c r="A4823" t="s">
        <v>50158</v>
      </c>
      <c r="B4823" t="s">
        <v>50200</v>
      </c>
      <c r="C4823" t="s">
        <v>33194</v>
      </c>
      <c r="D4823" t="s">
        <v>32829</v>
      </c>
      <c r="E4823" t="s">
        <v>33176</v>
      </c>
      <c r="F4823">
        <v>45.825842000000002</v>
      </c>
      <c r="G4823">
        <v>-121.96012500000001</v>
      </c>
      <c r="H4823" t="s">
        <v>594</v>
      </c>
      <c r="I4823">
        <v>20.23</v>
      </c>
      <c r="J4823">
        <v>371.8</v>
      </c>
      <c r="K4823">
        <v>0.3</v>
      </c>
      <c r="L4823" t="s">
        <v>33195</v>
      </c>
      <c r="M4823" s="1">
        <v>43748.452777777777</v>
      </c>
      <c r="N4823">
        <v>1.69</v>
      </c>
      <c r="O4823" t="s">
        <v>602</v>
      </c>
      <c r="P4823" t="s">
        <v>602</v>
      </c>
      <c r="Q4823" s="2">
        <v>43812</v>
      </c>
      <c r="R4823" t="s">
        <v>1511</v>
      </c>
      <c r="S4823" t="s">
        <v>33812</v>
      </c>
      <c r="T4823" t="s">
        <v>33813</v>
      </c>
      <c r="U4823" t="s">
        <v>33814</v>
      </c>
      <c r="V4823" t="s">
        <v>33815</v>
      </c>
      <c r="W4823" t="s">
        <v>33615</v>
      </c>
      <c r="X4823" t="s">
        <v>140</v>
      </c>
      <c r="Z4823">
        <v>0</v>
      </c>
      <c r="AA4823">
        <v>0</v>
      </c>
      <c r="AB4823">
        <v>1.1499999999999999</v>
      </c>
      <c r="AC4823">
        <v>0</v>
      </c>
      <c r="AD4823">
        <v>0</v>
      </c>
      <c r="AG4823">
        <v>0.57999999999999996</v>
      </c>
      <c r="AH4823">
        <v>7.13</v>
      </c>
      <c r="AI4823">
        <v>3.69</v>
      </c>
      <c r="AJ4823">
        <v>42.42</v>
      </c>
      <c r="AK4823">
        <v>17.97</v>
      </c>
      <c r="AL4823">
        <v>3.53</v>
      </c>
      <c r="AM4823">
        <v>0</v>
      </c>
      <c r="AP4823">
        <v>10.73</v>
      </c>
      <c r="AQ4823">
        <v>49.88</v>
      </c>
      <c r="AR4823" t="s">
        <v>602</v>
      </c>
      <c r="AS4823">
        <v>26.73</v>
      </c>
      <c r="AT4823">
        <v>79.989999999999995</v>
      </c>
      <c r="AU4823">
        <v>26.44</v>
      </c>
      <c r="AV4823">
        <v>6.55</v>
      </c>
      <c r="AW4823">
        <v>3.72</v>
      </c>
      <c r="AX4823">
        <v>20.81</v>
      </c>
      <c r="AY4823">
        <v>3.62</v>
      </c>
      <c r="AZ4823">
        <v>11.48</v>
      </c>
      <c r="BA4823" t="s">
        <v>602</v>
      </c>
      <c r="BB4823">
        <v>0</v>
      </c>
      <c r="BC4823">
        <v>2.25</v>
      </c>
      <c r="BD4823" t="s">
        <v>602</v>
      </c>
      <c r="BE4823" t="s">
        <v>602</v>
      </c>
      <c r="BF4823">
        <v>0</v>
      </c>
      <c r="BG4823">
        <v>41.23</v>
      </c>
      <c r="BH4823">
        <v>56.58</v>
      </c>
      <c r="BL4823">
        <v>104.01</v>
      </c>
      <c r="BN4823">
        <v>6.77</v>
      </c>
      <c r="BO4823" t="s">
        <v>602</v>
      </c>
      <c r="BP4823">
        <v>38.159999999999997</v>
      </c>
      <c r="BR4823">
        <v>6.4</v>
      </c>
      <c r="BS4823">
        <v>1.81</v>
      </c>
      <c r="BT4823">
        <v>1.55</v>
      </c>
      <c r="BU4823">
        <v>0</v>
      </c>
      <c r="BV4823">
        <v>3.55</v>
      </c>
      <c r="BX4823">
        <v>3.2</v>
      </c>
      <c r="BY4823">
        <v>0</v>
      </c>
      <c r="BZ4823">
        <v>0</v>
      </c>
      <c r="CA4823">
        <v>0</v>
      </c>
      <c r="CB4823">
        <v>4.0999999999999996</v>
      </c>
      <c r="CC4823">
        <v>0</v>
      </c>
      <c r="CD4823">
        <v>1.04</v>
      </c>
      <c r="CE4823">
        <v>0</v>
      </c>
      <c r="CF4823">
        <v>3.38</v>
      </c>
      <c r="CG4823">
        <v>590.44000000000005</v>
      </c>
      <c r="CH4823">
        <v>59.81</v>
      </c>
      <c r="CI4823">
        <v>6.1</v>
      </c>
      <c r="CJ4823" t="s">
        <v>1517</v>
      </c>
      <c r="CK4823" t="s">
        <v>1540</v>
      </c>
      <c r="CL4823" t="s">
        <v>602</v>
      </c>
      <c r="CM4823" t="s">
        <v>6</v>
      </c>
      <c r="CN4823" t="s">
        <v>602</v>
      </c>
    </row>
    <row r="4824" spans="1:92" x14ac:dyDescent="0.45">
      <c r="A4824" t="s">
        <v>50158</v>
      </c>
      <c r="B4824" t="s">
        <v>50201</v>
      </c>
      <c r="C4824" t="s">
        <v>33194</v>
      </c>
      <c r="D4824" t="s">
        <v>32829</v>
      </c>
      <c r="E4824" t="s">
        <v>33176</v>
      </c>
      <c r="F4824">
        <v>45.825842000000002</v>
      </c>
      <c r="G4824">
        <v>-121.96012500000001</v>
      </c>
      <c r="H4824" t="s">
        <v>594</v>
      </c>
      <c r="I4824">
        <v>20.23</v>
      </c>
      <c r="J4824">
        <v>371.8</v>
      </c>
      <c r="K4824">
        <v>0.3</v>
      </c>
      <c r="L4824" t="s">
        <v>33195</v>
      </c>
      <c r="M4824" s="1">
        <v>43748.481249999997</v>
      </c>
      <c r="N4824">
        <v>5.33</v>
      </c>
      <c r="O4824" t="s">
        <v>602</v>
      </c>
      <c r="P4824" t="s">
        <v>602</v>
      </c>
      <c r="Q4824" s="2">
        <v>43812</v>
      </c>
      <c r="R4824" t="s">
        <v>1511</v>
      </c>
      <c r="S4824" t="s">
        <v>33822</v>
      </c>
      <c r="T4824" t="s">
        <v>33823</v>
      </c>
      <c r="U4824" t="s">
        <v>33824</v>
      </c>
      <c r="V4824" t="s">
        <v>33825</v>
      </c>
      <c r="W4824" t="s">
        <v>33615</v>
      </c>
      <c r="X4824" t="s">
        <v>140</v>
      </c>
      <c r="Z4824">
        <v>0</v>
      </c>
      <c r="AA4824">
        <v>0</v>
      </c>
      <c r="AB4824">
        <v>0</v>
      </c>
      <c r="AC4824">
        <v>0</v>
      </c>
      <c r="AD4824">
        <v>0</v>
      </c>
      <c r="AG4824">
        <v>0</v>
      </c>
      <c r="AH4824">
        <v>1.43</v>
      </c>
      <c r="AI4824">
        <v>0.64</v>
      </c>
      <c r="AJ4824">
        <v>9.52</v>
      </c>
      <c r="AK4824">
        <v>4.66</v>
      </c>
      <c r="AL4824">
        <v>0.39</v>
      </c>
      <c r="AM4824">
        <v>0</v>
      </c>
      <c r="AP4824">
        <v>2.02</v>
      </c>
      <c r="AQ4824">
        <v>10.85</v>
      </c>
      <c r="AR4824" t="s">
        <v>602</v>
      </c>
      <c r="AS4824">
        <v>4.8499999999999996</v>
      </c>
      <c r="AT4824">
        <v>12.94</v>
      </c>
      <c r="AU4824">
        <v>10.64</v>
      </c>
      <c r="AV4824">
        <v>1.88</v>
      </c>
      <c r="AW4824">
        <v>0.27</v>
      </c>
      <c r="AX4824">
        <v>5.14</v>
      </c>
      <c r="AY4824">
        <v>0.5</v>
      </c>
      <c r="AZ4824">
        <v>1.52</v>
      </c>
      <c r="BA4824" t="s">
        <v>602</v>
      </c>
      <c r="BB4824">
        <v>0</v>
      </c>
      <c r="BC4824">
        <v>0.32</v>
      </c>
      <c r="BD4824" t="s">
        <v>602</v>
      </c>
      <c r="BE4824" t="s">
        <v>602</v>
      </c>
      <c r="BF4824">
        <v>0</v>
      </c>
      <c r="BG4824">
        <v>1.25</v>
      </c>
      <c r="BH4824">
        <v>7.6</v>
      </c>
      <c r="BL4824">
        <v>21.79</v>
      </c>
      <c r="BN4824">
        <v>1.1100000000000001</v>
      </c>
      <c r="BO4824" t="s">
        <v>602</v>
      </c>
      <c r="BP4824">
        <v>10.92</v>
      </c>
      <c r="BR4824">
        <v>0</v>
      </c>
      <c r="BS4824">
        <v>0.15</v>
      </c>
      <c r="BT4824">
        <v>0.19</v>
      </c>
      <c r="BU4824">
        <v>0</v>
      </c>
      <c r="BV4824">
        <v>0.44</v>
      </c>
      <c r="BX4824">
        <v>0.35</v>
      </c>
      <c r="BY4824">
        <v>0</v>
      </c>
      <c r="BZ4824">
        <v>0</v>
      </c>
      <c r="CA4824">
        <v>0</v>
      </c>
      <c r="CB4824">
        <v>0.44</v>
      </c>
      <c r="CC4824">
        <v>0</v>
      </c>
      <c r="CD4824">
        <v>0</v>
      </c>
      <c r="CE4824">
        <v>0</v>
      </c>
      <c r="CF4824">
        <v>0.38</v>
      </c>
      <c r="CG4824">
        <v>112.2</v>
      </c>
      <c r="CH4824">
        <v>50.73</v>
      </c>
      <c r="CI4824">
        <v>6.1</v>
      </c>
      <c r="CJ4824" t="s">
        <v>1517</v>
      </c>
      <c r="CK4824" t="s">
        <v>1540</v>
      </c>
      <c r="CL4824" t="s">
        <v>602</v>
      </c>
      <c r="CM4824" t="s">
        <v>6</v>
      </c>
      <c r="CN4824" t="s">
        <v>602</v>
      </c>
    </row>
    <row r="4825" spans="1:92" x14ac:dyDescent="0.45">
      <c r="A4825" t="s">
        <v>50158</v>
      </c>
      <c r="B4825" t="s">
        <v>50202</v>
      </c>
      <c r="C4825" t="s">
        <v>33194</v>
      </c>
      <c r="D4825" t="s">
        <v>32829</v>
      </c>
      <c r="E4825" t="s">
        <v>33176</v>
      </c>
      <c r="F4825">
        <v>45.825842000000002</v>
      </c>
      <c r="G4825">
        <v>-121.96012500000001</v>
      </c>
      <c r="H4825" t="s">
        <v>594</v>
      </c>
      <c r="I4825">
        <v>20.23</v>
      </c>
      <c r="J4825">
        <v>371.8</v>
      </c>
      <c r="K4825">
        <v>0.3</v>
      </c>
      <c r="L4825" t="s">
        <v>33195</v>
      </c>
      <c r="M4825" s="1">
        <v>43748.481249999997</v>
      </c>
      <c r="N4825">
        <v>1.42</v>
      </c>
      <c r="O4825" t="s">
        <v>602</v>
      </c>
      <c r="P4825" t="s">
        <v>602</v>
      </c>
      <c r="Q4825" s="2">
        <v>43812</v>
      </c>
      <c r="R4825" t="s">
        <v>1511</v>
      </c>
      <c r="S4825" t="s">
        <v>33827</v>
      </c>
      <c r="T4825" t="s">
        <v>33828</v>
      </c>
      <c r="U4825" t="s">
        <v>33829</v>
      </c>
      <c r="V4825" t="s">
        <v>33830</v>
      </c>
      <c r="W4825" t="s">
        <v>33615</v>
      </c>
      <c r="X4825" t="s">
        <v>140</v>
      </c>
      <c r="Z4825">
        <v>0</v>
      </c>
      <c r="AA4825">
        <v>0</v>
      </c>
      <c r="AB4825">
        <v>0</v>
      </c>
      <c r="AC4825">
        <v>0</v>
      </c>
      <c r="AD4825">
        <v>0</v>
      </c>
      <c r="AG4825">
        <v>0.67</v>
      </c>
      <c r="AH4825">
        <v>6.07</v>
      </c>
      <c r="AI4825">
        <v>3.74</v>
      </c>
      <c r="AJ4825">
        <v>44.69</v>
      </c>
      <c r="AK4825">
        <v>20.57</v>
      </c>
      <c r="AL4825">
        <v>2.5499999999999998</v>
      </c>
      <c r="AM4825">
        <v>0</v>
      </c>
      <c r="AP4825">
        <v>9.59</v>
      </c>
      <c r="AQ4825">
        <v>54.24</v>
      </c>
      <c r="AR4825" t="s">
        <v>602</v>
      </c>
      <c r="AS4825">
        <v>23.61</v>
      </c>
      <c r="AT4825">
        <v>55.54</v>
      </c>
      <c r="AU4825">
        <v>36.43</v>
      </c>
      <c r="AV4825">
        <v>7.77</v>
      </c>
      <c r="AW4825">
        <v>1.56</v>
      </c>
      <c r="AX4825">
        <v>17.059999999999999</v>
      </c>
      <c r="AY4825">
        <v>2.8</v>
      </c>
      <c r="AZ4825">
        <v>7.11</v>
      </c>
      <c r="BA4825" t="s">
        <v>602</v>
      </c>
      <c r="BB4825">
        <v>0</v>
      </c>
      <c r="BC4825">
        <v>1.44</v>
      </c>
      <c r="BD4825" t="s">
        <v>602</v>
      </c>
      <c r="BE4825" t="s">
        <v>602</v>
      </c>
      <c r="BF4825">
        <v>0</v>
      </c>
      <c r="BG4825">
        <v>12.39</v>
      </c>
      <c r="BH4825">
        <v>39.06</v>
      </c>
      <c r="BL4825">
        <v>98.16</v>
      </c>
      <c r="BN4825">
        <v>4.63</v>
      </c>
      <c r="BO4825" t="s">
        <v>602</v>
      </c>
      <c r="BP4825">
        <v>35.83</v>
      </c>
      <c r="BR4825">
        <v>6.03</v>
      </c>
      <c r="BS4825">
        <v>1.59</v>
      </c>
      <c r="BT4825">
        <v>0.75</v>
      </c>
      <c r="BU4825">
        <v>0</v>
      </c>
      <c r="BV4825">
        <v>2.63</v>
      </c>
      <c r="BX4825">
        <v>2.02</v>
      </c>
      <c r="BY4825">
        <v>0</v>
      </c>
      <c r="BZ4825">
        <v>0</v>
      </c>
      <c r="CA4825">
        <v>0</v>
      </c>
      <c r="CB4825">
        <v>2.1</v>
      </c>
      <c r="CC4825">
        <v>0</v>
      </c>
      <c r="CD4825">
        <v>0.54</v>
      </c>
      <c r="CE4825">
        <v>0</v>
      </c>
      <c r="CF4825">
        <v>1.8</v>
      </c>
      <c r="CG4825">
        <v>502.97</v>
      </c>
      <c r="CH4825">
        <v>58.77</v>
      </c>
      <c r="CI4825">
        <v>6.1</v>
      </c>
      <c r="CJ4825" t="s">
        <v>1517</v>
      </c>
      <c r="CK4825" t="s">
        <v>1540</v>
      </c>
      <c r="CL4825" t="s">
        <v>602</v>
      </c>
      <c r="CM4825" t="s">
        <v>6</v>
      </c>
      <c r="CN4825" t="s">
        <v>602</v>
      </c>
    </row>
    <row r="4826" spans="1:92" x14ac:dyDescent="0.45">
      <c r="A4826" t="s">
        <v>50158</v>
      </c>
      <c r="B4826" t="s">
        <v>50203</v>
      </c>
      <c r="C4826" t="s">
        <v>33175</v>
      </c>
      <c r="D4826" t="s">
        <v>32829</v>
      </c>
      <c r="E4826" t="s">
        <v>33176</v>
      </c>
      <c r="F4826">
        <v>45.829045999999998</v>
      </c>
      <c r="G4826">
        <v>-121.958541</v>
      </c>
      <c r="H4826" t="s">
        <v>594</v>
      </c>
      <c r="I4826">
        <v>20.149999999999999</v>
      </c>
      <c r="J4826">
        <v>371.3</v>
      </c>
      <c r="K4826">
        <v>0.2</v>
      </c>
      <c r="L4826" t="s">
        <v>33177</v>
      </c>
      <c r="M4826" s="1">
        <v>43748.525694444441</v>
      </c>
      <c r="N4826">
        <v>5.73</v>
      </c>
      <c r="O4826" t="s">
        <v>602</v>
      </c>
      <c r="P4826" t="s">
        <v>602</v>
      </c>
      <c r="Q4826" s="2">
        <v>43812</v>
      </c>
      <c r="R4826" t="s">
        <v>1511</v>
      </c>
      <c r="S4826" t="s">
        <v>33832</v>
      </c>
      <c r="T4826" t="s">
        <v>33833</v>
      </c>
      <c r="U4826" t="s">
        <v>33834</v>
      </c>
      <c r="V4826" t="s">
        <v>33835</v>
      </c>
      <c r="W4826" t="s">
        <v>33615</v>
      </c>
      <c r="X4826" t="s">
        <v>140</v>
      </c>
      <c r="Z4826">
        <v>0</v>
      </c>
      <c r="AA4826">
        <v>0</v>
      </c>
      <c r="AB4826">
        <v>0.23</v>
      </c>
      <c r="AC4826">
        <v>0.18</v>
      </c>
      <c r="AD4826">
        <v>0</v>
      </c>
      <c r="AG4826">
        <v>0.17</v>
      </c>
      <c r="AH4826">
        <v>1.64</v>
      </c>
      <c r="AI4826">
        <v>0.52</v>
      </c>
      <c r="AJ4826">
        <v>11.97</v>
      </c>
      <c r="AK4826">
        <v>3.5</v>
      </c>
      <c r="AL4826">
        <v>0.91</v>
      </c>
      <c r="AM4826">
        <v>0</v>
      </c>
      <c r="AP4826">
        <v>3.29</v>
      </c>
      <c r="AQ4826">
        <v>11.8</v>
      </c>
      <c r="AR4826" t="s">
        <v>602</v>
      </c>
      <c r="AS4826">
        <v>3.9</v>
      </c>
      <c r="AT4826">
        <v>14.84</v>
      </c>
      <c r="AU4826">
        <v>8.68</v>
      </c>
      <c r="AV4826">
        <v>2.23</v>
      </c>
      <c r="AW4826">
        <v>0</v>
      </c>
      <c r="AX4826">
        <v>5.64</v>
      </c>
      <c r="AY4826">
        <v>0.56000000000000005</v>
      </c>
      <c r="AZ4826">
        <v>1.22</v>
      </c>
      <c r="BA4826" t="s">
        <v>602</v>
      </c>
      <c r="BB4826">
        <v>0</v>
      </c>
      <c r="BC4826">
        <v>0.48</v>
      </c>
      <c r="BD4826" t="s">
        <v>602</v>
      </c>
      <c r="BE4826" t="s">
        <v>602</v>
      </c>
      <c r="BF4826">
        <v>0.39</v>
      </c>
      <c r="BG4826">
        <v>12.08</v>
      </c>
      <c r="BH4826">
        <v>13.41</v>
      </c>
      <c r="BL4826">
        <v>11.13</v>
      </c>
      <c r="BN4826">
        <v>1.03</v>
      </c>
      <c r="BO4826" t="s">
        <v>602</v>
      </c>
      <c r="BP4826">
        <v>18.87</v>
      </c>
      <c r="BR4826">
        <v>1.18</v>
      </c>
      <c r="BS4826">
        <v>0.48</v>
      </c>
      <c r="BT4826">
        <v>0.52</v>
      </c>
      <c r="BU4826">
        <v>0.16</v>
      </c>
      <c r="BV4826">
        <v>0.21</v>
      </c>
      <c r="BX4826">
        <v>0.42</v>
      </c>
      <c r="BY4826">
        <v>0</v>
      </c>
      <c r="BZ4826">
        <v>0</v>
      </c>
      <c r="CA4826">
        <v>0</v>
      </c>
      <c r="CB4826">
        <v>0.9</v>
      </c>
      <c r="CC4826">
        <v>0</v>
      </c>
      <c r="CD4826">
        <v>0</v>
      </c>
      <c r="CE4826">
        <v>0</v>
      </c>
      <c r="CF4826">
        <v>0.8</v>
      </c>
      <c r="CG4826">
        <v>133.47</v>
      </c>
      <c r="CH4826">
        <v>48.24</v>
      </c>
      <c r="CI4826">
        <v>6.1</v>
      </c>
      <c r="CJ4826" t="s">
        <v>1517</v>
      </c>
      <c r="CK4826" t="s">
        <v>1540</v>
      </c>
      <c r="CL4826" t="s">
        <v>602</v>
      </c>
      <c r="CM4826" t="s">
        <v>6</v>
      </c>
      <c r="CN4826" t="s">
        <v>602</v>
      </c>
    </row>
    <row r="4827" spans="1:92" x14ac:dyDescent="0.45">
      <c r="A4827" t="s">
        <v>50158</v>
      </c>
      <c r="B4827" t="s">
        <v>50204</v>
      </c>
      <c r="C4827" t="s">
        <v>33175</v>
      </c>
      <c r="D4827" t="s">
        <v>32829</v>
      </c>
      <c r="E4827" t="s">
        <v>33176</v>
      </c>
      <c r="F4827">
        <v>45.829045999999998</v>
      </c>
      <c r="G4827">
        <v>-121.958541</v>
      </c>
      <c r="H4827" t="s">
        <v>594</v>
      </c>
      <c r="I4827">
        <v>20.149999999999999</v>
      </c>
      <c r="J4827">
        <v>371.3</v>
      </c>
      <c r="K4827">
        <v>0.2</v>
      </c>
      <c r="L4827" t="s">
        <v>33177</v>
      </c>
      <c r="M4827" s="1">
        <v>43748.545138888891</v>
      </c>
      <c r="N4827">
        <v>7.65</v>
      </c>
      <c r="O4827" t="s">
        <v>602</v>
      </c>
      <c r="P4827" t="s">
        <v>602</v>
      </c>
      <c r="Q4827" s="2">
        <v>43812</v>
      </c>
      <c r="R4827" t="s">
        <v>1511</v>
      </c>
      <c r="S4827" t="s">
        <v>33837</v>
      </c>
      <c r="T4827" t="s">
        <v>33838</v>
      </c>
      <c r="U4827" t="s">
        <v>33839</v>
      </c>
      <c r="V4827" t="s">
        <v>33840</v>
      </c>
      <c r="W4827" t="s">
        <v>33615</v>
      </c>
      <c r="X4827" t="s">
        <v>140</v>
      </c>
      <c r="Z4827">
        <v>0</v>
      </c>
      <c r="AA4827">
        <v>0</v>
      </c>
      <c r="AB4827">
        <v>0</v>
      </c>
      <c r="AC4827">
        <v>0</v>
      </c>
      <c r="AD4827">
        <v>0</v>
      </c>
      <c r="AG4827">
        <v>0</v>
      </c>
      <c r="AH4827">
        <v>1.26</v>
      </c>
      <c r="AI4827">
        <v>0.38</v>
      </c>
      <c r="AJ4827">
        <v>6.41</v>
      </c>
      <c r="AK4827">
        <v>2.46</v>
      </c>
      <c r="AL4827">
        <v>0.78</v>
      </c>
      <c r="AM4827">
        <v>0</v>
      </c>
      <c r="AP4827">
        <v>1.7</v>
      </c>
      <c r="AQ4827">
        <v>6.64</v>
      </c>
      <c r="AR4827" t="s">
        <v>602</v>
      </c>
      <c r="AS4827">
        <v>2.7</v>
      </c>
      <c r="AT4827">
        <v>12.67</v>
      </c>
      <c r="AU4827">
        <v>4.71</v>
      </c>
      <c r="AV4827">
        <v>0.97</v>
      </c>
      <c r="AW4827">
        <v>0.7</v>
      </c>
      <c r="AX4827">
        <v>5.4</v>
      </c>
      <c r="AY4827">
        <v>0.88</v>
      </c>
      <c r="AZ4827">
        <v>1.26</v>
      </c>
      <c r="BA4827" t="s">
        <v>602</v>
      </c>
      <c r="BB4827">
        <v>0</v>
      </c>
      <c r="BC4827">
        <v>0.4</v>
      </c>
      <c r="BD4827" t="s">
        <v>602</v>
      </c>
      <c r="BE4827" t="s">
        <v>602</v>
      </c>
      <c r="BF4827">
        <v>0.33</v>
      </c>
      <c r="BG4827">
        <v>9.32</v>
      </c>
      <c r="BH4827">
        <v>8.94</v>
      </c>
      <c r="BL4827">
        <v>11.54</v>
      </c>
      <c r="BN4827">
        <v>2.21</v>
      </c>
      <c r="BO4827" t="s">
        <v>602</v>
      </c>
      <c r="BP4827">
        <v>11.04</v>
      </c>
      <c r="BR4827">
        <v>0.53</v>
      </c>
      <c r="BS4827">
        <v>0.19</v>
      </c>
      <c r="BT4827">
        <v>0.39</v>
      </c>
      <c r="BU4827">
        <v>0</v>
      </c>
      <c r="BV4827">
        <v>0.37</v>
      </c>
      <c r="BX4827">
        <v>0.37</v>
      </c>
      <c r="BY4827">
        <v>0</v>
      </c>
      <c r="BZ4827">
        <v>0</v>
      </c>
      <c r="CA4827">
        <v>0</v>
      </c>
      <c r="CB4827">
        <v>0.54</v>
      </c>
      <c r="CC4827">
        <v>0</v>
      </c>
      <c r="CD4827">
        <v>0.13</v>
      </c>
      <c r="CE4827">
        <v>0</v>
      </c>
      <c r="CF4827">
        <v>0.43</v>
      </c>
      <c r="CG4827">
        <v>95.62</v>
      </c>
      <c r="CH4827">
        <v>61.62</v>
      </c>
      <c r="CI4827">
        <v>6.1</v>
      </c>
      <c r="CJ4827" t="s">
        <v>1517</v>
      </c>
      <c r="CK4827" t="s">
        <v>1540</v>
      </c>
      <c r="CL4827" t="s">
        <v>602</v>
      </c>
      <c r="CM4827" t="s">
        <v>6</v>
      </c>
      <c r="CN4827" t="s">
        <v>602</v>
      </c>
    </row>
    <row r="4828" spans="1:92" x14ac:dyDescent="0.45">
      <c r="A4828" t="s">
        <v>50158</v>
      </c>
      <c r="B4828" t="s">
        <v>50205</v>
      </c>
      <c r="C4828" t="s">
        <v>33175</v>
      </c>
      <c r="D4828" t="s">
        <v>32829</v>
      </c>
      <c r="E4828" t="s">
        <v>33176</v>
      </c>
      <c r="F4828">
        <v>45.829045999999998</v>
      </c>
      <c r="G4828">
        <v>-121.958541</v>
      </c>
      <c r="H4828" t="s">
        <v>594</v>
      </c>
      <c r="I4828">
        <v>20.149999999999999</v>
      </c>
      <c r="J4828">
        <v>371.3</v>
      </c>
      <c r="K4828">
        <v>0.2</v>
      </c>
      <c r="L4828" t="s">
        <v>33177</v>
      </c>
      <c r="M4828" s="1">
        <v>43748.563194444447</v>
      </c>
      <c r="N4828">
        <v>7.29</v>
      </c>
      <c r="O4828" t="s">
        <v>602</v>
      </c>
      <c r="P4828" t="s">
        <v>602</v>
      </c>
      <c r="Q4828" s="2">
        <v>43812</v>
      </c>
      <c r="R4828" t="s">
        <v>1511</v>
      </c>
      <c r="S4828" t="s">
        <v>33842</v>
      </c>
      <c r="T4828" t="s">
        <v>33843</v>
      </c>
      <c r="U4828" t="s">
        <v>33844</v>
      </c>
      <c r="V4828" t="s">
        <v>33845</v>
      </c>
      <c r="W4828" t="s">
        <v>33615</v>
      </c>
      <c r="X4828" t="s">
        <v>140</v>
      </c>
      <c r="Z4828">
        <v>0</v>
      </c>
      <c r="AA4828">
        <v>0</v>
      </c>
      <c r="AB4828">
        <v>0</v>
      </c>
      <c r="AC4828">
        <v>0</v>
      </c>
      <c r="AD4828">
        <v>0</v>
      </c>
      <c r="AG4828">
        <v>0</v>
      </c>
      <c r="AH4828">
        <v>1.07</v>
      </c>
      <c r="AI4828">
        <v>0.31</v>
      </c>
      <c r="AJ4828">
        <v>5.8</v>
      </c>
      <c r="AK4828">
        <v>2.19</v>
      </c>
      <c r="AL4828">
        <v>0.6</v>
      </c>
      <c r="AM4828">
        <v>0</v>
      </c>
      <c r="AP4828">
        <v>1.55</v>
      </c>
      <c r="AQ4828">
        <v>6.8</v>
      </c>
      <c r="AR4828" t="s">
        <v>602</v>
      </c>
      <c r="AS4828">
        <v>2.58</v>
      </c>
      <c r="AT4828">
        <v>13.09</v>
      </c>
      <c r="AU4828">
        <v>4.63</v>
      </c>
      <c r="AV4828">
        <v>0.83</v>
      </c>
      <c r="AW4828">
        <v>0.35</v>
      </c>
      <c r="AX4828">
        <v>3.77</v>
      </c>
      <c r="AY4828">
        <v>0.6</v>
      </c>
      <c r="AZ4828">
        <v>1.1000000000000001</v>
      </c>
      <c r="BA4828" t="s">
        <v>602</v>
      </c>
      <c r="BB4828">
        <v>0</v>
      </c>
      <c r="BC4828">
        <v>0.28000000000000003</v>
      </c>
      <c r="BD4828" t="s">
        <v>602</v>
      </c>
      <c r="BE4828" t="s">
        <v>602</v>
      </c>
      <c r="BF4828">
        <v>0.36</v>
      </c>
      <c r="BG4828">
        <v>12.8</v>
      </c>
      <c r="BH4828">
        <v>8.93</v>
      </c>
      <c r="BL4828">
        <v>9.9700000000000006</v>
      </c>
      <c r="BN4828">
        <v>1.31</v>
      </c>
      <c r="BO4828" t="s">
        <v>602</v>
      </c>
      <c r="BP4828">
        <v>10.53</v>
      </c>
      <c r="BR4828">
        <v>1.38</v>
      </c>
      <c r="BS4828">
        <v>0.2</v>
      </c>
      <c r="BT4828">
        <v>0.28000000000000003</v>
      </c>
      <c r="BU4828">
        <v>0.15</v>
      </c>
      <c r="BV4828">
        <v>0.15</v>
      </c>
      <c r="BX4828">
        <v>0.33</v>
      </c>
      <c r="BY4828">
        <v>0</v>
      </c>
      <c r="BZ4828">
        <v>0</v>
      </c>
      <c r="CA4828">
        <v>0</v>
      </c>
      <c r="CB4828">
        <v>0.44</v>
      </c>
      <c r="CC4828">
        <v>0</v>
      </c>
      <c r="CD4828">
        <v>0.14000000000000001</v>
      </c>
      <c r="CE4828">
        <v>0</v>
      </c>
      <c r="CF4828">
        <v>0.35</v>
      </c>
      <c r="CG4828">
        <v>92.86</v>
      </c>
      <c r="CH4828">
        <v>55.25</v>
      </c>
      <c r="CI4828">
        <v>6.1</v>
      </c>
      <c r="CJ4828" t="s">
        <v>1517</v>
      </c>
      <c r="CK4828" t="s">
        <v>1540</v>
      </c>
      <c r="CL4828" t="s">
        <v>602</v>
      </c>
      <c r="CM4828" t="s">
        <v>6</v>
      </c>
      <c r="CN4828" t="s">
        <v>602</v>
      </c>
    </row>
    <row r="4829" spans="1:92" x14ac:dyDescent="0.45">
      <c r="A4829" t="s">
        <v>50206</v>
      </c>
      <c r="B4829" t="s">
        <v>50207</v>
      </c>
      <c r="C4829" t="s">
        <v>33221</v>
      </c>
      <c r="D4829" t="s">
        <v>32829</v>
      </c>
      <c r="E4829" t="s">
        <v>33176</v>
      </c>
      <c r="F4829">
        <v>45.824185</v>
      </c>
      <c r="G4829">
        <v>-121.955555</v>
      </c>
      <c r="H4829" t="s">
        <v>594</v>
      </c>
      <c r="I4829">
        <v>20.13</v>
      </c>
      <c r="J4829">
        <v>363.5</v>
      </c>
      <c r="K4829">
        <v>0.2</v>
      </c>
      <c r="L4829" t="s">
        <v>33222</v>
      </c>
      <c r="M4829" s="1">
        <v>44025.61041666667</v>
      </c>
      <c r="N4829">
        <v>2.0699999999999998</v>
      </c>
      <c r="O4829" t="s">
        <v>602</v>
      </c>
      <c r="P4829" t="s">
        <v>602</v>
      </c>
      <c r="Q4829" s="2">
        <v>44103</v>
      </c>
      <c r="R4829" t="s">
        <v>1511</v>
      </c>
      <c r="S4829" t="s">
        <v>33848</v>
      </c>
      <c r="T4829" t="s">
        <v>33849</v>
      </c>
      <c r="U4829" t="s">
        <v>33850</v>
      </c>
      <c r="V4829" t="s">
        <v>33851</v>
      </c>
      <c r="W4829" t="s">
        <v>33852</v>
      </c>
      <c r="X4829" t="s">
        <v>143</v>
      </c>
      <c r="Z4829">
        <v>0</v>
      </c>
      <c r="AA4829">
        <v>0</v>
      </c>
      <c r="AB4829">
        <v>0.7</v>
      </c>
      <c r="AC4829">
        <v>0</v>
      </c>
      <c r="AD4829">
        <v>0</v>
      </c>
      <c r="AG4829">
        <v>0.33</v>
      </c>
      <c r="AH4829">
        <v>4.17</v>
      </c>
      <c r="AI4829">
        <v>1.48</v>
      </c>
      <c r="AJ4829">
        <v>28.78</v>
      </c>
      <c r="AK4829">
        <v>9.82</v>
      </c>
      <c r="AL4829">
        <v>2.73</v>
      </c>
      <c r="AM4829">
        <v>0</v>
      </c>
      <c r="AP4829">
        <v>8.32</v>
      </c>
      <c r="AQ4829">
        <v>30.34</v>
      </c>
      <c r="AR4829" t="s">
        <v>602</v>
      </c>
      <c r="AS4829">
        <v>10.39</v>
      </c>
      <c r="AT4829">
        <v>39.36</v>
      </c>
      <c r="AU4829">
        <v>16.75</v>
      </c>
      <c r="AV4829">
        <v>3.09</v>
      </c>
      <c r="AW4829">
        <v>0</v>
      </c>
      <c r="AX4829">
        <v>10.29</v>
      </c>
      <c r="AY4829">
        <v>3.61</v>
      </c>
      <c r="AZ4829">
        <v>4.38</v>
      </c>
      <c r="BA4829" t="s">
        <v>602</v>
      </c>
      <c r="BB4829">
        <v>0</v>
      </c>
      <c r="BC4829">
        <v>1.62</v>
      </c>
      <c r="BD4829" t="s">
        <v>602</v>
      </c>
      <c r="BE4829" t="s">
        <v>602</v>
      </c>
      <c r="BF4829">
        <v>0</v>
      </c>
      <c r="BG4829">
        <v>39.24</v>
      </c>
      <c r="BH4829">
        <v>42.56</v>
      </c>
      <c r="BL4829">
        <v>23.57</v>
      </c>
      <c r="BN4829">
        <v>1.5</v>
      </c>
      <c r="BO4829" t="s">
        <v>602</v>
      </c>
      <c r="BP4829">
        <v>32.270000000000003</v>
      </c>
      <c r="BR4829">
        <v>4.55</v>
      </c>
      <c r="BS4829">
        <v>2.02</v>
      </c>
      <c r="BT4829">
        <v>1.65</v>
      </c>
      <c r="BU4829">
        <v>0</v>
      </c>
      <c r="BV4829">
        <v>6.23</v>
      </c>
      <c r="BX4829">
        <v>2.27</v>
      </c>
      <c r="BY4829">
        <v>0</v>
      </c>
      <c r="BZ4829">
        <v>0</v>
      </c>
      <c r="CA4829">
        <v>0</v>
      </c>
      <c r="CB4829">
        <v>2.74</v>
      </c>
      <c r="CC4829">
        <v>0.35</v>
      </c>
      <c r="CD4829">
        <v>0.89</v>
      </c>
      <c r="CE4829">
        <v>0</v>
      </c>
      <c r="CF4829">
        <v>2.35</v>
      </c>
      <c r="CG4829">
        <v>338.72</v>
      </c>
      <c r="CH4829">
        <v>66.260000000000005</v>
      </c>
      <c r="CI4829">
        <v>6.1</v>
      </c>
      <c r="CJ4829" t="s">
        <v>1517</v>
      </c>
      <c r="CK4829" t="s">
        <v>1518</v>
      </c>
      <c r="CL4829" t="s">
        <v>602</v>
      </c>
      <c r="CM4829" t="s">
        <v>6</v>
      </c>
      <c r="CN4829" t="s">
        <v>602</v>
      </c>
    </row>
    <row r="4830" spans="1:92" x14ac:dyDescent="0.45">
      <c r="A4830" t="s">
        <v>50206</v>
      </c>
      <c r="B4830" t="s">
        <v>50208</v>
      </c>
      <c r="C4830" t="s">
        <v>33221</v>
      </c>
      <c r="D4830" t="s">
        <v>32829</v>
      </c>
      <c r="E4830" t="s">
        <v>33176</v>
      </c>
      <c r="F4830">
        <v>45.824185</v>
      </c>
      <c r="G4830">
        <v>-121.955555</v>
      </c>
      <c r="H4830" t="s">
        <v>594</v>
      </c>
      <c r="I4830">
        <v>20.13</v>
      </c>
      <c r="J4830">
        <v>363.5</v>
      </c>
      <c r="K4830">
        <v>0.2</v>
      </c>
      <c r="L4830" t="s">
        <v>33222</v>
      </c>
      <c r="M4830" s="1">
        <v>44025.665277777778</v>
      </c>
      <c r="N4830">
        <v>8.59</v>
      </c>
      <c r="O4830" t="s">
        <v>602</v>
      </c>
      <c r="P4830" t="s">
        <v>602</v>
      </c>
      <c r="Q4830" s="2">
        <v>44103</v>
      </c>
      <c r="R4830" t="s">
        <v>1511</v>
      </c>
      <c r="S4830" t="s">
        <v>33854</v>
      </c>
      <c r="T4830" t="s">
        <v>33855</v>
      </c>
      <c r="U4830" t="s">
        <v>33856</v>
      </c>
      <c r="V4830" t="s">
        <v>33857</v>
      </c>
      <c r="W4830" t="s">
        <v>33852</v>
      </c>
      <c r="X4830" t="s">
        <v>143</v>
      </c>
      <c r="Z4830">
        <v>0</v>
      </c>
      <c r="AA4830">
        <v>0</v>
      </c>
      <c r="AB4830">
        <v>0</v>
      </c>
      <c r="AC4830">
        <v>0.3</v>
      </c>
      <c r="AD4830">
        <v>0</v>
      </c>
      <c r="AG4830">
        <v>0.24</v>
      </c>
      <c r="AH4830">
        <v>1.68</v>
      </c>
      <c r="AI4830">
        <v>0.46</v>
      </c>
      <c r="AJ4830">
        <v>8.64</v>
      </c>
      <c r="AK4830">
        <v>3.08</v>
      </c>
      <c r="AL4830">
        <v>1.1499999999999999</v>
      </c>
      <c r="AM4830">
        <v>0</v>
      </c>
      <c r="AP4830">
        <v>2.2000000000000002</v>
      </c>
      <c r="AQ4830">
        <v>10.01</v>
      </c>
      <c r="AR4830" t="s">
        <v>602</v>
      </c>
      <c r="AS4830">
        <v>4.03</v>
      </c>
      <c r="AT4830">
        <v>17.84</v>
      </c>
      <c r="AU4830">
        <v>5.94</v>
      </c>
      <c r="AV4830">
        <v>1.39</v>
      </c>
      <c r="AW4830">
        <v>0</v>
      </c>
      <c r="AX4830">
        <v>8.09</v>
      </c>
      <c r="AY4830">
        <v>1.4</v>
      </c>
      <c r="AZ4830">
        <v>1.94</v>
      </c>
      <c r="BA4830" t="s">
        <v>602</v>
      </c>
      <c r="BB4830">
        <v>0</v>
      </c>
      <c r="BC4830">
        <v>0.49</v>
      </c>
      <c r="BD4830" t="s">
        <v>602</v>
      </c>
      <c r="BE4830" t="s">
        <v>602</v>
      </c>
      <c r="BF4830">
        <v>0.65</v>
      </c>
      <c r="BG4830">
        <v>12.43</v>
      </c>
      <c r="BH4830">
        <v>15.36</v>
      </c>
      <c r="BL4830">
        <v>19.760000000000002</v>
      </c>
      <c r="BN4830">
        <v>3.2</v>
      </c>
      <c r="BO4830" t="s">
        <v>602</v>
      </c>
      <c r="BP4830">
        <v>16.84</v>
      </c>
      <c r="BR4830">
        <v>1.04</v>
      </c>
      <c r="BS4830">
        <v>0.39</v>
      </c>
      <c r="BT4830">
        <v>0.46</v>
      </c>
      <c r="BU4830">
        <v>0.28999999999999998</v>
      </c>
      <c r="BV4830">
        <v>0.17</v>
      </c>
      <c r="BX4830">
        <v>1.33</v>
      </c>
      <c r="BY4830">
        <v>0</v>
      </c>
      <c r="BZ4830">
        <v>0</v>
      </c>
      <c r="CA4830">
        <v>0</v>
      </c>
      <c r="CB4830">
        <v>1.8</v>
      </c>
      <c r="CC4830">
        <v>0</v>
      </c>
      <c r="CD4830">
        <v>0.6</v>
      </c>
      <c r="CE4830">
        <v>0</v>
      </c>
      <c r="CF4830">
        <v>1.3</v>
      </c>
      <c r="CG4830">
        <v>144.47999999999999</v>
      </c>
      <c r="CH4830">
        <v>92.17</v>
      </c>
      <c r="CI4830">
        <v>6.1</v>
      </c>
      <c r="CJ4830" t="s">
        <v>1517</v>
      </c>
      <c r="CK4830" t="s">
        <v>1518</v>
      </c>
      <c r="CL4830" t="s">
        <v>602</v>
      </c>
      <c r="CM4830" t="s">
        <v>6</v>
      </c>
      <c r="CN4830" t="s">
        <v>602</v>
      </c>
    </row>
    <row r="4831" spans="1:92" x14ac:dyDescent="0.45">
      <c r="A4831" t="s">
        <v>50206</v>
      </c>
      <c r="B4831" t="s">
        <v>50209</v>
      </c>
      <c r="C4831" t="s">
        <v>33221</v>
      </c>
      <c r="D4831" t="s">
        <v>32829</v>
      </c>
      <c r="E4831" t="s">
        <v>33176</v>
      </c>
      <c r="F4831">
        <v>45.824185</v>
      </c>
      <c r="G4831">
        <v>-121.955555</v>
      </c>
      <c r="H4831" t="s">
        <v>594</v>
      </c>
      <c r="I4831">
        <v>20.13</v>
      </c>
      <c r="J4831">
        <v>363.5</v>
      </c>
      <c r="K4831">
        <v>0.2</v>
      </c>
      <c r="L4831" t="s">
        <v>33222</v>
      </c>
      <c r="M4831" s="1">
        <v>44025.696527777778</v>
      </c>
      <c r="N4831">
        <v>7.93</v>
      </c>
      <c r="O4831" t="s">
        <v>602</v>
      </c>
      <c r="P4831" t="s">
        <v>602</v>
      </c>
      <c r="Q4831" s="2">
        <v>44103</v>
      </c>
      <c r="R4831" t="s">
        <v>1511</v>
      </c>
      <c r="S4831" t="s">
        <v>33859</v>
      </c>
      <c r="T4831" t="s">
        <v>33860</v>
      </c>
      <c r="U4831" t="s">
        <v>33861</v>
      </c>
      <c r="V4831" t="s">
        <v>33862</v>
      </c>
      <c r="W4831" t="s">
        <v>33852</v>
      </c>
      <c r="X4831" t="s">
        <v>143</v>
      </c>
      <c r="Z4831">
        <v>0</v>
      </c>
      <c r="AA4831">
        <v>0</v>
      </c>
      <c r="AB4831">
        <v>0</v>
      </c>
      <c r="AC4831">
        <v>0</v>
      </c>
      <c r="AD4831">
        <v>0</v>
      </c>
      <c r="AG4831">
        <v>0</v>
      </c>
      <c r="AH4831">
        <v>1.32</v>
      </c>
      <c r="AI4831">
        <v>0.3</v>
      </c>
      <c r="AJ4831">
        <v>5.61</v>
      </c>
      <c r="AK4831">
        <v>2.06</v>
      </c>
      <c r="AL4831">
        <v>1.6</v>
      </c>
      <c r="AM4831">
        <v>0</v>
      </c>
      <c r="AP4831">
        <v>1.42</v>
      </c>
      <c r="AQ4831">
        <v>7.18</v>
      </c>
      <c r="AR4831" t="s">
        <v>602</v>
      </c>
      <c r="AS4831">
        <v>3.01</v>
      </c>
      <c r="AT4831">
        <v>16.98</v>
      </c>
      <c r="AU4831">
        <v>3.72</v>
      </c>
      <c r="AV4831">
        <v>0.81</v>
      </c>
      <c r="AW4831">
        <v>0</v>
      </c>
      <c r="AX4831">
        <v>5.61</v>
      </c>
      <c r="AY4831">
        <v>1.1200000000000001</v>
      </c>
      <c r="AZ4831">
        <v>1.28</v>
      </c>
      <c r="BA4831" t="s">
        <v>602</v>
      </c>
      <c r="BB4831">
        <v>0</v>
      </c>
      <c r="BC4831">
        <v>0.27</v>
      </c>
      <c r="BD4831" t="s">
        <v>602</v>
      </c>
      <c r="BE4831" t="s">
        <v>602</v>
      </c>
      <c r="BF4831">
        <v>0.46</v>
      </c>
      <c r="BG4831">
        <v>17.36</v>
      </c>
      <c r="BH4831">
        <v>14.18</v>
      </c>
      <c r="BL4831">
        <v>12.19</v>
      </c>
      <c r="BN4831">
        <v>1.76</v>
      </c>
      <c r="BO4831" t="s">
        <v>602</v>
      </c>
      <c r="BP4831">
        <v>12.94</v>
      </c>
      <c r="BR4831">
        <v>1.0900000000000001</v>
      </c>
      <c r="BS4831">
        <v>0.35</v>
      </c>
      <c r="BT4831">
        <v>0.43</v>
      </c>
      <c r="BU4831">
        <v>0.2</v>
      </c>
      <c r="BV4831">
        <v>0.17</v>
      </c>
      <c r="BX4831">
        <v>1.1200000000000001</v>
      </c>
      <c r="BY4831">
        <v>0</v>
      </c>
      <c r="BZ4831">
        <v>0</v>
      </c>
      <c r="CA4831">
        <v>0</v>
      </c>
      <c r="CB4831">
        <v>1.59</v>
      </c>
      <c r="CC4831">
        <v>0</v>
      </c>
      <c r="CD4831">
        <v>0.72</v>
      </c>
      <c r="CE4831">
        <v>0</v>
      </c>
      <c r="CF4831">
        <v>1.1200000000000001</v>
      </c>
      <c r="CG4831">
        <v>117.96</v>
      </c>
      <c r="CH4831">
        <v>64.66</v>
      </c>
      <c r="CI4831">
        <v>6.1</v>
      </c>
      <c r="CJ4831" t="s">
        <v>1517</v>
      </c>
      <c r="CK4831" t="s">
        <v>1518</v>
      </c>
      <c r="CL4831" t="s">
        <v>602</v>
      </c>
      <c r="CM4831" t="s">
        <v>6</v>
      </c>
      <c r="CN4831" t="s">
        <v>602</v>
      </c>
    </row>
    <row r="4832" spans="1:92" x14ac:dyDescent="0.45">
      <c r="A4832" t="s">
        <v>50206</v>
      </c>
      <c r="B4832" t="s">
        <v>50210</v>
      </c>
      <c r="C4832" t="s">
        <v>33194</v>
      </c>
      <c r="D4832" t="s">
        <v>32829</v>
      </c>
      <c r="E4832" t="s">
        <v>33176</v>
      </c>
      <c r="F4832">
        <v>45.825842000000002</v>
      </c>
      <c r="G4832">
        <v>-121.96012500000001</v>
      </c>
      <c r="H4832" t="s">
        <v>594</v>
      </c>
      <c r="I4832">
        <v>20.23</v>
      </c>
      <c r="J4832">
        <v>371.8</v>
      </c>
      <c r="K4832">
        <v>0.3</v>
      </c>
      <c r="L4832" t="s">
        <v>33195</v>
      </c>
      <c r="M4832" s="1">
        <v>44026.463194444441</v>
      </c>
      <c r="N4832">
        <v>2.0699999999999998</v>
      </c>
      <c r="O4832" t="s">
        <v>602</v>
      </c>
      <c r="P4832" t="s">
        <v>602</v>
      </c>
      <c r="Q4832" s="2">
        <v>44103</v>
      </c>
      <c r="R4832" t="s">
        <v>1511</v>
      </c>
      <c r="S4832" t="s">
        <v>33864</v>
      </c>
      <c r="T4832" t="s">
        <v>33865</v>
      </c>
      <c r="U4832" t="s">
        <v>33866</v>
      </c>
      <c r="V4832" t="s">
        <v>33867</v>
      </c>
      <c r="W4832" t="s">
        <v>33852</v>
      </c>
      <c r="X4832" t="s">
        <v>143</v>
      </c>
      <c r="Z4832">
        <v>0</v>
      </c>
      <c r="AA4832">
        <v>0</v>
      </c>
      <c r="AB4832">
        <v>0.69</v>
      </c>
      <c r="AC4832">
        <v>0.23</v>
      </c>
      <c r="AD4832">
        <v>0</v>
      </c>
      <c r="AG4832">
        <v>0.18</v>
      </c>
      <c r="AH4832">
        <v>2.79</v>
      </c>
      <c r="AI4832">
        <v>1.1499999999999999</v>
      </c>
      <c r="AJ4832">
        <v>23.07</v>
      </c>
      <c r="AK4832">
        <v>7.7</v>
      </c>
      <c r="AL4832">
        <v>1.45</v>
      </c>
      <c r="AM4832">
        <v>0</v>
      </c>
      <c r="AP4832">
        <v>7.83</v>
      </c>
      <c r="AQ4832">
        <v>22.2</v>
      </c>
      <c r="AR4832" t="s">
        <v>602</v>
      </c>
      <c r="AS4832">
        <v>8.52</v>
      </c>
      <c r="AT4832">
        <v>26.75</v>
      </c>
      <c r="AU4832">
        <v>19.59</v>
      </c>
      <c r="AV4832">
        <v>2.92</v>
      </c>
      <c r="AW4832">
        <v>0</v>
      </c>
      <c r="AX4832">
        <v>4.95</v>
      </c>
      <c r="AY4832">
        <v>2.1</v>
      </c>
      <c r="AZ4832">
        <v>2.2999999999999998</v>
      </c>
      <c r="BA4832" t="s">
        <v>602</v>
      </c>
      <c r="BB4832">
        <v>0</v>
      </c>
      <c r="BC4832">
        <v>0.94</v>
      </c>
      <c r="BD4832" t="s">
        <v>602</v>
      </c>
      <c r="BE4832" t="s">
        <v>602</v>
      </c>
      <c r="BF4832">
        <v>0</v>
      </c>
      <c r="BG4832">
        <v>19.079999999999998</v>
      </c>
      <c r="BH4832">
        <v>27.45</v>
      </c>
      <c r="BL4832">
        <v>21.28</v>
      </c>
      <c r="BN4832">
        <v>1.84</v>
      </c>
      <c r="BO4832" t="s">
        <v>602</v>
      </c>
      <c r="BP4832">
        <v>32.200000000000003</v>
      </c>
      <c r="BR4832">
        <v>3.04</v>
      </c>
      <c r="BS4832">
        <v>0.95</v>
      </c>
      <c r="BT4832">
        <v>0.38</v>
      </c>
      <c r="BU4832">
        <v>0.39</v>
      </c>
      <c r="BV4832">
        <v>0.42</v>
      </c>
      <c r="BX4832">
        <v>1.64</v>
      </c>
      <c r="BY4832">
        <v>0</v>
      </c>
      <c r="BZ4832">
        <v>0</v>
      </c>
      <c r="CA4832">
        <v>0</v>
      </c>
      <c r="CB4832">
        <v>1.32</v>
      </c>
      <c r="CC4832">
        <v>0.23</v>
      </c>
      <c r="CD4832">
        <v>0.46</v>
      </c>
      <c r="CE4832">
        <v>0</v>
      </c>
      <c r="CF4832">
        <v>1.21</v>
      </c>
      <c r="CG4832">
        <v>247.49</v>
      </c>
      <c r="CH4832">
        <v>51.59</v>
      </c>
      <c r="CI4832">
        <v>6.1</v>
      </c>
      <c r="CJ4832" t="s">
        <v>1517</v>
      </c>
      <c r="CK4832" t="s">
        <v>1518</v>
      </c>
      <c r="CL4832" t="s">
        <v>602</v>
      </c>
      <c r="CM4832" t="s">
        <v>6</v>
      </c>
      <c r="CN4832" t="s">
        <v>602</v>
      </c>
    </row>
    <row r="4833" spans="1:92" x14ac:dyDescent="0.45">
      <c r="A4833" t="s">
        <v>50206</v>
      </c>
      <c r="B4833" t="s">
        <v>50211</v>
      </c>
      <c r="C4833" t="s">
        <v>33194</v>
      </c>
      <c r="D4833" t="s">
        <v>32829</v>
      </c>
      <c r="E4833" t="s">
        <v>33176</v>
      </c>
      <c r="F4833">
        <v>45.825842000000002</v>
      </c>
      <c r="G4833">
        <v>-121.96012500000001</v>
      </c>
      <c r="H4833" t="s">
        <v>594</v>
      </c>
      <c r="I4833">
        <v>20.23</v>
      </c>
      <c r="J4833">
        <v>371.8</v>
      </c>
      <c r="K4833">
        <v>0.3</v>
      </c>
      <c r="L4833" t="s">
        <v>33195</v>
      </c>
      <c r="M4833" s="1">
        <v>44026.505555555559</v>
      </c>
      <c r="N4833">
        <v>7.59</v>
      </c>
      <c r="O4833" t="s">
        <v>602</v>
      </c>
      <c r="P4833" t="s">
        <v>602</v>
      </c>
      <c r="Q4833" s="2">
        <v>44103</v>
      </c>
      <c r="R4833" t="s">
        <v>1511</v>
      </c>
      <c r="S4833" t="s">
        <v>33869</v>
      </c>
      <c r="T4833" t="s">
        <v>33870</v>
      </c>
      <c r="U4833" t="s">
        <v>33871</v>
      </c>
      <c r="V4833" t="s">
        <v>33872</v>
      </c>
      <c r="W4833" t="s">
        <v>33852</v>
      </c>
      <c r="X4833" t="s">
        <v>143</v>
      </c>
      <c r="Z4833">
        <v>0</v>
      </c>
      <c r="AA4833">
        <v>0</v>
      </c>
      <c r="AB4833">
        <v>0</v>
      </c>
      <c r="AC4833">
        <v>0.3</v>
      </c>
      <c r="AD4833">
        <v>0</v>
      </c>
      <c r="AG4833">
        <v>0.23</v>
      </c>
      <c r="AH4833">
        <v>1.91</v>
      </c>
      <c r="AI4833">
        <v>0.56000000000000005</v>
      </c>
      <c r="AJ4833">
        <v>8.4700000000000006</v>
      </c>
      <c r="AK4833">
        <v>3.32</v>
      </c>
      <c r="AL4833">
        <v>1.24</v>
      </c>
      <c r="AM4833">
        <v>0</v>
      </c>
      <c r="AP4833">
        <v>2.08</v>
      </c>
      <c r="AQ4833">
        <v>11.62</v>
      </c>
      <c r="AR4833" t="s">
        <v>602</v>
      </c>
      <c r="AS4833">
        <v>4.59</v>
      </c>
      <c r="AT4833">
        <v>21.18</v>
      </c>
      <c r="AU4833">
        <v>5.93</v>
      </c>
      <c r="AV4833">
        <v>1.1599999999999999</v>
      </c>
      <c r="AW4833">
        <v>0.47</v>
      </c>
      <c r="AX4833">
        <v>8.73</v>
      </c>
      <c r="AY4833">
        <v>1.68</v>
      </c>
      <c r="AZ4833">
        <v>2.2000000000000002</v>
      </c>
      <c r="BA4833" t="s">
        <v>602</v>
      </c>
      <c r="BB4833">
        <v>0</v>
      </c>
      <c r="BC4833">
        <v>0.63</v>
      </c>
      <c r="BD4833" t="s">
        <v>602</v>
      </c>
      <c r="BE4833" t="s">
        <v>602</v>
      </c>
      <c r="BF4833">
        <v>1.23</v>
      </c>
      <c r="BG4833">
        <v>18.309999999999999</v>
      </c>
      <c r="BH4833">
        <v>19.46</v>
      </c>
      <c r="BL4833">
        <v>18.600000000000001</v>
      </c>
      <c r="BN4833">
        <v>2.4700000000000002</v>
      </c>
      <c r="BO4833" t="s">
        <v>602</v>
      </c>
      <c r="BP4833">
        <v>18.47</v>
      </c>
      <c r="BR4833">
        <v>1.78</v>
      </c>
      <c r="BS4833">
        <v>0.86</v>
      </c>
      <c r="BT4833">
        <v>1.1000000000000001</v>
      </c>
      <c r="BU4833">
        <v>0.44</v>
      </c>
      <c r="BV4833">
        <v>0.41</v>
      </c>
      <c r="BX4833">
        <v>1.38</v>
      </c>
      <c r="BY4833">
        <v>0</v>
      </c>
      <c r="BZ4833">
        <v>0</v>
      </c>
      <c r="CA4833">
        <v>0</v>
      </c>
      <c r="CB4833">
        <v>1.82</v>
      </c>
      <c r="CC4833">
        <v>0.13</v>
      </c>
      <c r="CD4833">
        <v>0.57999999999999996</v>
      </c>
      <c r="CE4833">
        <v>0</v>
      </c>
      <c r="CF4833">
        <v>1.1000000000000001</v>
      </c>
      <c r="CG4833">
        <v>164.63</v>
      </c>
      <c r="CH4833">
        <v>97.44</v>
      </c>
      <c r="CI4833">
        <v>6.1</v>
      </c>
      <c r="CJ4833" t="s">
        <v>1517</v>
      </c>
      <c r="CK4833" t="s">
        <v>1518</v>
      </c>
      <c r="CL4833" t="s">
        <v>602</v>
      </c>
      <c r="CM4833" t="s">
        <v>6</v>
      </c>
      <c r="CN4833" t="s">
        <v>602</v>
      </c>
    </row>
    <row r="4834" spans="1:92" x14ac:dyDescent="0.45">
      <c r="A4834" t="s">
        <v>50206</v>
      </c>
      <c r="B4834" t="s">
        <v>50212</v>
      </c>
      <c r="C4834" t="s">
        <v>33194</v>
      </c>
      <c r="D4834" t="s">
        <v>32829</v>
      </c>
      <c r="E4834" t="s">
        <v>33176</v>
      </c>
      <c r="F4834">
        <v>45.825842000000002</v>
      </c>
      <c r="G4834">
        <v>-121.96012500000001</v>
      </c>
      <c r="H4834" t="s">
        <v>594</v>
      </c>
      <c r="I4834">
        <v>20.23</v>
      </c>
      <c r="J4834">
        <v>371.8</v>
      </c>
      <c r="K4834">
        <v>0.3</v>
      </c>
      <c r="L4834" t="s">
        <v>33195</v>
      </c>
      <c r="M4834" s="1">
        <v>44026.572916666664</v>
      </c>
      <c r="N4834">
        <v>2.52</v>
      </c>
      <c r="O4834" t="s">
        <v>602</v>
      </c>
      <c r="P4834" t="s">
        <v>602</v>
      </c>
      <c r="Q4834" s="2">
        <v>44103</v>
      </c>
      <c r="R4834" t="s">
        <v>1511</v>
      </c>
      <c r="S4834" t="s">
        <v>33874</v>
      </c>
      <c r="T4834" t="s">
        <v>33875</v>
      </c>
      <c r="U4834" t="s">
        <v>33876</v>
      </c>
      <c r="V4834" t="s">
        <v>33877</v>
      </c>
      <c r="W4834" t="s">
        <v>33852</v>
      </c>
      <c r="X4834" t="s">
        <v>143</v>
      </c>
      <c r="Z4834">
        <v>0</v>
      </c>
      <c r="AA4834">
        <v>0</v>
      </c>
      <c r="AB4834">
        <v>0.53</v>
      </c>
      <c r="AC4834">
        <v>0.23</v>
      </c>
      <c r="AD4834">
        <v>0</v>
      </c>
      <c r="AG4834">
        <v>0.28999999999999998</v>
      </c>
      <c r="AH4834">
        <v>3.11</v>
      </c>
      <c r="AI4834">
        <v>1</v>
      </c>
      <c r="AJ4834">
        <v>19.46</v>
      </c>
      <c r="AK4834">
        <v>6.96</v>
      </c>
      <c r="AL4834">
        <v>1.41</v>
      </c>
      <c r="AM4834">
        <v>0</v>
      </c>
      <c r="AP4834">
        <v>5.41</v>
      </c>
      <c r="AQ4834">
        <v>23.3</v>
      </c>
      <c r="AR4834" t="s">
        <v>602</v>
      </c>
      <c r="AS4834">
        <v>9.83</v>
      </c>
      <c r="AT4834">
        <v>32.86</v>
      </c>
      <c r="AU4834">
        <v>12.49</v>
      </c>
      <c r="AV4834">
        <v>2.67</v>
      </c>
      <c r="AW4834">
        <v>0</v>
      </c>
      <c r="AX4834">
        <v>9.3000000000000007</v>
      </c>
      <c r="AY4834">
        <v>1.22</v>
      </c>
      <c r="AZ4834">
        <v>2.17</v>
      </c>
      <c r="BA4834" t="s">
        <v>602</v>
      </c>
      <c r="BB4834">
        <v>0</v>
      </c>
      <c r="BC4834">
        <v>0.71</v>
      </c>
      <c r="BD4834" t="s">
        <v>602</v>
      </c>
      <c r="BE4834" t="s">
        <v>602</v>
      </c>
      <c r="BF4834">
        <v>0</v>
      </c>
      <c r="BG4834">
        <v>24.47</v>
      </c>
      <c r="BH4834">
        <v>27.74</v>
      </c>
      <c r="BL4834">
        <v>31.52</v>
      </c>
      <c r="BN4834">
        <v>1.56</v>
      </c>
      <c r="BO4834" t="s">
        <v>602</v>
      </c>
      <c r="BP4834">
        <v>32.07</v>
      </c>
      <c r="BR4834">
        <v>3.09</v>
      </c>
      <c r="BS4834">
        <v>1.61</v>
      </c>
      <c r="BT4834">
        <v>0.56000000000000005</v>
      </c>
      <c r="BU4834">
        <v>1.22</v>
      </c>
      <c r="BV4834">
        <v>0</v>
      </c>
      <c r="BX4834">
        <v>1.44</v>
      </c>
      <c r="BY4834">
        <v>0</v>
      </c>
      <c r="BZ4834">
        <v>0</v>
      </c>
      <c r="CA4834">
        <v>0</v>
      </c>
      <c r="CB4834">
        <v>2.2000000000000002</v>
      </c>
      <c r="CC4834">
        <v>0.2</v>
      </c>
      <c r="CD4834">
        <v>0.8</v>
      </c>
      <c r="CE4834">
        <v>0</v>
      </c>
      <c r="CF4834">
        <v>1.94</v>
      </c>
      <c r="CG4834">
        <v>263.57</v>
      </c>
      <c r="CH4834">
        <v>68.06</v>
      </c>
      <c r="CI4834">
        <v>6.1</v>
      </c>
      <c r="CJ4834" t="s">
        <v>1517</v>
      </c>
      <c r="CK4834" t="s">
        <v>1518</v>
      </c>
      <c r="CL4834" t="s">
        <v>602</v>
      </c>
      <c r="CM4834" t="s">
        <v>6</v>
      </c>
      <c r="CN4834" t="s">
        <v>602</v>
      </c>
    </row>
    <row r="4835" spans="1:92" x14ac:dyDescent="0.45">
      <c r="A4835" t="s">
        <v>50206</v>
      </c>
      <c r="B4835" t="s">
        <v>50213</v>
      </c>
      <c r="C4835" t="s">
        <v>33175</v>
      </c>
      <c r="D4835" t="s">
        <v>32829</v>
      </c>
      <c r="E4835" t="s">
        <v>33176</v>
      </c>
      <c r="F4835">
        <v>45.829045999999998</v>
      </c>
      <c r="G4835">
        <v>-121.958541</v>
      </c>
      <c r="H4835" t="s">
        <v>594</v>
      </c>
      <c r="I4835">
        <v>20.149999999999999</v>
      </c>
      <c r="J4835">
        <v>371.3</v>
      </c>
      <c r="K4835">
        <v>0.2</v>
      </c>
      <c r="L4835" t="s">
        <v>33177</v>
      </c>
      <c r="M4835" s="1">
        <v>44027.474999999999</v>
      </c>
      <c r="N4835">
        <v>8.77</v>
      </c>
      <c r="O4835" t="s">
        <v>602</v>
      </c>
      <c r="P4835" t="s">
        <v>602</v>
      </c>
      <c r="Q4835" s="2">
        <v>44103</v>
      </c>
      <c r="R4835" t="s">
        <v>1511</v>
      </c>
      <c r="S4835" t="s">
        <v>33879</v>
      </c>
      <c r="T4835" t="s">
        <v>33880</v>
      </c>
      <c r="U4835" t="s">
        <v>33881</v>
      </c>
      <c r="V4835" t="s">
        <v>33882</v>
      </c>
      <c r="W4835" t="s">
        <v>33852</v>
      </c>
      <c r="X4835" t="s">
        <v>143</v>
      </c>
      <c r="Z4835">
        <v>0</v>
      </c>
      <c r="AA4835">
        <v>0</v>
      </c>
      <c r="AB4835">
        <v>0</v>
      </c>
      <c r="AC4835">
        <v>0</v>
      </c>
      <c r="AD4835">
        <v>0</v>
      </c>
      <c r="AG4835">
        <v>0</v>
      </c>
      <c r="AH4835">
        <v>1.64</v>
      </c>
      <c r="AI4835">
        <v>0.48</v>
      </c>
      <c r="AJ4835">
        <v>8.0500000000000007</v>
      </c>
      <c r="AK4835">
        <v>3.41</v>
      </c>
      <c r="AL4835">
        <v>1.28</v>
      </c>
      <c r="AM4835">
        <v>0</v>
      </c>
      <c r="AP4835">
        <v>2.39</v>
      </c>
      <c r="AQ4835">
        <v>9.43</v>
      </c>
      <c r="AR4835" t="s">
        <v>602</v>
      </c>
      <c r="AS4835">
        <v>3.59</v>
      </c>
      <c r="AT4835">
        <v>17.329999999999998</v>
      </c>
      <c r="AU4835">
        <v>6.43</v>
      </c>
      <c r="AV4835">
        <v>1.23</v>
      </c>
      <c r="AW4835">
        <v>0</v>
      </c>
      <c r="AX4835">
        <v>7.44</v>
      </c>
      <c r="AY4835">
        <v>1.45</v>
      </c>
      <c r="AZ4835">
        <v>1.61</v>
      </c>
      <c r="BA4835" t="s">
        <v>602</v>
      </c>
      <c r="BB4835">
        <v>0</v>
      </c>
      <c r="BC4835">
        <v>0.63</v>
      </c>
      <c r="BD4835" t="s">
        <v>602</v>
      </c>
      <c r="BE4835" t="s">
        <v>602</v>
      </c>
      <c r="BF4835">
        <v>0.56999999999999995</v>
      </c>
      <c r="BG4835">
        <v>13.4</v>
      </c>
      <c r="BH4835">
        <v>13.42</v>
      </c>
      <c r="BL4835">
        <v>17.11</v>
      </c>
      <c r="BN4835">
        <v>1.95</v>
      </c>
      <c r="BO4835" t="s">
        <v>602</v>
      </c>
      <c r="BP4835">
        <v>13.41</v>
      </c>
      <c r="BR4835">
        <v>1.23</v>
      </c>
      <c r="BS4835">
        <v>0.46</v>
      </c>
      <c r="BT4835">
        <v>0.4</v>
      </c>
      <c r="BU4835">
        <v>0.18</v>
      </c>
      <c r="BV4835">
        <v>0.18</v>
      </c>
      <c r="BX4835">
        <v>0.55000000000000004</v>
      </c>
      <c r="BY4835">
        <v>0</v>
      </c>
      <c r="BZ4835">
        <v>0</v>
      </c>
      <c r="CA4835">
        <v>0</v>
      </c>
      <c r="CB4835">
        <v>1.1399999999999999</v>
      </c>
      <c r="CC4835">
        <v>0</v>
      </c>
      <c r="CD4835">
        <v>0.36</v>
      </c>
      <c r="CE4835">
        <v>0</v>
      </c>
      <c r="CF4835">
        <v>0.78</v>
      </c>
      <c r="CG4835">
        <v>131.53</v>
      </c>
      <c r="CH4835">
        <v>89.4</v>
      </c>
      <c r="CI4835">
        <v>6.1</v>
      </c>
      <c r="CJ4835" t="s">
        <v>1517</v>
      </c>
      <c r="CK4835" t="s">
        <v>1518</v>
      </c>
      <c r="CL4835" t="s">
        <v>602</v>
      </c>
      <c r="CM4835" t="s">
        <v>6</v>
      </c>
      <c r="CN4835" t="s">
        <v>602</v>
      </c>
    </row>
    <row r="4836" spans="1:92" x14ac:dyDescent="0.45">
      <c r="A4836" t="s">
        <v>50206</v>
      </c>
      <c r="B4836" t="s">
        <v>50214</v>
      </c>
      <c r="C4836" t="s">
        <v>33175</v>
      </c>
      <c r="D4836" t="s">
        <v>32829</v>
      </c>
      <c r="E4836" t="s">
        <v>33176</v>
      </c>
      <c r="F4836">
        <v>45.829045999999998</v>
      </c>
      <c r="G4836">
        <v>-121.958541</v>
      </c>
      <c r="H4836" t="s">
        <v>594</v>
      </c>
      <c r="I4836">
        <v>20.149999999999999</v>
      </c>
      <c r="J4836">
        <v>371.3</v>
      </c>
      <c r="K4836">
        <v>0.2</v>
      </c>
      <c r="L4836" t="s">
        <v>33177</v>
      </c>
      <c r="M4836" s="1">
        <v>44027.49722222222</v>
      </c>
      <c r="N4836">
        <v>8.58</v>
      </c>
      <c r="O4836" t="s">
        <v>602</v>
      </c>
      <c r="P4836" t="s">
        <v>602</v>
      </c>
      <c r="Q4836" s="2">
        <v>44103</v>
      </c>
      <c r="R4836" t="s">
        <v>1511</v>
      </c>
      <c r="S4836" t="s">
        <v>33884</v>
      </c>
      <c r="T4836" t="s">
        <v>33885</v>
      </c>
      <c r="U4836" t="s">
        <v>33886</v>
      </c>
      <c r="V4836" t="s">
        <v>33887</v>
      </c>
      <c r="W4836" t="s">
        <v>33852</v>
      </c>
      <c r="X4836" t="s">
        <v>143</v>
      </c>
      <c r="Z4836">
        <v>0</v>
      </c>
      <c r="AA4836">
        <v>0</v>
      </c>
      <c r="AB4836">
        <v>0</v>
      </c>
      <c r="AC4836">
        <v>0</v>
      </c>
      <c r="AD4836">
        <v>0</v>
      </c>
      <c r="AG4836">
        <v>0.17</v>
      </c>
      <c r="AH4836">
        <v>1.45</v>
      </c>
      <c r="AI4836">
        <v>0.47</v>
      </c>
      <c r="AJ4836">
        <v>7.29</v>
      </c>
      <c r="AK4836">
        <v>3.25</v>
      </c>
      <c r="AL4836">
        <v>0.79</v>
      </c>
      <c r="AM4836">
        <v>0</v>
      </c>
      <c r="AP4836">
        <v>1.91</v>
      </c>
      <c r="AQ4836">
        <v>9.11</v>
      </c>
      <c r="AR4836" t="s">
        <v>602</v>
      </c>
      <c r="AS4836">
        <v>3.71</v>
      </c>
      <c r="AT4836">
        <v>16.18</v>
      </c>
      <c r="AU4836">
        <v>6.75</v>
      </c>
      <c r="AV4836">
        <v>1.26</v>
      </c>
      <c r="AW4836">
        <v>0</v>
      </c>
      <c r="AX4836">
        <v>6.84</v>
      </c>
      <c r="AY4836">
        <v>1.1100000000000001</v>
      </c>
      <c r="AZ4836">
        <v>1.89</v>
      </c>
      <c r="BA4836" t="s">
        <v>602</v>
      </c>
      <c r="BB4836">
        <v>0</v>
      </c>
      <c r="BC4836">
        <v>0.36</v>
      </c>
      <c r="BD4836" t="s">
        <v>602</v>
      </c>
      <c r="BE4836" t="s">
        <v>602</v>
      </c>
      <c r="BF4836">
        <v>0.89</v>
      </c>
      <c r="BG4836">
        <v>13.99</v>
      </c>
      <c r="BH4836">
        <v>11.29</v>
      </c>
      <c r="BL4836">
        <v>17.66</v>
      </c>
      <c r="BN4836">
        <v>1.41</v>
      </c>
      <c r="BO4836" t="s">
        <v>602</v>
      </c>
      <c r="BP4836">
        <v>11.8</v>
      </c>
      <c r="BR4836">
        <v>1.18</v>
      </c>
      <c r="BS4836">
        <v>0.5</v>
      </c>
      <c r="BT4836">
        <v>0.46</v>
      </c>
      <c r="BU4836">
        <v>0.34</v>
      </c>
      <c r="BV4836">
        <v>0.19</v>
      </c>
      <c r="BX4836">
        <v>0.63</v>
      </c>
      <c r="BY4836">
        <v>0</v>
      </c>
      <c r="BZ4836">
        <v>0</v>
      </c>
      <c r="CA4836">
        <v>0</v>
      </c>
      <c r="CB4836">
        <v>1.57</v>
      </c>
      <c r="CC4836">
        <v>0</v>
      </c>
      <c r="CD4836">
        <v>0.45</v>
      </c>
      <c r="CE4836">
        <v>0</v>
      </c>
      <c r="CF4836">
        <v>1.35</v>
      </c>
      <c r="CG4836">
        <v>126.23</v>
      </c>
      <c r="CH4836">
        <v>100.44</v>
      </c>
      <c r="CI4836">
        <v>6.1</v>
      </c>
      <c r="CJ4836" t="s">
        <v>1517</v>
      </c>
      <c r="CK4836" t="s">
        <v>1518</v>
      </c>
      <c r="CL4836" t="s">
        <v>602</v>
      </c>
      <c r="CM4836" t="s">
        <v>12</v>
      </c>
      <c r="CN4836" t="s">
        <v>602</v>
      </c>
    </row>
    <row r="4837" spans="1:92" x14ac:dyDescent="0.45">
      <c r="A4837" t="s">
        <v>50206</v>
      </c>
      <c r="B4837" t="s">
        <v>50215</v>
      </c>
      <c r="C4837" t="s">
        <v>33175</v>
      </c>
      <c r="D4837" t="s">
        <v>32829</v>
      </c>
      <c r="E4837" t="s">
        <v>33176</v>
      </c>
      <c r="F4837">
        <v>45.829045999999998</v>
      </c>
      <c r="G4837">
        <v>-121.958541</v>
      </c>
      <c r="H4837" t="s">
        <v>594</v>
      </c>
      <c r="I4837">
        <v>20.149999999999999</v>
      </c>
      <c r="J4837">
        <v>371.3</v>
      </c>
      <c r="K4837">
        <v>0.2</v>
      </c>
      <c r="L4837" t="s">
        <v>33177</v>
      </c>
      <c r="M4837" s="1">
        <v>44027.511805555558</v>
      </c>
      <c r="N4837">
        <v>8.4</v>
      </c>
      <c r="O4837" t="s">
        <v>602</v>
      </c>
      <c r="P4837" t="s">
        <v>602</v>
      </c>
      <c r="Q4837" s="2">
        <v>44103</v>
      </c>
      <c r="R4837" t="s">
        <v>1511</v>
      </c>
      <c r="S4837" t="s">
        <v>33889</v>
      </c>
      <c r="T4837" t="s">
        <v>33890</v>
      </c>
      <c r="U4837" t="s">
        <v>33891</v>
      </c>
      <c r="V4837" t="s">
        <v>33892</v>
      </c>
      <c r="W4837" t="s">
        <v>33852</v>
      </c>
      <c r="X4837" t="s">
        <v>143</v>
      </c>
      <c r="Z4837">
        <v>0</v>
      </c>
      <c r="AA4837">
        <v>0</v>
      </c>
      <c r="AB4837">
        <v>0</v>
      </c>
      <c r="AC4837">
        <v>0</v>
      </c>
      <c r="AD4837">
        <v>0</v>
      </c>
      <c r="AG4837">
        <v>0</v>
      </c>
      <c r="AH4837">
        <v>1.08</v>
      </c>
      <c r="AI4837">
        <v>0.34</v>
      </c>
      <c r="AJ4837">
        <v>5.94</v>
      </c>
      <c r="AK4837">
        <v>2.8</v>
      </c>
      <c r="AL4837">
        <v>0.76</v>
      </c>
      <c r="AM4837">
        <v>0</v>
      </c>
      <c r="AP4837">
        <v>1.89</v>
      </c>
      <c r="AQ4837">
        <v>6.4</v>
      </c>
      <c r="AR4837" t="s">
        <v>602</v>
      </c>
      <c r="AS4837">
        <v>3.19</v>
      </c>
      <c r="AT4837">
        <v>14.08</v>
      </c>
      <c r="AU4837">
        <v>5.65</v>
      </c>
      <c r="AV4837">
        <v>1.18</v>
      </c>
      <c r="AW4837">
        <v>0</v>
      </c>
      <c r="AX4837">
        <v>4.9000000000000004</v>
      </c>
      <c r="AY4837">
        <v>0.83</v>
      </c>
      <c r="AZ4837">
        <v>1.35</v>
      </c>
      <c r="BA4837" t="s">
        <v>602</v>
      </c>
      <c r="BB4837">
        <v>0</v>
      </c>
      <c r="BC4837">
        <v>0.37</v>
      </c>
      <c r="BD4837" t="s">
        <v>602</v>
      </c>
      <c r="BE4837" t="s">
        <v>602</v>
      </c>
      <c r="BF4837">
        <v>0.49</v>
      </c>
      <c r="BG4837">
        <v>9.19</v>
      </c>
      <c r="BH4837">
        <v>10.32</v>
      </c>
      <c r="BL4837">
        <v>12.53</v>
      </c>
      <c r="BN4837">
        <v>1.81</v>
      </c>
      <c r="BO4837" t="s">
        <v>602</v>
      </c>
      <c r="BP4837">
        <v>10.02</v>
      </c>
      <c r="BR4837">
        <v>1.75</v>
      </c>
      <c r="BS4837">
        <v>0.25</v>
      </c>
      <c r="BT4837">
        <v>0.42</v>
      </c>
      <c r="BU4837">
        <v>0.23</v>
      </c>
      <c r="BV4837">
        <v>0.21</v>
      </c>
      <c r="BX4837">
        <v>0.44</v>
      </c>
      <c r="BY4837">
        <v>0</v>
      </c>
      <c r="BZ4837">
        <v>0</v>
      </c>
      <c r="CA4837">
        <v>0</v>
      </c>
      <c r="CB4837">
        <v>0.88</v>
      </c>
      <c r="CC4837">
        <v>0</v>
      </c>
      <c r="CD4837">
        <v>0.32</v>
      </c>
      <c r="CE4837">
        <v>0</v>
      </c>
      <c r="CF4837">
        <v>0.72</v>
      </c>
      <c r="CG4837">
        <v>100.32</v>
      </c>
      <c r="CH4837">
        <v>96.42</v>
      </c>
      <c r="CI4837">
        <v>6.1</v>
      </c>
      <c r="CJ4837" t="s">
        <v>1517</v>
      </c>
      <c r="CK4837" t="s">
        <v>1518</v>
      </c>
      <c r="CL4837" t="s">
        <v>602</v>
      </c>
      <c r="CM4837" t="s">
        <v>6</v>
      </c>
      <c r="CN4837" t="s">
        <v>602</v>
      </c>
    </row>
    <row r="4838" spans="1:92" x14ac:dyDescent="0.45">
      <c r="A4838" t="s">
        <v>50206</v>
      </c>
      <c r="B4838" t="s">
        <v>50216</v>
      </c>
      <c r="C4838" t="s">
        <v>33248</v>
      </c>
      <c r="D4838" t="s">
        <v>32829</v>
      </c>
      <c r="E4838" t="s">
        <v>33176</v>
      </c>
      <c r="F4838">
        <v>45.824274000000003</v>
      </c>
      <c r="G4838">
        <v>-121.966341</v>
      </c>
      <c r="H4838" t="s">
        <v>594</v>
      </c>
      <c r="I4838">
        <v>20.16</v>
      </c>
      <c r="J4838">
        <v>418.1</v>
      </c>
      <c r="K4838">
        <v>0.2</v>
      </c>
      <c r="L4838" t="s">
        <v>33249</v>
      </c>
      <c r="M4838" s="1">
        <v>44027.568055555559</v>
      </c>
      <c r="N4838">
        <v>3.37</v>
      </c>
      <c r="O4838" t="s">
        <v>602</v>
      </c>
      <c r="P4838" t="s">
        <v>602</v>
      </c>
      <c r="Q4838" s="2">
        <v>44103</v>
      </c>
      <c r="R4838" t="s">
        <v>1511</v>
      </c>
      <c r="S4838" t="s">
        <v>33894</v>
      </c>
      <c r="T4838" t="s">
        <v>33895</v>
      </c>
      <c r="U4838" t="s">
        <v>33896</v>
      </c>
      <c r="V4838" t="s">
        <v>33897</v>
      </c>
      <c r="W4838" t="s">
        <v>33852</v>
      </c>
      <c r="X4838" t="s">
        <v>143</v>
      </c>
      <c r="Z4838">
        <v>0</v>
      </c>
      <c r="AA4838">
        <v>0</v>
      </c>
      <c r="AB4838">
        <v>0.59</v>
      </c>
      <c r="AC4838">
        <v>0.47</v>
      </c>
      <c r="AD4838">
        <v>0</v>
      </c>
      <c r="AG4838">
        <v>0.38</v>
      </c>
      <c r="AH4838">
        <v>3.83</v>
      </c>
      <c r="AI4838">
        <v>1.38</v>
      </c>
      <c r="AJ4838">
        <v>27.56</v>
      </c>
      <c r="AK4838">
        <v>8.15</v>
      </c>
      <c r="AL4838">
        <v>2.67</v>
      </c>
      <c r="AM4838">
        <v>0</v>
      </c>
      <c r="AP4838">
        <v>6.07</v>
      </c>
      <c r="AQ4838">
        <v>28.49</v>
      </c>
      <c r="AR4838" t="s">
        <v>602</v>
      </c>
      <c r="AS4838">
        <v>11.63</v>
      </c>
      <c r="AT4838">
        <v>49.16</v>
      </c>
      <c r="AU4838">
        <v>14.75</v>
      </c>
      <c r="AV4838">
        <v>2.63</v>
      </c>
      <c r="AW4838">
        <v>0</v>
      </c>
      <c r="AX4838">
        <v>11.48</v>
      </c>
      <c r="AY4838">
        <v>2.1</v>
      </c>
      <c r="AZ4838">
        <v>2.87</v>
      </c>
      <c r="BA4838" t="s">
        <v>602</v>
      </c>
      <c r="BB4838">
        <v>0</v>
      </c>
      <c r="BC4838">
        <v>1</v>
      </c>
      <c r="BD4838" t="s">
        <v>602</v>
      </c>
      <c r="BE4838" t="s">
        <v>602</v>
      </c>
      <c r="BF4838">
        <v>1.1200000000000001</v>
      </c>
      <c r="BG4838">
        <v>40.35</v>
      </c>
      <c r="BH4838">
        <v>44.9</v>
      </c>
      <c r="BL4838">
        <v>29.32</v>
      </c>
      <c r="BN4838">
        <v>1.87</v>
      </c>
      <c r="BO4838" t="s">
        <v>602</v>
      </c>
      <c r="BP4838">
        <v>50.46</v>
      </c>
      <c r="BR4838">
        <v>3.83</v>
      </c>
      <c r="BS4838">
        <v>1.91</v>
      </c>
      <c r="BT4838">
        <v>1.01</v>
      </c>
      <c r="BU4838">
        <v>0.72</v>
      </c>
      <c r="BV4838">
        <v>0.52</v>
      </c>
      <c r="BX4838">
        <v>2.41</v>
      </c>
      <c r="BY4838">
        <v>0</v>
      </c>
      <c r="BZ4838">
        <v>0</v>
      </c>
      <c r="CA4838">
        <v>0</v>
      </c>
      <c r="CB4838">
        <v>3.44</v>
      </c>
      <c r="CC4838">
        <v>0.28000000000000003</v>
      </c>
      <c r="CD4838">
        <v>1.43</v>
      </c>
      <c r="CE4838">
        <v>0.16</v>
      </c>
      <c r="CF4838">
        <v>3.67</v>
      </c>
      <c r="CG4838">
        <v>362.92</v>
      </c>
      <c r="CH4838">
        <v>55.49</v>
      </c>
      <c r="CI4838">
        <v>6.1</v>
      </c>
      <c r="CJ4838" t="s">
        <v>1517</v>
      </c>
      <c r="CK4838" t="s">
        <v>1518</v>
      </c>
      <c r="CL4838" t="s">
        <v>602</v>
      </c>
      <c r="CM4838" t="s">
        <v>6</v>
      </c>
      <c r="CN4838" t="s">
        <v>602</v>
      </c>
    </row>
    <row r="4839" spans="1:92" x14ac:dyDescent="0.45">
      <c r="A4839" t="s">
        <v>50206</v>
      </c>
      <c r="B4839" t="s">
        <v>50217</v>
      </c>
      <c r="C4839" t="s">
        <v>33248</v>
      </c>
      <c r="D4839" t="s">
        <v>32829</v>
      </c>
      <c r="E4839" t="s">
        <v>33176</v>
      </c>
      <c r="F4839">
        <v>45.824274000000003</v>
      </c>
      <c r="G4839">
        <v>-121.966341</v>
      </c>
      <c r="H4839" t="s">
        <v>594</v>
      </c>
      <c r="I4839">
        <v>20.16</v>
      </c>
      <c r="J4839">
        <v>418.1</v>
      </c>
      <c r="K4839">
        <v>0.2</v>
      </c>
      <c r="L4839" t="s">
        <v>33249</v>
      </c>
      <c r="M4839" s="1">
        <v>44027.589583333334</v>
      </c>
      <c r="N4839">
        <v>3.41</v>
      </c>
      <c r="O4839" t="s">
        <v>602</v>
      </c>
      <c r="P4839" t="s">
        <v>602</v>
      </c>
      <c r="Q4839" s="2">
        <v>44103</v>
      </c>
      <c r="R4839" t="s">
        <v>1511</v>
      </c>
      <c r="S4839" t="s">
        <v>33899</v>
      </c>
      <c r="T4839" t="s">
        <v>33900</v>
      </c>
      <c r="U4839" t="s">
        <v>33901</v>
      </c>
      <c r="V4839" t="s">
        <v>33902</v>
      </c>
      <c r="W4839" t="s">
        <v>33852</v>
      </c>
      <c r="X4839" t="s">
        <v>143</v>
      </c>
      <c r="Z4839">
        <v>0</v>
      </c>
      <c r="AA4839">
        <v>0</v>
      </c>
      <c r="AB4839">
        <v>0.68</v>
      </c>
      <c r="AC4839">
        <v>0</v>
      </c>
      <c r="AD4839">
        <v>0</v>
      </c>
      <c r="AG4839">
        <v>0.22</v>
      </c>
      <c r="AH4839">
        <v>4</v>
      </c>
      <c r="AI4839">
        <v>0.96</v>
      </c>
      <c r="AJ4839">
        <v>20.46</v>
      </c>
      <c r="AK4839">
        <v>5.5</v>
      </c>
      <c r="AL4839">
        <v>4.5199999999999996</v>
      </c>
      <c r="AM4839">
        <v>0</v>
      </c>
      <c r="AP4839">
        <v>3.63</v>
      </c>
      <c r="AQ4839">
        <v>22.86</v>
      </c>
      <c r="AR4839" t="s">
        <v>602</v>
      </c>
      <c r="AS4839">
        <v>6.62</v>
      </c>
      <c r="AT4839">
        <v>42.21</v>
      </c>
      <c r="AU4839">
        <v>7.52</v>
      </c>
      <c r="AV4839">
        <v>1.65</v>
      </c>
      <c r="AW4839">
        <v>0</v>
      </c>
      <c r="AX4839">
        <v>9.2200000000000006</v>
      </c>
      <c r="AY4839">
        <v>3.29</v>
      </c>
      <c r="AZ4839">
        <v>3.09</v>
      </c>
      <c r="BA4839" t="s">
        <v>602</v>
      </c>
      <c r="BB4839">
        <v>0</v>
      </c>
      <c r="BC4839">
        <v>0.72</v>
      </c>
      <c r="BD4839" t="s">
        <v>602</v>
      </c>
      <c r="BE4839" t="s">
        <v>602</v>
      </c>
      <c r="BF4839">
        <v>1.67</v>
      </c>
      <c r="BG4839">
        <v>48.78</v>
      </c>
      <c r="BH4839">
        <v>42.62</v>
      </c>
      <c r="BL4839">
        <v>23.91</v>
      </c>
      <c r="BN4839">
        <v>1.48</v>
      </c>
      <c r="BO4839" t="s">
        <v>602</v>
      </c>
      <c r="BP4839">
        <v>32.979999999999997</v>
      </c>
      <c r="BR4839">
        <v>4.09</v>
      </c>
      <c r="BS4839">
        <v>2.84</v>
      </c>
      <c r="BT4839">
        <v>1.01</v>
      </c>
      <c r="BU4839">
        <v>1.84</v>
      </c>
      <c r="BV4839">
        <v>0</v>
      </c>
      <c r="BX4839">
        <v>1.5</v>
      </c>
      <c r="BY4839">
        <v>0</v>
      </c>
      <c r="BZ4839">
        <v>0</v>
      </c>
      <c r="CA4839">
        <v>0</v>
      </c>
      <c r="CB4839">
        <v>1.9</v>
      </c>
      <c r="CC4839">
        <v>0.26</v>
      </c>
      <c r="CD4839">
        <v>0.69</v>
      </c>
      <c r="CE4839">
        <v>0</v>
      </c>
      <c r="CF4839">
        <v>1.82</v>
      </c>
      <c r="CG4839">
        <v>304.5</v>
      </c>
      <c r="CH4839">
        <v>67.319999999999993</v>
      </c>
      <c r="CI4839">
        <v>6.1</v>
      </c>
      <c r="CJ4839" t="s">
        <v>1517</v>
      </c>
      <c r="CK4839" t="s">
        <v>1518</v>
      </c>
      <c r="CL4839" t="s">
        <v>602</v>
      </c>
      <c r="CM4839" t="s">
        <v>6</v>
      </c>
      <c r="CN4839" t="s">
        <v>602</v>
      </c>
    </row>
    <row r="4840" spans="1:92" x14ac:dyDescent="0.45">
      <c r="A4840" t="s">
        <v>50206</v>
      </c>
      <c r="B4840" t="s">
        <v>50218</v>
      </c>
      <c r="C4840" t="s">
        <v>33248</v>
      </c>
      <c r="D4840" t="s">
        <v>32829</v>
      </c>
      <c r="E4840" t="s">
        <v>33176</v>
      </c>
      <c r="F4840">
        <v>45.824274000000003</v>
      </c>
      <c r="G4840">
        <v>-121.966341</v>
      </c>
      <c r="H4840" t="s">
        <v>594</v>
      </c>
      <c r="I4840">
        <v>20.16</v>
      </c>
      <c r="J4840">
        <v>418.1</v>
      </c>
      <c r="K4840">
        <v>0.2</v>
      </c>
      <c r="L4840" t="s">
        <v>33249</v>
      </c>
      <c r="M4840" s="1">
        <v>44027.61041666667</v>
      </c>
      <c r="N4840">
        <v>7.78</v>
      </c>
      <c r="O4840" t="s">
        <v>602</v>
      </c>
      <c r="P4840" t="s">
        <v>602</v>
      </c>
      <c r="Q4840" s="2">
        <v>44103</v>
      </c>
      <c r="R4840" t="s">
        <v>1511</v>
      </c>
      <c r="S4840" t="s">
        <v>33904</v>
      </c>
      <c r="T4840" t="s">
        <v>33905</v>
      </c>
      <c r="U4840" t="s">
        <v>33906</v>
      </c>
      <c r="V4840" t="s">
        <v>33907</v>
      </c>
      <c r="W4840" t="s">
        <v>33852</v>
      </c>
      <c r="X4840" t="s">
        <v>143</v>
      </c>
      <c r="Z4840">
        <v>0</v>
      </c>
      <c r="AA4840">
        <v>0</v>
      </c>
      <c r="AB4840">
        <v>0</v>
      </c>
      <c r="AC4840">
        <v>0</v>
      </c>
      <c r="AD4840">
        <v>0</v>
      </c>
      <c r="AG4840">
        <v>0.24</v>
      </c>
      <c r="AH4840">
        <v>1.7</v>
      </c>
      <c r="AI4840">
        <v>0.56999999999999995</v>
      </c>
      <c r="AJ4840">
        <v>8.83</v>
      </c>
      <c r="AK4840">
        <v>3.84</v>
      </c>
      <c r="AL4840">
        <v>1</v>
      </c>
      <c r="AM4840">
        <v>0</v>
      </c>
      <c r="AP4840">
        <v>2.4700000000000002</v>
      </c>
      <c r="AQ4840">
        <v>10.72</v>
      </c>
      <c r="AR4840" t="s">
        <v>602</v>
      </c>
      <c r="AS4840">
        <v>5.57</v>
      </c>
      <c r="AT4840">
        <v>17.13</v>
      </c>
      <c r="AU4840">
        <v>6.51</v>
      </c>
      <c r="AV4840">
        <v>1.62</v>
      </c>
      <c r="AW4840">
        <v>0</v>
      </c>
      <c r="AX4840">
        <v>8.6999999999999993</v>
      </c>
      <c r="AY4840">
        <v>1.2</v>
      </c>
      <c r="AZ4840">
        <v>1.8</v>
      </c>
      <c r="BA4840" t="s">
        <v>602</v>
      </c>
      <c r="BB4840">
        <v>0</v>
      </c>
      <c r="BC4840">
        <v>0.57999999999999996</v>
      </c>
      <c r="BD4840" t="s">
        <v>602</v>
      </c>
      <c r="BE4840" t="s">
        <v>602</v>
      </c>
      <c r="BF4840">
        <v>0.32</v>
      </c>
      <c r="BG4840">
        <v>10.45</v>
      </c>
      <c r="BH4840">
        <v>13.26</v>
      </c>
      <c r="BL4840">
        <v>22.71</v>
      </c>
      <c r="BN4840">
        <v>3.07</v>
      </c>
      <c r="BO4840" t="s">
        <v>602</v>
      </c>
      <c r="BP4840">
        <v>17.809999999999999</v>
      </c>
      <c r="BR4840">
        <v>1.1299999999999999</v>
      </c>
      <c r="BS4840">
        <v>0.41</v>
      </c>
      <c r="BT4840">
        <v>0.63</v>
      </c>
      <c r="BU4840">
        <v>0.23</v>
      </c>
      <c r="BV4840">
        <v>0.18</v>
      </c>
      <c r="BX4840">
        <v>1.92</v>
      </c>
      <c r="BY4840">
        <v>0</v>
      </c>
      <c r="BZ4840">
        <v>0</v>
      </c>
      <c r="CA4840">
        <v>0</v>
      </c>
      <c r="CB4840">
        <v>2.38</v>
      </c>
      <c r="CC4840">
        <v>0</v>
      </c>
      <c r="CD4840">
        <v>0.71</v>
      </c>
      <c r="CE4840">
        <v>0</v>
      </c>
      <c r="CF4840">
        <v>1.76</v>
      </c>
      <c r="CG4840">
        <v>149.43</v>
      </c>
      <c r="CH4840">
        <v>91.19</v>
      </c>
      <c r="CI4840">
        <v>6.1</v>
      </c>
      <c r="CJ4840" t="s">
        <v>1517</v>
      </c>
      <c r="CK4840" t="s">
        <v>1518</v>
      </c>
      <c r="CL4840" t="s">
        <v>602</v>
      </c>
      <c r="CM4840" t="s">
        <v>6</v>
      </c>
      <c r="CN4840" t="s">
        <v>602</v>
      </c>
    </row>
    <row r="4841" spans="1:92" x14ac:dyDescent="0.45">
      <c r="A4841" t="s">
        <v>50206</v>
      </c>
      <c r="B4841" t="s">
        <v>50219</v>
      </c>
      <c r="C4841" t="s">
        <v>33359</v>
      </c>
      <c r="D4841" t="s">
        <v>32829</v>
      </c>
      <c r="E4841" t="s">
        <v>33176</v>
      </c>
      <c r="F4841">
        <v>45.822941</v>
      </c>
      <c r="G4841">
        <v>-121.998707</v>
      </c>
      <c r="H4841" t="s">
        <v>594</v>
      </c>
      <c r="I4841">
        <v>20.29</v>
      </c>
      <c r="J4841">
        <v>567.79999999999995</v>
      </c>
      <c r="K4841">
        <v>0.4</v>
      </c>
      <c r="L4841" t="s">
        <v>33360</v>
      </c>
      <c r="M4841" s="1">
        <v>44027.689583333333</v>
      </c>
      <c r="N4841">
        <v>2.84</v>
      </c>
      <c r="O4841" t="s">
        <v>602</v>
      </c>
      <c r="P4841" t="s">
        <v>602</v>
      </c>
      <c r="Q4841" s="2">
        <v>44103</v>
      </c>
      <c r="R4841" t="s">
        <v>1511</v>
      </c>
      <c r="S4841" t="s">
        <v>33909</v>
      </c>
      <c r="T4841" t="s">
        <v>33910</v>
      </c>
      <c r="U4841" t="s">
        <v>33911</v>
      </c>
      <c r="V4841" t="s">
        <v>33912</v>
      </c>
      <c r="W4841" t="s">
        <v>33852</v>
      </c>
      <c r="X4841" t="s">
        <v>143</v>
      </c>
      <c r="Z4841">
        <v>0</v>
      </c>
      <c r="AA4841">
        <v>0</v>
      </c>
      <c r="AB4841">
        <v>0.53</v>
      </c>
      <c r="AC4841">
        <v>0</v>
      </c>
      <c r="AD4841">
        <v>0</v>
      </c>
      <c r="AG4841">
        <v>0.21</v>
      </c>
      <c r="AH4841">
        <v>2.74</v>
      </c>
      <c r="AI4841">
        <v>0.73</v>
      </c>
      <c r="AJ4841">
        <v>16.63</v>
      </c>
      <c r="AK4841">
        <v>4.5199999999999996</v>
      </c>
      <c r="AL4841">
        <v>2.33</v>
      </c>
      <c r="AM4841">
        <v>0</v>
      </c>
      <c r="AP4841">
        <v>4.46</v>
      </c>
      <c r="AQ4841">
        <v>19.04</v>
      </c>
      <c r="AR4841" t="s">
        <v>602</v>
      </c>
      <c r="AS4841">
        <v>4.9800000000000004</v>
      </c>
      <c r="AT4841">
        <v>31.88</v>
      </c>
      <c r="AU4841">
        <v>9.07</v>
      </c>
      <c r="AV4841">
        <v>1.25</v>
      </c>
      <c r="AW4841">
        <v>0</v>
      </c>
      <c r="AX4841">
        <v>8.08</v>
      </c>
      <c r="AY4841">
        <v>2.76</v>
      </c>
      <c r="AZ4841">
        <v>2.0499999999999998</v>
      </c>
      <c r="BA4841" t="s">
        <v>602</v>
      </c>
      <c r="BB4841">
        <v>0</v>
      </c>
      <c r="BC4841">
        <v>0.9</v>
      </c>
      <c r="BD4841" t="s">
        <v>602</v>
      </c>
      <c r="BE4841" t="s">
        <v>602</v>
      </c>
      <c r="BF4841">
        <v>1.31</v>
      </c>
      <c r="BG4841">
        <v>46.13</v>
      </c>
      <c r="BH4841">
        <v>36.08</v>
      </c>
      <c r="BL4841">
        <v>15.54</v>
      </c>
      <c r="BN4841">
        <v>1.1399999999999999</v>
      </c>
      <c r="BO4841" t="s">
        <v>602</v>
      </c>
      <c r="BP4841">
        <v>28.19</v>
      </c>
      <c r="BR4841">
        <v>3.33</v>
      </c>
      <c r="BS4841">
        <v>2.09</v>
      </c>
      <c r="BT4841">
        <v>0.83</v>
      </c>
      <c r="BU4841">
        <v>1.47</v>
      </c>
      <c r="BV4841">
        <v>0</v>
      </c>
      <c r="BX4841">
        <v>2.12</v>
      </c>
      <c r="BY4841">
        <v>0</v>
      </c>
      <c r="BZ4841">
        <v>0</v>
      </c>
      <c r="CA4841">
        <v>0</v>
      </c>
      <c r="CB4841">
        <v>4.5999999999999996</v>
      </c>
      <c r="CC4841">
        <v>0.18</v>
      </c>
      <c r="CD4841">
        <v>1.6</v>
      </c>
      <c r="CE4841">
        <v>0.32</v>
      </c>
      <c r="CF4841">
        <v>5.58</v>
      </c>
      <c r="CG4841">
        <v>262.66000000000003</v>
      </c>
      <c r="CH4841">
        <v>54.61</v>
      </c>
      <c r="CI4841">
        <v>6.1</v>
      </c>
      <c r="CJ4841" t="s">
        <v>1517</v>
      </c>
      <c r="CK4841" t="s">
        <v>1518</v>
      </c>
      <c r="CL4841" t="s">
        <v>602</v>
      </c>
      <c r="CM4841" t="s">
        <v>6</v>
      </c>
      <c r="CN4841" t="s">
        <v>602</v>
      </c>
    </row>
    <row r="4842" spans="1:92" x14ac:dyDescent="0.45">
      <c r="A4842" t="s">
        <v>50206</v>
      </c>
      <c r="B4842" t="s">
        <v>50220</v>
      </c>
      <c r="C4842" t="s">
        <v>33359</v>
      </c>
      <c r="D4842" t="s">
        <v>32829</v>
      </c>
      <c r="E4842" t="s">
        <v>33176</v>
      </c>
      <c r="F4842">
        <v>45.822941</v>
      </c>
      <c r="G4842">
        <v>-121.998707</v>
      </c>
      <c r="H4842" t="s">
        <v>594</v>
      </c>
      <c r="I4842">
        <v>20.29</v>
      </c>
      <c r="J4842">
        <v>567.79999999999995</v>
      </c>
      <c r="K4842">
        <v>0.4</v>
      </c>
      <c r="L4842" t="s">
        <v>33360</v>
      </c>
      <c r="M4842" s="1">
        <v>44027.710416666669</v>
      </c>
      <c r="N4842">
        <v>2.17</v>
      </c>
      <c r="O4842" t="s">
        <v>602</v>
      </c>
      <c r="P4842" t="s">
        <v>602</v>
      </c>
      <c r="Q4842" s="2">
        <v>44103</v>
      </c>
      <c r="R4842" t="s">
        <v>1511</v>
      </c>
      <c r="S4842" t="s">
        <v>33914</v>
      </c>
      <c r="T4842" t="s">
        <v>33915</v>
      </c>
      <c r="U4842" t="s">
        <v>33916</v>
      </c>
      <c r="V4842" t="s">
        <v>33917</v>
      </c>
      <c r="W4842" t="s">
        <v>33852</v>
      </c>
      <c r="X4842" t="s">
        <v>143</v>
      </c>
      <c r="Z4842">
        <v>0</v>
      </c>
      <c r="AA4842">
        <v>0</v>
      </c>
      <c r="AB4842">
        <v>0.36</v>
      </c>
      <c r="AC4842">
        <v>0.35</v>
      </c>
      <c r="AD4842">
        <v>0</v>
      </c>
      <c r="AG4842">
        <v>0.31</v>
      </c>
      <c r="AH4842">
        <v>3.76</v>
      </c>
      <c r="AI4842">
        <v>1.48</v>
      </c>
      <c r="AJ4842">
        <v>19.97</v>
      </c>
      <c r="AK4842">
        <v>9.24</v>
      </c>
      <c r="AL4842">
        <v>1.92</v>
      </c>
      <c r="AM4842">
        <v>0</v>
      </c>
      <c r="AP4842">
        <v>5.25</v>
      </c>
      <c r="AQ4842">
        <v>27.15</v>
      </c>
      <c r="AR4842" t="s">
        <v>602</v>
      </c>
      <c r="AS4842">
        <v>12.43</v>
      </c>
      <c r="AT4842">
        <v>36.159999999999997</v>
      </c>
      <c r="AU4842">
        <v>9.83</v>
      </c>
      <c r="AV4842">
        <v>2.67</v>
      </c>
      <c r="AW4842">
        <v>0</v>
      </c>
      <c r="AX4842">
        <v>10.31</v>
      </c>
      <c r="AY4842">
        <v>1.54</v>
      </c>
      <c r="AZ4842">
        <v>3.22</v>
      </c>
      <c r="BA4842" t="s">
        <v>602</v>
      </c>
      <c r="BB4842">
        <v>0</v>
      </c>
      <c r="BC4842">
        <v>0.77</v>
      </c>
      <c r="BD4842" t="s">
        <v>602</v>
      </c>
      <c r="BE4842" t="s">
        <v>602</v>
      </c>
      <c r="BF4842">
        <v>0</v>
      </c>
      <c r="BG4842">
        <v>19.47</v>
      </c>
      <c r="BH4842">
        <v>42.37</v>
      </c>
      <c r="BL4842">
        <v>34.39</v>
      </c>
      <c r="BN4842">
        <v>1.95</v>
      </c>
      <c r="BO4842" t="s">
        <v>602</v>
      </c>
      <c r="BP4842">
        <v>33.39</v>
      </c>
      <c r="BR4842">
        <v>4.3099999999999996</v>
      </c>
      <c r="BS4842">
        <v>2.2000000000000002</v>
      </c>
      <c r="BT4842">
        <v>0.8</v>
      </c>
      <c r="BU4842">
        <v>0.83</v>
      </c>
      <c r="BV4842">
        <v>0.49</v>
      </c>
      <c r="BX4842">
        <v>1.86</v>
      </c>
      <c r="BY4842">
        <v>0</v>
      </c>
      <c r="BZ4842">
        <v>0.42</v>
      </c>
      <c r="CA4842">
        <v>0</v>
      </c>
      <c r="CB4842">
        <v>2.41</v>
      </c>
      <c r="CC4842">
        <v>0.33</v>
      </c>
      <c r="CD4842">
        <v>1.6</v>
      </c>
      <c r="CE4842">
        <v>0</v>
      </c>
      <c r="CF4842">
        <v>2.4</v>
      </c>
      <c r="CG4842">
        <v>295.94</v>
      </c>
      <c r="CH4842">
        <v>55.77</v>
      </c>
      <c r="CI4842">
        <v>6.1</v>
      </c>
      <c r="CJ4842" t="s">
        <v>1517</v>
      </c>
      <c r="CK4842" t="s">
        <v>1518</v>
      </c>
      <c r="CL4842" t="s">
        <v>602</v>
      </c>
      <c r="CM4842" t="s">
        <v>6</v>
      </c>
      <c r="CN4842" t="s">
        <v>602</v>
      </c>
    </row>
    <row r="4843" spans="1:92" x14ac:dyDescent="0.45">
      <c r="A4843" t="s">
        <v>50206</v>
      </c>
      <c r="B4843" t="s">
        <v>50221</v>
      </c>
      <c r="C4843" t="s">
        <v>33359</v>
      </c>
      <c r="D4843" t="s">
        <v>32829</v>
      </c>
      <c r="E4843" t="s">
        <v>33176</v>
      </c>
      <c r="F4843">
        <v>45.822941</v>
      </c>
      <c r="G4843">
        <v>-121.998707</v>
      </c>
      <c r="H4843" t="s">
        <v>594</v>
      </c>
      <c r="I4843">
        <v>20.29</v>
      </c>
      <c r="J4843">
        <v>567.79999999999995</v>
      </c>
      <c r="K4843">
        <v>0.4</v>
      </c>
      <c r="L4843" t="s">
        <v>33360</v>
      </c>
      <c r="M4843" s="1">
        <v>44027.731944444444</v>
      </c>
      <c r="N4843">
        <v>3.06</v>
      </c>
      <c r="O4843" t="s">
        <v>602</v>
      </c>
      <c r="P4843" t="s">
        <v>602</v>
      </c>
      <c r="Q4843" s="2">
        <v>44103</v>
      </c>
      <c r="R4843" t="s">
        <v>1511</v>
      </c>
      <c r="S4843" t="s">
        <v>33919</v>
      </c>
      <c r="T4843" t="s">
        <v>33920</v>
      </c>
      <c r="U4843" t="s">
        <v>33921</v>
      </c>
      <c r="V4843" t="s">
        <v>33922</v>
      </c>
      <c r="W4843" t="s">
        <v>33852</v>
      </c>
      <c r="X4843" t="s">
        <v>143</v>
      </c>
      <c r="Z4843">
        <v>0</v>
      </c>
      <c r="AA4843">
        <v>0</v>
      </c>
      <c r="AB4843">
        <v>0.59</v>
      </c>
      <c r="AC4843">
        <v>0</v>
      </c>
      <c r="AD4843">
        <v>0</v>
      </c>
      <c r="AG4843">
        <v>0.23</v>
      </c>
      <c r="AH4843">
        <v>2.65</v>
      </c>
      <c r="AI4843">
        <v>0.78</v>
      </c>
      <c r="AJ4843">
        <v>16.28</v>
      </c>
      <c r="AK4843">
        <v>5.14</v>
      </c>
      <c r="AL4843">
        <v>2.0699999999999998</v>
      </c>
      <c r="AM4843">
        <v>0</v>
      </c>
      <c r="AP4843">
        <v>5.62</v>
      </c>
      <c r="AQ4843">
        <v>18.440000000000001</v>
      </c>
      <c r="AR4843" t="s">
        <v>602</v>
      </c>
      <c r="AS4843">
        <v>4.8899999999999997</v>
      </c>
      <c r="AT4843">
        <v>30.04</v>
      </c>
      <c r="AU4843">
        <v>7.71</v>
      </c>
      <c r="AV4843">
        <v>1.3</v>
      </c>
      <c r="AW4843">
        <v>0</v>
      </c>
      <c r="AX4843">
        <v>7.63</v>
      </c>
      <c r="AY4843">
        <v>2.82</v>
      </c>
      <c r="AZ4843">
        <v>2.38</v>
      </c>
      <c r="BA4843" t="s">
        <v>602</v>
      </c>
      <c r="BB4843">
        <v>0</v>
      </c>
      <c r="BC4843">
        <v>0.8</v>
      </c>
      <c r="BD4843" t="s">
        <v>602</v>
      </c>
      <c r="BE4843" t="s">
        <v>602</v>
      </c>
      <c r="BF4843">
        <v>1.42</v>
      </c>
      <c r="BG4843">
        <v>35.86</v>
      </c>
      <c r="BH4843">
        <v>27.47</v>
      </c>
      <c r="BL4843">
        <v>12.78</v>
      </c>
      <c r="BN4843">
        <v>1.33</v>
      </c>
      <c r="BO4843" t="s">
        <v>602</v>
      </c>
      <c r="BP4843">
        <v>22.42</v>
      </c>
      <c r="BR4843">
        <v>2.5099999999999998</v>
      </c>
      <c r="BS4843">
        <v>1.1200000000000001</v>
      </c>
      <c r="BT4843">
        <v>0.69</v>
      </c>
      <c r="BU4843">
        <v>0.51</v>
      </c>
      <c r="BV4843">
        <v>0.36</v>
      </c>
      <c r="BX4843">
        <v>2.65</v>
      </c>
      <c r="BY4843">
        <v>1</v>
      </c>
      <c r="BZ4843">
        <v>0</v>
      </c>
      <c r="CA4843">
        <v>0</v>
      </c>
      <c r="CB4843">
        <v>3.81</v>
      </c>
      <c r="CC4843">
        <v>0.15</v>
      </c>
      <c r="CD4843">
        <v>1.39</v>
      </c>
      <c r="CE4843">
        <v>0</v>
      </c>
      <c r="CF4843">
        <v>3.73</v>
      </c>
      <c r="CG4843">
        <v>228.4</v>
      </c>
      <c r="CH4843">
        <v>60.24</v>
      </c>
      <c r="CI4843">
        <v>6.1</v>
      </c>
      <c r="CJ4843" t="s">
        <v>1517</v>
      </c>
      <c r="CK4843" t="s">
        <v>1518</v>
      </c>
      <c r="CL4843" t="s">
        <v>602</v>
      </c>
      <c r="CM4843" t="s">
        <v>6</v>
      </c>
      <c r="CN4843" t="s">
        <v>602</v>
      </c>
    </row>
    <row r="4844" spans="1:92" x14ac:dyDescent="0.45">
      <c r="A4844" t="s">
        <v>50206</v>
      </c>
      <c r="B4844" t="s">
        <v>50222</v>
      </c>
      <c r="C4844" t="s">
        <v>33386</v>
      </c>
      <c r="D4844" t="s">
        <v>32829</v>
      </c>
      <c r="E4844" t="s">
        <v>33176</v>
      </c>
      <c r="F4844">
        <v>45.831516000000001</v>
      </c>
      <c r="G4844">
        <v>-122.018608</v>
      </c>
      <c r="H4844" t="s">
        <v>594</v>
      </c>
      <c r="I4844">
        <v>20.239999999999998</v>
      </c>
      <c r="J4844">
        <v>602.1</v>
      </c>
      <c r="K4844">
        <v>0.3</v>
      </c>
      <c r="L4844" t="s">
        <v>33387</v>
      </c>
      <c r="M4844" s="1">
        <v>44028.511805555558</v>
      </c>
      <c r="N4844">
        <v>3.48</v>
      </c>
      <c r="O4844" t="s">
        <v>602</v>
      </c>
      <c r="P4844" t="s">
        <v>602</v>
      </c>
      <c r="Q4844" s="2">
        <v>44103</v>
      </c>
      <c r="R4844" t="s">
        <v>1511</v>
      </c>
      <c r="S4844" t="s">
        <v>33924</v>
      </c>
      <c r="T4844" t="s">
        <v>33925</v>
      </c>
      <c r="U4844" t="s">
        <v>33926</v>
      </c>
      <c r="V4844" t="s">
        <v>33927</v>
      </c>
      <c r="W4844" t="s">
        <v>33852</v>
      </c>
      <c r="X4844" t="s">
        <v>143</v>
      </c>
      <c r="Z4844">
        <v>0</v>
      </c>
      <c r="AA4844">
        <v>0</v>
      </c>
      <c r="AB4844">
        <v>0.48</v>
      </c>
      <c r="AC4844">
        <v>0.22</v>
      </c>
      <c r="AD4844">
        <v>0</v>
      </c>
      <c r="AG4844">
        <v>0.24</v>
      </c>
      <c r="AH4844">
        <v>3.07</v>
      </c>
      <c r="AI4844">
        <v>0.96</v>
      </c>
      <c r="AJ4844">
        <v>20.53</v>
      </c>
      <c r="AK4844">
        <v>5.0999999999999996</v>
      </c>
      <c r="AL4844">
        <v>2.2599999999999998</v>
      </c>
      <c r="AM4844">
        <v>0</v>
      </c>
      <c r="AP4844">
        <v>4.38</v>
      </c>
      <c r="AQ4844">
        <v>23.08</v>
      </c>
      <c r="AR4844" t="s">
        <v>602</v>
      </c>
      <c r="AS4844">
        <v>6.14</v>
      </c>
      <c r="AT4844">
        <v>31.14</v>
      </c>
      <c r="AU4844">
        <v>8.48</v>
      </c>
      <c r="AV4844">
        <v>1.44</v>
      </c>
      <c r="AW4844">
        <v>0</v>
      </c>
      <c r="AX4844">
        <v>7.77</v>
      </c>
      <c r="AY4844">
        <v>1.73</v>
      </c>
      <c r="AZ4844">
        <v>3.09</v>
      </c>
      <c r="BA4844" t="s">
        <v>602</v>
      </c>
      <c r="BB4844">
        <v>0</v>
      </c>
      <c r="BC4844">
        <v>0.86</v>
      </c>
      <c r="BD4844" t="s">
        <v>602</v>
      </c>
      <c r="BE4844" t="s">
        <v>602</v>
      </c>
      <c r="BF4844">
        <v>1.33</v>
      </c>
      <c r="BG4844">
        <v>31.99</v>
      </c>
      <c r="BH4844">
        <v>39.909999999999997</v>
      </c>
      <c r="BL4844">
        <v>15.77</v>
      </c>
      <c r="BN4844">
        <v>1.78</v>
      </c>
      <c r="BO4844" t="s">
        <v>602</v>
      </c>
      <c r="BP4844">
        <v>28.73</v>
      </c>
      <c r="BR4844">
        <v>2.78</v>
      </c>
      <c r="BS4844">
        <v>1.32</v>
      </c>
      <c r="BT4844">
        <v>1.1299999999999999</v>
      </c>
      <c r="BU4844">
        <v>0.44</v>
      </c>
      <c r="BV4844">
        <v>0.36</v>
      </c>
      <c r="BX4844">
        <v>2.68</v>
      </c>
      <c r="BY4844">
        <v>0</v>
      </c>
      <c r="BZ4844">
        <v>0</v>
      </c>
      <c r="CA4844">
        <v>0</v>
      </c>
      <c r="CB4844">
        <v>3.41</v>
      </c>
      <c r="CC4844">
        <v>0.18</v>
      </c>
      <c r="CD4844">
        <v>1.84</v>
      </c>
      <c r="CE4844">
        <v>0</v>
      </c>
      <c r="CF4844">
        <v>3.96</v>
      </c>
      <c r="CG4844">
        <v>258.54000000000002</v>
      </c>
      <c r="CH4844">
        <v>51.63</v>
      </c>
      <c r="CI4844">
        <v>6.1</v>
      </c>
      <c r="CJ4844" t="s">
        <v>1517</v>
      </c>
      <c r="CK4844" t="s">
        <v>1518</v>
      </c>
      <c r="CL4844" t="s">
        <v>602</v>
      </c>
      <c r="CM4844" t="s">
        <v>6</v>
      </c>
      <c r="CN4844" t="s">
        <v>602</v>
      </c>
    </row>
    <row r="4845" spans="1:92" x14ac:dyDescent="0.45">
      <c r="A4845" t="s">
        <v>50206</v>
      </c>
      <c r="B4845" t="s">
        <v>50223</v>
      </c>
      <c r="C4845" t="s">
        <v>33386</v>
      </c>
      <c r="D4845" t="s">
        <v>32829</v>
      </c>
      <c r="E4845" t="s">
        <v>33176</v>
      </c>
      <c r="F4845">
        <v>45.831516000000001</v>
      </c>
      <c r="G4845">
        <v>-122.018608</v>
      </c>
      <c r="H4845" t="s">
        <v>594</v>
      </c>
      <c r="I4845">
        <v>20.239999999999998</v>
      </c>
      <c r="J4845">
        <v>602.1</v>
      </c>
      <c r="K4845">
        <v>0.3</v>
      </c>
      <c r="L4845" t="s">
        <v>33387</v>
      </c>
      <c r="M4845" s="1">
        <v>44028.545138888891</v>
      </c>
      <c r="N4845">
        <v>8.19</v>
      </c>
      <c r="O4845" t="s">
        <v>602</v>
      </c>
      <c r="P4845" t="s">
        <v>602</v>
      </c>
      <c r="Q4845" s="2">
        <v>44103</v>
      </c>
      <c r="R4845" t="s">
        <v>1511</v>
      </c>
      <c r="S4845" t="s">
        <v>33929</v>
      </c>
      <c r="T4845" t="s">
        <v>33930</v>
      </c>
      <c r="U4845" t="s">
        <v>33931</v>
      </c>
      <c r="V4845" t="s">
        <v>33932</v>
      </c>
      <c r="W4845" t="s">
        <v>33852</v>
      </c>
      <c r="X4845" t="s">
        <v>143</v>
      </c>
      <c r="Z4845">
        <v>0</v>
      </c>
      <c r="AA4845">
        <v>0</v>
      </c>
      <c r="AB4845">
        <v>0</v>
      </c>
      <c r="AC4845">
        <v>0.23</v>
      </c>
      <c r="AD4845">
        <v>0</v>
      </c>
      <c r="AG4845">
        <v>0.19</v>
      </c>
      <c r="AH4845">
        <v>1.41</v>
      </c>
      <c r="AI4845">
        <v>0.48</v>
      </c>
      <c r="AJ4845">
        <v>7.84</v>
      </c>
      <c r="AK4845">
        <v>3.62</v>
      </c>
      <c r="AL4845">
        <v>0.75</v>
      </c>
      <c r="AM4845">
        <v>0</v>
      </c>
      <c r="AP4845">
        <v>2.13</v>
      </c>
      <c r="AQ4845">
        <v>9.81</v>
      </c>
      <c r="AR4845" t="s">
        <v>602</v>
      </c>
      <c r="AS4845">
        <v>3.87</v>
      </c>
      <c r="AT4845">
        <v>14.71</v>
      </c>
      <c r="AU4845">
        <v>6.41</v>
      </c>
      <c r="AV4845">
        <v>1.48</v>
      </c>
      <c r="AW4845">
        <v>0</v>
      </c>
      <c r="AX4845">
        <v>7.82</v>
      </c>
      <c r="AY4845">
        <v>1.08</v>
      </c>
      <c r="AZ4845">
        <v>1.7</v>
      </c>
      <c r="BA4845" t="s">
        <v>602</v>
      </c>
      <c r="BB4845">
        <v>0</v>
      </c>
      <c r="BC4845">
        <v>0.43</v>
      </c>
      <c r="BD4845" t="s">
        <v>602</v>
      </c>
      <c r="BE4845" t="s">
        <v>602</v>
      </c>
      <c r="BF4845">
        <v>0.4</v>
      </c>
      <c r="BG4845">
        <v>8.2200000000000006</v>
      </c>
      <c r="BH4845">
        <v>11.86</v>
      </c>
      <c r="BL4845">
        <v>21.84</v>
      </c>
      <c r="BN4845">
        <v>2.68</v>
      </c>
      <c r="BO4845" t="s">
        <v>602</v>
      </c>
      <c r="BP4845">
        <v>17.239999999999998</v>
      </c>
      <c r="BR4845">
        <v>0.9</v>
      </c>
      <c r="BS4845">
        <v>0.37</v>
      </c>
      <c r="BT4845">
        <v>0.46</v>
      </c>
      <c r="BU4845">
        <v>0.26</v>
      </c>
      <c r="BV4845">
        <v>0.13</v>
      </c>
      <c r="BX4845">
        <v>1.02</v>
      </c>
      <c r="BY4845">
        <v>0</v>
      </c>
      <c r="BZ4845">
        <v>0</v>
      </c>
      <c r="CA4845">
        <v>0</v>
      </c>
      <c r="CB4845">
        <v>1.1499999999999999</v>
      </c>
      <c r="CC4845">
        <v>0</v>
      </c>
      <c r="CD4845">
        <v>0.56999999999999995</v>
      </c>
      <c r="CE4845">
        <v>0</v>
      </c>
      <c r="CF4845">
        <v>0.88</v>
      </c>
      <c r="CG4845">
        <v>131.93</v>
      </c>
      <c r="CH4845">
        <v>86.11</v>
      </c>
      <c r="CI4845">
        <v>6.1</v>
      </c>
      <c r="CJ4845" t="s">
        <v>1517</v>
      </c>
      <c r="CK4845" t="s">
        <v>1518</v>
      </c>
      <c r="CL4845" t="s">
        <v>602</v>
      </c>
      <c r="CM4845" t="s">
        <v>6</v>
      </c>
      <c r="CN4845" t="s">
        <v>602</v>
      </c>
    </row>
    <row r="4846" spans="1:92" x14ac:dyDescent="0.45">
      <c r="A4846" t="s">
        <v>50206</v>
      </c>
      <c r="B4846" t="s">
        <v>50224</v>
      </c>
      <c r="C4846" t="s">
        <v>33386</v>
      </c>
      <c r="D4846" t="s">
        <v>32829</v>
      </c>
      <c r="E4846" t="s">
        <v>33176</v>
      </c>
      <c r="F4846">
        <v>45.831516000000001</v>
      </c>
      <c r="G4846">
        <v>-122.018608</v>
      </c>
      <c r="H4846" t="s">
        <v>594</v>
      </c>
      <c r="I4846">
        <v>20.239999999999998</v>
      </c>
      <c r="J4846">
        <v>602.1</v>
      </c>
      <c r="K4846">
        <v>0.3</v>
      </c>
      <c r="L4846" t="s">
        <v>33387</v>
      </c>
      <c r="M4846" s="1">
        <v>44028.571527777778</v>
      </c>
      <c r="N4846">
        <v>2.73</v>
      </c>
      <c r="O4846" t="s">
        <v>602</v>
      </c>
      <c r="P4846" t="s">
        <v>602</v>
      </c>
      <c r="Q4846" s="2">
        <v>44103</v>
      </c>
      <c r="R4846" t="s">
        <v>1511</v>
      </c>
      <c r="S4846" t="s">
        <v>33934</v>
      </c>
      <c r="T4846" t="s">
        <v>33935</v>
      </c>
      <c r="U4846" t="s">
        <v>33936</v>
      </c>
      <c r="V4846" t="s">
        <v>33937</v>
      </c>
      <c r="W4846" t="s">
        <v>33852</v>
      </c>
      <c r="X4846" t="s">
        <v>143</v>
      </c>
      <c r="Z4846">
        <v>0</v>
      </c>
      <c r="AA4846">
        <v>0</v>
      </c>
      <c r="AB4846">
        <v>1.64</v>
      </c>
      <c r="AC4846">
        <v>0</v>
      </c>
      <c r="AD4846">
        <v>0</v>
      </c>
      <c r="AG4846">
        <v>0.55000000000000004</v>
      </c>
      <c r="AH4846">
        <v>7.56</v>
      </c>
      <c r="AI4846">
        <v>1.84</v>
      </c>
      <c r="AJ4846">
        <v>42.67</v>
      </c>
      <c r="AK4846">
        <v>8.84</v>
      </c>
      <c r="AL4846">
        <v>9.3000000000000007</v>
      </c>
      <c r="AM4846">
        <v>0</v>
      </c>
      <c r="AP4846">
        <v>10.53</v>
      </c>
      <c r="AQ4846">
        <v>40.229999999999997</v>
      </c>
      <c r="AR4846" t="s">
        <v>602</v>
      </c>
      <c r="AS4846">
        <v>7.94</v>
      </c>
      <c r="AT4846">
        <v>92.64</v>
      </c>
      <c r="AU4846">
        <v>16.260000000000002</v>
      </c>
      <c r="AV4846">
        <v>2.5099999999999998</v>
      </c>
      <c r="AW4846">
        <v>0</v>
      </c>
      <c r="AX4846">
        <v>13.85</v>
      </c>
      <c r="AY4846">
        <v>7.57</v>
      </c>
      <c r="AZ4846">
        <v>8.02</v>
      </c>
      <c r="BA4846" t="s">
        <v>602</v>
      </c>
      <c r="BB4846">
        <v>0</v>
      </c>
      <c r="BC4846">
        <v>1.4</v>
      </c>
      <c r="BD4846" t="s">
        <v>602</v>
      </c>
      <c r="BE4846" t="s">
        <v>602</v>
      </c>
      <c r="BF4846">
        <v>6.17</v>
      </c>
      <c r="BG4846">
        <v>164.23</v>
      </c>
      <c r="BH4846">
        <v>84.88</v>
      </c>
      <c r="BL4846">
        <v>34.31</v>
      </c>
      <c r="BN4846">
        <v>2.4900000000000002</v>
      </c>
      <c r="BO4846" t="s">
        <v>602</v>
      </c>
      <c r="BP4846">
        <v>42.62</v>
      </c>
      <c r="BR4846">
        <v>8.09</v>
      </c>
      <c r="BS4846">
        <v>4.46</v>
      </c>
      <c r="BT4846">
        <v>2.37</v>
      </c>
      <c r="BU4846">
        <v>2.29</v>
      </c>
      <c r="BV4846">
        <v>1.67</v>
      </c>
      <c r="BX4846">
        <v>5.07</v>
      </c>
      <c r="BY4846">
        <v>1</v>
      </c>
      <c r="BZ4846">
        <v>0</v>
      </c>
      <c r="CA4846">
        <v>0</v>
      </c>
      <c r="CB4846">
        <v>7.67</v>
      </c>
      <c r="CC4846">
        <v>0.67</v>
      </c>
      <c r="CD4846">
        <v>2.65</v>
      </c>
      <c r="CE4846">
        <v>0</v>
      </c>
      <c r="CF4846">
        <v>7.97</v>
      </c>
      <c r="CG4846">
        <v>651.95000000000005</v>
      </c>
      <c r="CH4846">
        <v>70.849999999999994</v>
      </c>
      <c r="CI4846">
        <v>6.1</v>
      </c>
      <c r="CJ4846" t="s">
        <v>1517</v>
      </c>
      <c r="CK4846" t="s">
        <v>1518</v>
      </c>
      <c r="CL4846" t="s">
        <v>602</v>
      </c>
      <c r="CM4846" t="s">
        <v>6</v>
      </c>
      <c r="CN4846" t="s">
        <v>602</v>
      </c>
    </row>
    <row r="4847" spans="1:92" x14ac:dyDescent="0.45">
      <c r="A4847" t="s">
        <v>50206</v>
      </c>
      <c r="B4847" t="s">
        <v>50225</v>
      </c>
      <c r="C4847" t="s">
        <v>33342</v>
      </c>
      <c r="D4847" t="s">
        <v>32829</v>
      </c>
      <c r="E4847" t="s">
        <v>33176</v>
      </c>
      <c r="F4847">
        <v>45.823594999999997</v>
      </c>
      <c r="G4847">
        <v>-121.973495</v>
      </c>
      <c r="H4847" t="s">
        <v>594</v>
      </c>
      <c r="I4847">
        <v>20.2</v>
      </c>
      <c r="J4847">
        <v>465.4</v>
      </c>
      <c r="K4847">
        <v>0.2</v>
      </c>
      <c r="L4847" t="s">
        <v>33343</v>
      </c>
      <c r="M4847" s="1">
        <v>44028.644444444442</v>
      </c>
      <c r="N4847">
        <v>8.27</v>
      </c>
      <c r="O4847" t="s">
        <v>602</v>
      </c>
      <c r="P4847" t="s">
        <v>602</v>
      </c>
      <c r="Q4847" s="2">
        <v>44103</v>
      </c>
      <c r="R4847" t="s">
        <v>1511</v>
      </c>
      <c r="S4847" t="s">
        <v>33939</v>
      </c>
      <c r="T4847" t="s">
        <v>33940</v>
      </c>
      <c r="U4847" t="s">
        <v>33941</v>
      </c>
      <c r="V4847" t="s">
        <v>33942</v>
      </c>
      <c r="W4847" t="s">
        <v>33852</v>
      </c>
      <c r="X4847" t="s">
        <v>143</v>
      </c>
      <c r="Z4847">
        <v>0</v>
      </c>
      <c r="AA4847">
        <v>0</v>
      </c>
      <c r="AB4847">
        <v>0</v>
      </c>
      <c r="AC4847">
        <v>0.22</v>
      </c>
      <c r="AD4847">
        <v>0</v>
      </c>
      <c r="AG4847">
        <v>0</v>
      </c>
      <c r="AH4847">
        <v>1.35</v>
      </c>
      <c r="AI4847">
        <v>0.44</v>
      </c>
      <c r="AJ4847">
        <v>6.63</v>
      </c>
      <c r="AK4847">
        <v>2.91</v>
      </c>
      <c r="AL4847">
        <v>0.84</v>
      </c>
      <c r="AM4847">
        <v>0</v>
      </c>
      <c r="AP4847">
        <v>1.91</v>
      </c>
      <c r="AQ4847">
        <v>8.1</v>
      </c>
      <c r="AR4847" t="s">
        <v>602</v>
      </c>
      <c r="AS4847">
        <v>4.03</v>
      </c>
      <c r="AT4847">
        <v>13.99</v>
      </c>
      <c r="AU4847">
        <v>6.5</v>
      </c>
      <c r="AV4847">
        <v>1.2</v>
      </c>
      <c r="AW4847">
        <v>0</v>
      </c>
      <c r="AX4847">
        <v>6.47</v>
      </c>
      <c r="AY4847">
        <v>1.17</v>
      </c>
      <c r="AZ4847">
        <v>1.56</v>
      </c>
      <c r="BA4847" t="s">
        <v>602</v>
      </c>
      <c r="BB4847">
        <v>0</v>
      </c>
      <c r="BC4847">
        <v>0.47</v>
      </c>
      <c r="BD4847" t="s">
        <v>602</v>
      </c>
      <c r="BE4847" t="s">
        <v>602</v>
      </c>
      <c r="BF4847">
        <v>0.34</v>
      </c>
      <c r="BG4847">
        <v>8</v>
      </c>
      <c r="BH4847">
        <v>10.54</v>
      </c>
      <c r="BL4847">
        <v>12.12</v>
      </c>
      <c r="BN4847">
        <v>3.14</v>
      </c>
      <c r="BO4847" t="s">
        <v>602</v>
      </c>
      <c r="BP4847">
        <v>12.42</v>
      </c>
      <c r="BR4847">
        <v>0.99</v>
      </c>
      <c r="BS4847">
        <v>0.53</v>
      </c>
      <c r="BT4847">
        <v>0.53</v>
      </c>
      <c r="BU4847">
        <v>0.26</v>
      </c>
      <c r="BV4847">
        <v>0.24</v>
      </c>
      <c r="BX4847">
        <v>1.89</v>
      </c>
      <c r="BY4847">
        <v>0</v>
      </c>
      <c r="BZ4847">
        <v>0</v>
      </c>
      <c r="CA4847">
        <v>0</v>
      </c>
      <c r="CB4847">
        <v>2.11</v>
      </c>
      <c r="CC4847">
        <v>0</v>
      </c>
      <c r="CD4847">
        <v>0.64</v>
      </c>
      <c r="CE4847">
        <v>0</v>
      </c>
      <c r="CF4847">
        <v>1.6</v>
      </c>
      <c r="CG4847">
        <v>113.13</v>
      </c>
      <c r="CH4847">
        <v>100.57</v>
      </c>
      <c r="CI4847">
        <v>6.1</v>
      </c>
      <c r="CJ4847" t="s">
        <v>1517</v>
      </c>
      <c r="CK4847" t="s">
        <v>1518</v>
      </c>
      <c r="CL4847" t="s">
        <v>602</v>
      </c>
      <c r="CM4847" t="s">
        <v>12</v>
      </c>
      <c r="CN4847" t="s">
        <v>602</v>
      </c>
    </row>
    <row r="4848" spans="1:92" x14ac:dyDescent="0.45">
      <c r="A4848" t="s">
        <v>50206</v>
      </c>
      <c r="B4848" t="s">
        <v>50226</v>
      </c>
      <c r="C4848" t="s">
        <v>33342</v>
      </c>
      <c r="D4848" t="s">
        <v>32829</v>
      </c>
      <c r="E4848" t="s">
        <v>33176</v>
      </c>
      <c r="F4848">
        <v>45.823594999999997</v>
      </c>
      <c r="G4848">
        <v>-121.973495</v>
      </c>
      <c r="H4848" t="s">
        <v>594</v>
      </c>
      <c r="I4848">
        <v>20.2</v>
      </c>
      <c r="J4848">
        <v>465.4</v>
      </c>
      <c r="K4848">
        <v>0.2</v>
      </c>
      <c r="L4848" t="s">
        <v>33343</v>
      </c>
      <c r="M4848" s="1">
        <v>44028.67083333333</v>
      </c>
      <c r="N4848">
        <v>3.63</v>
      </c>
      <c r="O4848" t="s">
        <v>602</v>
      </c>
      <c r="P4848" t="s">
        <v>602</v>
      </c>
      <c r="Q4848" s="2">
        <v>44103</v>
      </c>
      <c r="R4848" t="s">
        <v>1511</v>
      </c>
      <c r="S4848" t="s">
        <v>33944</v>
      </c>
      <c r="T4848" t="s">
        <v>33945</v>
      </c>
      <c r="U4848" t="s">
        <v>33946</v>
      </c>
      <c r="V4848" t="s">
        <v>33947</v>
      </c>
      <c r="W4848" t="s">
        <v>33852</v>
      </c>
      <c r="X4848" t="s">
        <v>143</v>
      </c>
      <c r="Z4848">
        <v>0</v>
      </c>
      <c r="AA4848">
        <v>0</v>
      </c>
      <c r="AB4848">
        <v>0.33</v>
      </c>
      <c r="AC4848">
        <v>0</v>
      </c>
      <c r="AD4848">
        <v>0</v>
      </c>
      <c r="AG4848">
        <v>0.21</v>
      </c>
      <c r="AH4848">
        <v>3.15</v>
      </c>
      <c r="AI4848">
        <v>0.9</v>
      </c>
      <c r="AJ4848">
        <v>14.41</v>
      </c>
      <c r="AK4848">
        <v>5.24</v>
      </c>
      <c r="AL4848">
        <v>2.25</v>
      </c>
      <c r="AM4848">
        <v>0</v>
      </c>
      <c r="AP4848">
        <v>3.86</v>
      </c>
      <c r="AQ4848">
        <v>18.809999999999999</v>
      </c>
      <c r="AR4848" t="s">
        <v>602</v>
      </c>
      <c r="AS4848">
        <v>6.12</v>
      </c>
      <c r="AT4848">
        <v>34.659999999999997</v>
      </c>
      <c r="AU4848">
        <v>7.06</v>
      </c>
      <c r="AV4848">
        <v>1.36</v>
      </c>
      <c r="AW4848">
        <v>0</v>
      </c>
      <c r="AX4848">
        <v>7.79</v>
      </c>
      <c r="AY4848">
        <v>2.74</v>
      </c>
      <c r="AZ4848">
        <v>2.11</v>
      </c>
      <c r="BA4848" t="s">
        <v>602</v>
      </c>
      <c r="BB4848">
        <v>0</v>
      </c>
      <c r="BC4848">
        <v>0.88</v>
      </c>
      <c r="BD4848" t="s">
        <v>602</v>
      </c>
      <c r="BE4848" t="s">
        <v>602</v>
      </c>
      <c r="BF4848">
        <v>1.32</v>
      </c>
      <c r="BG4848">
        <v>34.369999999999997</v>
      </c>
      <c r="BH4848">
        <v>38.44</v>
      </c>
      <c r="BL4848">
        <v>19.05</v>
      </c>
      <c r="BN4848">
        <v>2.14</v>
      </c>
      <c r="BO4848" t="s">
        <v>602</v>
      </c>
      <c r="BP4848">
        <v>27.77</v>
      </c>
      <c r="BR4848">
        <v>3.2</v>
      </c>
      <c r="BS4848">
        <v>1.7</v>
      </c>
      <c r="BT4848">
        <v>0.68</v>
      </c>
      <c r="BU4848">
        <v>0.52</v>
      </c>
      <c r="BV4848">
        <v>0.38</v>
      </c>
      <c r="BX4848">
        <v>0.98</v>
      </c>
      <c r="BY4848">
        <v>0</v>
      </c>
      <c r="BZ4848">
        <v>0</v>
      </c>
      <c r="CA4848">
        <v>0</v>
      </c>
      <c r="CB4848">
        <v>1.25</v>
      </c>
      <c r="CC4848">
        <v>0.17</v>
      </c>
      <c r="CD4848">
        <v>0.79</v>
      </c>
      <c r="CE4848">
        <v>0</v>
      </c>
      <c r="CF4848">
        <v>1.06</v>
      </c>
      <c r="CG4848">
        <v>245.92</v>
      </c>
      <c r="CH4848">
        <v>47.86</v>
      </c>
      <c r="CI4848">
        <v>6.1</v>
      </c>
      <c r="CJ4848" t="s">
        <v>1517</v>
      </c>
      <c r="CK4848" t="s">
        <v>1518</v>
      </c>
      <c r="CL4848" t="s">
        <v>602</v>
      </c>
      <c r="CM4848" t="s">
        <v>6</v>
      </c>
      <c r="CN4848" t="s">
        <v>602</v>
      </c>
    </row>
    <row r="4849" spans="1:92" x14ac:dyDescent="0.45">
      <c r="A4849" t="s">
        <v>50206</v>
      </c>
      <c r="B4849" t="s">
        <v>50227</v>
      </c>
      <c r="C4849" t="s">
        <v>33342</v>
      </c>
      <c r="D4849" t="s">
        <v>32829</v>
      </c>
      <c r="E4849" t="s">
        <v>33176</v>
      </c>
      <c r="F4849">
        <v>45.823594999999997</v>
      </c>
      <c r="G4849">
        <v>-121.973495</v>
      </c>
      <c r="H4849" t="s">
        <v>594</v>
      </c>
      <c r="I4849">
        <v>20.2</v>
      </c>
      <c r="J4849">
        <v>465.4</v>
      </c>
      <c r="K4849">
        <v>0.2</v>
      </c>
      <c r="L4849" t="s">
        <v>33343</v>
      </c>
      <c r="M4849" s="1">
        <v>44028.696527777778</v>
      </c>
      <c r="N4849">
        <v>7.96</v>
      </c>
      <c r="O4849" t="s">
        <v>602</v>
      </c>
      <c r="P4849" t="s">
        <v>602</v>
      </c>
      <c r="Q4849" s="2">
        <v>44103</v>
      </c>
      <c r="R4849" t="s">
        <v>1511</v>
      </c>
      <c r="S4849" t="s">
        <v>33949</v>
      </c>
      <c r="T4849" t="s">
        <v>33950</v>
      </c>
      <c r="U4849" t="s">
        <v>33951</v>
      </c>
      <c r="V4849" t="s">
        <v>33952</v>
      </c>
      <c r="W4849" t="s">
        <v>33852</v>
      </c>
      <c r="X4849" t="s">
        <v>143</v>
      </c>
      <c r="Z4849">
        <v>0</v>
      </c>
      <c r="AA4849">
        <v>0</v>
      </c>
      <c r="AB4849">
        <v>0</v>
      </c>
      <c r="AC4849">
        <v>0.23</v>
      </c>
      <c r="AD4849">
        <v>0</v>
      </c>
      <c r="AG4849">
        <v>0.24</v>
      </c>
      <c r="AH4849">
        <v>1.91</v>
      </c>
      <c r="AI4849">
        <v>0.59</v>
      </c>
      <c r="AJ4849">
        <v>9.6</v>
      </c>
      <c r="AK4849">
        <v>4.01</v>
      </c>
      <c r="AL4849">
        <v>0.99</v>
      </c>
      <c r="AM4849">
        <v>0</v>
      </c>
      <c r="AP4849">
        <v>2.77</v>
      </c>
      <c r="AQ4849">
        <v>12.19</v>
      </c>
      <c r="AR4849" t="s">
        <v>602</v>
      </c>
      <c r="AS4849">
        <v>5.28</v>
      </c>
      <c r="AT4849">
        <v>20.81</v>
      </c>
      <c r="AU4849">
        <v>7.47</v>
      </c>
      <c r="AV4849">
        <v>1.47</v>
      </c>
      <c r="AW4849">
        <v>0</v>
      </c>
      <c r="AX4849">
        <v>8.07</v>
      </c>
      <c r="AY4849">
        <v>0.87</v>
      </c>
      <c r="AZ4849">
        <v>1.78</v>
      </c>
      <c r="BA4849" t="s">
        <v>602</v>
      </c>
      <c r="BB4849">
        <v>0</v>
      </c>
      <c r="BC4849">
        <v>0.48</v>
      </c>
      <c r="BD4849" t="s">
        <v>602</v>
      </c>
      <c r="BE4849" t="s">
        <v>602</v>
      </c>
      <c r="BF4849">
        <v>0.27</v>
      </c>
      <c r="BG4849">
        <v>12.73</v>
      </c>
      <c r="BH4849">
        <v>16.89</v>
      </c>
      <c r="BL4849">
        <v>20.79</v>
      </c>
      <c r="BN4849">
        <v>2.5499999999999998</v>
      </c>
      <c r="BO4849" t="s">
        <v>602</v>
      </c>
      <c r="BP4849">
        <v>19.760000000000002</v>
      </c>
      <c r="BR4849">
        <v>1.44</v>
      </c>
      <c r="BS4849">
        <v>0.44</v>
      </c>
      <c r="BT4849">
        <v>0.52</v>
      </c>
      <c r="BU4849">
        <v>0.2</v>
      </c>
      <c r="BV4849">
        <v>0.18</v>
      </c>
      <c r="BX4849">
        <v>1.52</v>
      </c>
      <c r="BY4849">
        <v>0</v>
      </c>
      <c r="BZ4849">
        <v>0</v>
      </c>
      <c r="CA4849">
        <v>0</v>
      </c>
      <c r="CB4849">
        <v>2.06</v>
      </c>
      <c r="CC4849">
        <v>0</v>
      </c>
      <c r="CD4849">
        <v>0.73</v>
      </c>
      <c r="CE4849">
        <v>0</v>
      </c>
      <c r="CF4849">
        <v>1.41</v>
      </c>
      <c r="CG4849">
        <v>160.25</v>
      </c>
      <c r="CH4849">
        <v>91.99</v>
      </c>
      <c r="CI4849">
        <v>6.1</v>
      </c>
      <c r="CJ4849" t="s">
        <v>1517</v>
      </c>
      <c r="CK4849" t="s">
        <v>1518</v>
      </c>
      <c r="CL4849" t="s">
        <v>602</v>
      </c>
      <c r="CM4849" t="s">
        <v>6</v>
      </c>
      <c r="CN4849" t="s">
        <v>602</v>
      </c>
    </row>
    <row r="4850" spans="1:92" x14ac:dyDescent="0.45">
      <c r="A4850" t="s">
        <v>50206</v>
      </c>
      <c r="B4850" t="s">
        <v>50228</v>
      </c>
      <c r="C4850" t="s">
        <v>33298</v>
      </c>
      <c r="D4850" t="s">
        <v>32829</v>
      </c>
      <c r="E4850" t="s">
        <v>33176</v>
      </c>
      <c r="F4850">
        <v>45.844315000000002</v>
      </c>
      <c r="G4850">
        <v>-122.00256400000001</v>
      </c>
      <c r="H4850" t="s">
        <v>594</v>
      </c>
      <c r="I4850">
        <v>20.21</v>
      </c>
      <c r="J4850">
        <v>677</v>
      </c>
      <c r="K4850">
        <v>0.3</v>
      </c>
      <c r="L4850" t="s">
        <v>33299</v>
      </c>
      <c r="M4850" s="1">
        <v>44031.447222222225</v>
      </c>
      <c r="N4850">
        <v>3.29</v>
      </c>
      <c r="O4850" t="s">
        <v>602</v>
      </c>
      <c r="P4850" t="s">
        <v>602</v>
      </c>
      <c r="Q4850" s="2">
        <v>44103</v>
      </c>
      <c r="R4850" t="s">
        <v>1511</v>
      </c>
      <c r="S4850" t="s">
        <v>33954</v>
      </c>
      <c r="T4850" t="s">
        <v>33955</v>
      </c>
      <c r="U4850" t="s">
        <v>33956</v>
      </c>
      <c r="V4850" t="s">
        <v>33957</v>
      </c>
      <c r="W4850" t="s">
        <v>33852</v>
      </c>
      <c r="X4850" t="s">
        <v>143</v>
      </c>
      <c r="Z4850">
        <v>0</v>
      </c>
      <c r="AA4850">
        <v>0</v>
      </c>
      <c r="AB4850">
        <v>0.45</v>
      </c>
      <c r="AC4850">
        <v>0</v>
      </c>
      <c r="AD4850">
        <v>0</v>
      </c>
      <c r="AG4850">
        <v>0.31</v>
      </c>
      <c r="AH4850">
        <v>3.51</v>
      </c>
      <c r="AI4850">
        <v>1.18</v>
      </c>
      <c r="AJ4850">
        <v>14.02</v>
      </c>
      <c r="AK4850">
        <v>6.24</v>
      </c>
      <c r="AL4850">
        <v>2.19</v>
      </c>
      <c r="AM4850">
        <v>0</v>
      </c>
      <c r="AP4850">
        <v>3.9</v>
      </c>
      <c r="AQ4850">
        <v>21.14</v>
      </c>
      <c r="AR4850" t="s">
        <v>602</v>
      </c>
      <c r="AS4850">
        <v>8.81</v>
      </c>
      <c r="AT4850">
        <v>36.21</v>
      </c>
      <c r="AU4850">
        <v>6.43</v>
      </c>
      <c r="AV4850">
        <v>1.95</v>
      </c>
      <c r="AW4850">
        <v>0</v>
      </c>
      <c r="AX4850">
        <v>10.34</v>
      </c>
      <c r="AY4850">
        <v>2.52</v>
      </c>
      <c r="AZ4850">
        <v>2.4900000000000002</v>
      </c>
      <c r="BA4850" t="s">
        <v>602</v>
      </c>
      <c r="BB4850">
        <v>0</v>
      </c>
      <c r="BC4850">
        <v>0.8</v>
      </c>
      <c r="BD4850" t="s">
        <v>602</v>
      </c>
      <c r="BE4850" t="s">
        <v>602</v>
      </c>
      <c r="BF4850">
        <v>0</v>
      </c>
      <c r="BG4850">
        <v>40.58</v>
      </c>
      <c r="BH4850">
        <v>38.950000000000003</v>
      </c>
      <c r="BL4850">
        <v>31.54</v>
      </c>
      <c r="BN4850">
        <v>4.24</v>
      </c>
      <c r="BO4850" t="s">
        <v>602</v>
      </c>
      <c r="BP4850">
        <v>24.71</v>
      </c>
      <c r="BR4850">
        <v>2.82</v>
      </c>
      <c r="BS4850">
        <v>1.44</v>
      </c>
      <c r="BT4850">
        <v>1.44</v>
      </c>
      <c r="BU4850">
        <v>0.62</v>
      </c>
      <c r="BV4850">
        <v>0.44</v>
      </c>
      <c r="BX4850">
        <v>1.42</v>
      </c>
      <c r="BY4850">
        <v>0</v>
      </c>
      <c r="BZ4850">
        <v>0</v>
      </c>
      <c r="CA4850">
        <v>0</v>
      </c>
      <c r="CB4850">
        <v>2.2400000000000002</v>
      </c>
      <c r="CC4850">
        <v>0.25</v>
      </c>
      <c r="CD4850">
        <v>1.37</v>
      </c>
      <c r="CE4850">
        <v>0</v>
      </c>
      <c r="CF4850">
        <v>2.2599999999999998</v>
      </c>
      <c r="CG4850">
        <v>276.79000000000002</v>
      </c>
      <c r="CH4850">
        <v>72.84</v>
      </c>
      <c r="CI4850">
        <v>6.1</v>
      </c>
      <c r="CJ4850" t="s">
        <v>1517</v>
      </c>
      <c r="CK4850" t="s">
        <v>1518</v>
      </c>
      <c r="CL4850" t="s">
        <v>602</v>
      </c>
      <c r="CM4850" t="s">
        <v>6</v>
      </c>
      <c r="CN4850" t="s">
        <v>602</v>
      </c>
    </row>
    <row r="4851" spans="1:92" x14ac:dyDescent="0.45">
      <c r="A4851" t="s">
        <v>50206</v>
      </c>
      <c r="B4851" t="s">
        <v>50229</v>
      </c>
      <c r="C4851" t="s">
        <v>33298</v>
      </c>
      <c r="D4851" t="s">
        <v>32829</v>
      </c>
      <c r="E4851" t="s">
        <v>33176</v>
      </c>
      <c r="F4851">
        <v>45.844315000000002</v>
      </c>
      <c r="G4851">
        <v>-122.00256400000001</v>
      </c>
      <c r="H4851" t="s">
        <v>594</v>
      </c>
      <c r="I4851">
        <v>20.21</v>
      </c>
      <c r="J4851">
        <v>677</v>
      </c>
      <c r="K4851">
        <v>0.3</v>
      </c>
      <c r="L4851" t="s">
        <v>33299</v>
      </c>
      <c r="M4851" s="1">
        <v>44031.470833333333</v>
      </c>
      <c r="N4851">
        <v>2.7</v>
      </c>
      <c r="O4851" t="s">
        <v>602</v>
      </c>
      <c r="P4851" t="s">
        <v>602</v>
      </c>
      <c r="Q4851" s="2">
        <v>44103</v>
      </c>
      <c r="R4851" t="s">
        <v>1511</v>
      </c>
      <c r="S4851" t="s">
        <v>33959</v>
      </c>
      <c r="T4851" t="s">
        <v>33960</v>
      </c>
      <c r="U4851" t="s">
        <v>33961</v>
      </c>
      <c r="V4851" t="s">
        <v>33962</v>
      </c>
      <c r="W4851" t="s">
        <v>33852</v>
      </c>
      <c r="X4851" t="s">
        <v>143</v>
      </c>
      <c r="Z4851">
        <v>0</v>
      </c>
      <c r="AA4851">
        <v>0</v>
      </c>
      <c r="AB4851">
        <v>0.81</v>
      </c>
      <c r="AC4851">
        <v>0.34</v>
      </c>
      <c r="AD4851">
        <v>0</v>
      </c>
      <c r="AG4851">
        <v>0.37</v>
      </c>
      <c r="AH4851">
        <v>2.5</v>
      </c>
      <c r="AI4851">
        <v>0.96</v>
      </c>
      <c r="AJ4851">
        <v>16.989999999999998</v>
      </c>
      <c r="AK4851">
        <v>5.3</v>
      </c>
      <c r="AL4851">
        <v>1.1100000000000001</v>
      </c>
      <c r="AM4851">
        <v>0</v>
      </c>
      <c r="AP4851">
        <v>3.99</v>
      </c>
      <c r="AQ4851">
        <v>17.71</v>
      </c>
      <c r="AR4851" t="s">
        <v>602</v>
      </c>
      <c r="AS4851">
        <v>6.03</v>
      </c>
      <c r="AT4851">
        <v>20.82</v>
      </c>
      <c r="AU4851">
        <v>9.69</v>
      </c>
      <c r="AV4851">
        <v>1.89</v>
      </c>
      <c r="AW4851">
        <v>0</v>
      </c>
      <c r="AX4851">
        <v>5.57</v>
      </c>
      <c r="AY4851">
        <v>0.87</v>
      </c>
      <c r="AZ4851">
        <v>2.1800000000000002</v>
      </c>
      <c r="BA4851" t="s">
        <v>602</v>
      </c>
      <c r="BB4851">
        <v>0</v>
      </c>
      <c r="BC4851">
        <v>0.85</v>
      </c>
      <c r="BD4851" t="s">
        <v>602</v>
      </c>
      <c r="BE4851" t="s">
        <v>602</v>
      </c>
      <c r="BF4851">
        <v>0.55000000000000004</v>
      </c>
      <c r="BG4851">
        <v>12.71</v>
      </c>
      <c r="BH4851">
        <v>23.34</v>
      </c>
      <c r="BL4851">
        <v>15.21</v>
      </c>
      <c r="BN4851">
        <v>1.3</v>
      </c>
      <c r="BO4851" t="s">
        <v>602</v>
      </c>
      <c r="BP4851">
        <v>25.71</v>
      </c>
      <c r="BR4851">
        <v>2.02</v>
      </c>
      <c r="BS4851">
        <v>0.71</v>
      </c>
      <c r="BT4851">
        <v>0</v>
      </c>
      <c r="BU4851">
        <v>0.36</v>
      </c>
      <c r="BV4851">
        <v>0.34</v>
      </c>
      <c r="BX4851">
        <v>1.87</v>
      </c>
      <c r="BY4851">
        <v>0</v>
      </c>
      <c r="BZ4851">
        <v>0</v>
      </c>
      <c r="CA4851">
        <v>0</v>
      </c>
      <c r="CB4851">
        <v>3.24</v>
      </c>
      <c r="CC4851">
        <v>0.15</v>
      </c>
      <c r="CD4851">
        <v>1.2</v>
      </c>
      <c r="CE4851">
        <v>0</v>
      </c>
      <c r="CF4851">
        <v>5.35</v>
      </c>
      <c r="CG4851">
        <v>192.01</v>
      </c>
      <c r="CH4851">
        <v>48.87</v>
      </c>
      <c r="CI4851">
        <v>6.1</v>
      </c>
      <c r="CJ4851" t="s">
        <v>1517</v>
      </c>
      <c r="CK4851" t="s">
        <v>1518</v>
      </c>
      <c r="CL4851" t="s">
        <v>602</v>
      </c>
      <c r="CM4851" t="s">
        <v>6</v>
      </c>
      <c r="CN4851" t="s">
        <v>602</v>
      </c>
    </row>
    <row r="4852" spans="1:92" x14ac:dyDescent="0.45">
      <c r="A4852" t="s">
        <v>50206</v>
      </c>
      <c r="B4852" t="s">
        <v>50230</v>
      </c>
      <c r="C4852" t="s">
        <v>33298</v>
      </c>
      <c r="D4852" t="s">
        <v>32829</v>
      </c>
      <c r="E4852" t="s">
        <v>33176</v>
      </c>
      <c r="F4852">
        <v>45.844315000000002</v>
      </c>
      <c r="G4852">
        <v>-122.00256400000001</v>
      </c>
      <c r="H4852" t="s">
        <v>594</v>
      </c>
      <c r="I4852">
        <v>20.21</v>
      </c>
      <c r="J4852">
        <v>677</v>
      </c>
      <c r="K4852">
        <v>0.3</v>
      </c>
      <c r="L4852" t="s">
        <v>33299</v>
      </c>
      <c r="M4852" s="1">
        <v>44031.492361111108</v>
      </c>
      <c r="N4852">
        <v>3.37</v>
      </c>
      <c r="O4852" t="s">
        <v>602</v>
      </c>
      <c r="P4852" t="s">
        <v>602</v>
      </c>
      <c r="Q4852" s="2">
        <v>44103</v>
      </c>
      <c r="R4852" t="s">
        <v>1511</v>
      </c>
      <c r="S4852" t="s">
        <v>33964</v>
      </c>
      <c r="T4852" t="s">
        <v>33965</v>
      </c>
      <c r="U4852" t="s">
        <v>33966</v>
      </c>
      <c r="V4852" t="s">
        <v>33967</v>
      </c>
      <c r="W4852" t="s">
        <v>33852</v>
      </c>
      <c r="X4852" t="s">
        <v>143</v>
      </c>
      <c r="Z4852">
        <v>0</v>
      </c>
      <c r="AA4852">
        <v>0</v>
      </c>
      <c r="AB4852">
        <v>1.35</v>
      </c>
      <c r="AC4852">
        <v>0.66</v>
      </c>
      <c r="AD4852">
        <v>0</v>
      </c>
      <c r="AG4852">
        <v>0.63</v>
      </c>
      <c r="AH4852">
        <v>8.9700000000000006</v>
      </c>
      <c r="AI4852">
        <v>1.97</v>
      </c>
      <c r="AJ4852">
        <v>28.55</v>
      </c>
      <c r="AK4852">
        <v>9.59</v>
      </c>
      <c r="AL4852">
        <v>6.36</v>
      </c>
      <c r="AM4852">
        <v>0</v>
      </c>
      <c r="AP4852">
        <v>5.59</v>
      </c>
      <c r="AQ4852">
        <v>36.86</v>
      </c>
      <c r="AR4852" t="s">
        <v>602</v>
      </c>
      <c r="AS4852">
        <v>7.72</v>
      </c>
      <c r="AT4852">
        <v>79.56</v>
      </c>
      <c r="AU4852">
        <v>10.199999999999999</v>
      </c>
      <c r="AV4852">
        <v>2.14</v>
      </c>
      <c r="AW4852">
        <v>0</v>
      </c>
      <c r="AX4852">
        <v>18.07</v>
      </c>
      <c r="AY4852">
        <v>6.13</v>
      </c>
      <c r="AZ4852">
        <v>8.86</v>
      </c>
      <c r="BA4852" t="s">
        <v>602</v>
      </c>
      <c r="BB4852">
        <v>0</v>
      </c>
      <c r="BC4852">
        <v>1.17</v>
      </c>
      <c r="BD4852" t="s">
        <v>602</v>
      </c>
      <c r="BE4852" t="s">
        <v>602</v>
      </c>
      <c r="BF4852">
        <v>4.74</v>
      </c>
      <c r="BG4852">
        <v>133.5</v>
      </c>
      <c r="BH4852">
        <v>69.099999999999994</v>
      </c>
      <c r="BL4852">
        <v>45.02</v>
      </c>
      <c r="BN4852">
        <v>1.66</v>
      </c>
      <c r="BO4852" t="s">
        <v>602</v>
      </c>
      <c r="BP4852">
        <v>45.72</v>
      </c>
      <c r="BR4852">
        <v>4.66</v>
      </c>
      <c r="BS4852">
        <v>1.1499999999999999</v>
      </c>
      <c r="BT4852">
        <v>1.25</v>
      </c>
      <c r="BU4852">
        <v>0.92</v>
      </c>
      <c r="BV4852">
        <v>1.8</v>
      </c>
      <c r="BX4852">
        <v>2.8</v>
      </c>
      <c r="BY4852">
        <v>1</v>
      </c>
      <c r="BZ4852">
        <v>0</v>
      </c>
      <c r="CA4852">
        <v>0.34</v>
      </c>
      <c r="CB4852">
        <v>5.41</v>
      </c>
      <c r="CC4852">
        <v>0.25</v>
      </c>
      <c r="CD4852">
        <v>2.21</v>
      </c>
      <c r="CE4852">
        <v>0.25</v>
      </c>
      <c r="CF4852">
        <v>5.7</v>
      </c>
      <c r="CG4852">
        <v>562.5</v>
      </c>
      <c r="CH4852">
        <v>79.58</v>
      </c>
      <c r="CI4852">
        <v>6.1</v>
      </c>
      <c r="CJ4852" t="s">
        <v>1517</v>
      </c>
      <c r="CK4852" t="s">
        <v>1518</v>
      </c>
      <c r="CL4852" t="s">
        <v>602</v>
      </c>
      <c r="CM4852" t="s">
        <v>6</v>
      </c>
      <c r="CN4852" t="s">
        <v>602</v>
      </c>
    </row>
    <row r="4853" spans="1:92" x14ac:dyDescent="0.45">
      <c r="A4853" t="s">
        <v>50206</v>
      </c>
      <c r="B4853" t="s">
        <v>50231</v>
      </c>
      <c r="C4853" t="s">
        <v>33320</v>
      </c>
      <c r="D4853" t="s">
        <v>32829</v>
      </c>
      <c r="E4853" t="s">
        <v>33176</v>
      </c>
      <c r="F4853">
        <v>45.844033000000003</v>
      </c>
      <c r="G4853">
        <v>-121.99906799999999</v>
      </c>
      <c r="H4853" t="s">
        <v>594</v>
      </c>
      <c r="I4853">
        <v>20.11</v>
      </c>
      <c r="J4853">
        <v>666.4</v>
      </c>
      <c r="K4853">
        <v>0.1</v>
      </c>
      <c r="L4853" t="s">
        <v>33321</v>
      </c>
      <c r="M4853" s="1">
        <v>44031.527777777781</v>
      </c>
      <c r="N4853">
        <v>2.52</v>
      </c>
      <c r="O4853" t="s">
        <v>602</v>
      </c>
      <c r="P4853" t="s">
        <v>602</v>
      </c>
      <c r="Q4853" s="2">
        <v>44103</v>
      </c>
      <c r="R4853" t="s">
        <v>1511</v>
      </c>
      <c r="S4853" t="s">
        <v>33969</v>
      </c>
      <c r="T4853" t="s">
        <v>33970</v>
      </c>
      <c r="U4853" t="s">
        <v>33971</v>
      </c>
      <c r="V4853" t="s">
        <v>33972</v>
      </c>
      <c r="W4853" t="s">
        <v>33852</v>
      </c>
      <c r="X4853" t="s">
        <v>143</v>
      </c>
      <c r="Z4853">
        <v>0</v>
      </c>
      <c r="AA4853">
        <v>0</v>
      </c>
      <c r="AB4853">
        <v>1.07</v>
      </c>
      <c r="AC4853">
        <v>0.48</v>
      </c>
      <c r="AD4853">
        <v>0</v>
      </c>
      <c r="AG4853">
        <v>0.51</v>
      </c>
      <c r="AH4853">
        <v>5.97</v>
      </c>
      <c r="AI4853">
        <v>1.99</v>
      </c>
      <c r="AJ4853">
        <v>31.47</v>
      </c>
      <c r="AK4853">
        <v>9.3699999999999992</v>
      </c>
      <c r="AL4853">
        <v>3.03</v>
      </c>
      <c r="AM4853">
        <v>0</v>
      </c>
      <c r="AP4853">
        <v>6.37</v>
      </c>
      <c r="AQ4853">
        <v>39.43</v>
      </c>
      <c r="AR4853" t="s">
        <v>602</v>
      </c>
      <c r="AS4853">
        <v>12.79</v>
      </c>
      <c r="AT4853">
        <v>54.59</v>
      </c>
      <c r="AU4853">
        <v>12.95</v>
      </c>
      <c r="AV4853">
        <v>3.06</v>
      </c>
      <c r="AW4853">
        <v>0</v>
      </c>
      <c r="AX4853">
        <v>11.96</v>
      </c>
      <c r="AY4853">
        <v>2.65</v>
      </c>
      <c r="AZ4853">
        <v>4.45</v>
      </c>
      <c r="BA4853" t="s">
        <v>602</v>
      </c>
      <c r="BB4853">
        <v>0</v>
      </c>
      <c r="BC4853">
        <v>1.1399999999999999</v>
      </c>
      <c r="BD4853" t="s">
        <v>602</v>
      </c>
      <c r="BE4853" t="s">
        <v>602</v>
      </c>
      <c r="BF4853">
        <v>1.91</v>
      </c>
      <c r="BG4853">
        <v>46.39</v>
      </c>
      <c r="BH4853">
        <v>69.41</v>
      </c>
      <c r="BL4853">
        <v>39.11</v>
      </c>
      <c r="BN4853">
        <v>3.72</v>
      </c>
      <c r="BO4853" t="s">
        <v>602</v>
      </c>
      <c r="BP4853">
        <v>68.31</v>
      </c>
      <c r="BR4853">
        <v>4.42</v>
      </c>
      <c r="BS4853">
        <v>2.34</v>
      </c>
      <c r="BT4853">
        <v>1.1499999999999999</v>
      </c>
      <c r="BU4853">
        <v>1.04</v>
      </c>
      <c r="BV4853">
        <v>0.88</v>
      </c>
      <c r="BX4853">
        <v>3.21</v>
      </c>
      <c r="BY4853">
        <v>0</v>
      </c>
      <c r="BZ4853">
        <v>0</v>
      </c>
      <c r="CA4853">
        <v>0</v>
      </c>
      <c r="CB4853">
        <v>3.08</v>
      </c>
      <c r="CC4853">
        <v>0.53</v>
      </c>
      <c r="CD4853">
        <v>1.84</v>
      </c>
      <c r="CE4853">
        <v>0</v>
      </c>
      <c r="CF4853">
        <v>2.48</v>
      </c>
      <c r="CG4853">
        <v>453.28</v>
      </c>
      <c r="CH4853">
        <v>70.03</v>
      </c>
      <c r="CI4853">
        <v>6.1</v>
      </c>
      <c r="CJ4853" t="s">
        <v>1517</v>
      </c>
      <c r="CK4853" t="s">
        <v>1518</v>
      </c>
      <c r="CL4853" t="s">
        <v>602</v>
      </c>
      <c r="CM4853" t="s">
        <v>6</v>
      </c>
      <c r="CN4853" t="s">
        <v>602</v>
      </c>
    </row>
    <row r="4854" spans="1:92" x14ac:dyDescent="0.45">
      <c r="A4854" t="s">
        <v>50206</v>
      </c>
      <c r="B4854" t="s">
        <v>50232</v>
      </c>
      <c r="C4854" t="s">
        <v>33320</v>
      </c>
      <c r="D4854" t="s">
        <v>32829</v>
      </c>
      <c r="E4854" t="s">
        <v>33176</v>
      </c>
      <c r="F4854">
        <v>45.844033000000003</v>
      </c>
      <c r="G4854">
        <v>-121.99906799999999</v>
      </c>
      <c r="H4854" t="s">
        <v>594</v>
      </c>
      <c r="I4854">
        <v>20.11</v>
      </c>
      <c r="J4854">
        <v>666.4</v>
      </c>
      <c r="K4854">
        <v>0.1</v>
      </c>
      <c r="L4854" t="s">
        <v>33321</v>
      </c>
      <c r="M4854" s="1">
        <v>44031.561111111114</v>
      </c>
      <c r="N4854">
        <v>8.7899999999999991</v>
      </c>
      <c r="O4854" t="s">
        <v>602</v>
      </c>
      <c r="P4854" t="s">
        <v>602</v>
      </c>
      <c r="Q4854" s="2">
        <v>44103</v>
      </c>
      <c r="R4854" t="s">
        <v>1511</v>
      </c>
      <c r="S4854" t="s">
        <v>33974</v>
      </c>
      <c r="T4854" t="s">
        <v>33975</v>
      </c>
      <c r="U4854" t="s">
        <v>33976</v>
      </c>
      <c r="V4854" t="s">
        <v>33977</v>
      </c>
      <c r="W4854" t="s">
        <v>33852</v>
      </c>
      <c r="X4854" t="s">
        <v>143</v>
      </c>
      <c r="Z4854">
        <v>0</v>
      </c>
      <c r="AA4854">
        <v>0</v>
      </c>
      <c r="AB4854">
        <v>0</v>
      </c>
      <c r="AC4854">
        <v>0</v>
      </c>
      <c r="AD4854">
        <v>0</v>
      </c>
      <c r="AG4854">
        <v>0</v>
      </c>
      <c r="AH4854">
        <v>1.86</v>
      </c>
      <c r="AI4854">
        <v>0.47</v>
      </c>
      <c r="AJ4854">
        <v>8.85</v>
      </c>
      <c r="AK4854">
        <v>3.01</v>
      </c>
      <c r="AL4854">
        <v>1.5</v>
      </c>
      <c r="AM4854">
        <v>0</v>
      </c>
      <c r="AP4854">
        <v>1.93</v>
      </c>
      <c r="AQ4854">
        <v>11.7</v>
      </c>
      <c r="AR4854" t="s">
        <v>602</v>
      </c>
      <c r="AS4854">
        <v>4.5</v>
      </c>
      <c r="AT4854">
        <v>21.56</v>
      </c>
      <c r="AU4854">
        <v>5.16</v>
      </c>
      <c r="AV4854">
        <v>1.1000000000000001</v>
      </c>
      <c r="AW4854">
        <v>0</v>
      </c>
      <c r="AX4854">
        <v>8.0399999999999991</v>
      </c>
      <c r="AY4854">
        <v>1.81</v>
      </c>
      <c r="AZ4854">
        <v>2.2000000000000002</v>
      </c>
      <c r="BA4854" t="s">
        <v>602</v>
      </c>
      <c r="BB4854">
        <v>0</v>
      </c>
      <c r="BC4854">
        <v>0.6</v>
      </c>
      <c r="BD4854" t="s">
        <v>602</v>
      </c>
      <c r="BE4854" t="s">
        <v>602</v>
      </c>
      <c r="BF4854">
        <v>1.04</v>
      </c>
      <c r="BG4854">
        <v>25.57</v>
      </c>
      <c r="BH4854">
        <v>18</v>
      </c>
      <c r="BL4854">
        <v>18.38</v>
      </c>
      <c r="BN4854">
        <v>2.46</v>
      </c>
      <c r="BO4854" t="s">
        <v>602</v>
      </c>
      <c r="BP4854">
        <v>18.850000000000001</v>
      </c>
      <c r="BR4854">
        <v>1.31</v>
      </c>
      <c r="BS4854">
        <v>0.28999999999999998</v>
      </c>
      <c r="BT4854">
        <v>0.52</v>
      </c>
      <c r="BU4854">
        <v>0.28000000000000003</v>
      </c>
      <c r="BV4854">
        <v>0.32</v>
      </c>
      <c r="BX4854">
        <v>3.02</v>
      </c>
      <c r="BY4854">
        <v>0</v>
      </c>
      <c r="BZ4854">
        <v>0</v>
      </c>
      <c r="CA4854">
        <v>0</v>
      </c>
      <c r="CB4854">
        <v>2.92</v>
      </c>
      <c r="CC4854">
        <v>0</v>
      </c>
      <c r="CD4854">
        <v>1.21</v>
      </c>
      <c r="CE4854">
        <v>0</v>
      </c>
      <c r="CF4854">
        <v>2.04</v>
      </c>
      <c r="CG4854">
        <v>170.45</v>
      </c>
      <c r="CH4854">
        <v>83.43</v>
      </c>
      <c r="CI4854">
        <v>6.1</v>
      </c>
      <c r="CJ4854" t="s">
        <v>1517</v>
      </c>
      <c r="CK4854" t="s">
        <v>1518</v>
      </c>
      <c r="CL4854" t="s">
        <v>602</v>
      </c>
      <c r="CM4854" t="s">
        <v>6</v>
      </c>
      <c r="CN4854" t="s">
        <v>602</v>
      </c>
    </row>
    <row r="4855" spans="1:92" x14ac:dyDescent="0.45">
      <c r="A4855" t="s">
        <v>50206</v>
      </c>
      <c r="B4855" t="s">
        <v>50233</v>
      </c>
      <c r="C4855" t="s">
        <v>33320</v>
      </c>
      <c r="D4855" t="s">
        <v>32829</v>
      </c>
      <c r="E4855" t="s">
        <v>33176</v>
      </c>
      <c r="F4855">
        <v>45.844033000000003</v>
      </c>
      <c r="G4855">
        <v>-121.99906799999999</v>
      </c>
      <c r="H4855" t="s">
        <v>594</v>
      </c>
      <c r="I4855">
        <v>20.11</v>
      </c>
      <c r="J4855">
        <v>666.4</v>
      </c>
      <c r="K4855">
        <v>0.1</v>
      </c>
      <c r="L4855" t="s">
        <v>33321</v>
      </c>
      <c r="M4855" s="1">
        <v>44034.409722222219</v>
      </c>
      <c r="N4855">
        <v>3.49</v>
      </c>
      <c r="O4855" t="s">
        <v>602</v>
      </c>
      <c r="P4855" t="s">
        <v>602</v>
      </c>
      <c r="Q4855" s="2">
        <v>44103</v>
      </c>
      <c r="R4855" t="s">
        <v>1511</v>
      </c>
      <c r="S4855" t="s">
        <v>33979</v>
      </c>
      <c r="T4855" t="s">
        <v>33980</v>
      </c>
      <c r="U4855" t="s">
        <v>33981</v>
      </c>
      <c r="V4855" t="s">
        <v>33982</v>
      </c>
      <c r="W4855" t="s">
        <v>33852</v>
      </c>
      <c r="X4855" t="s">
        <v>143</v>
      </c>
      <c r="Z4855">
        <v>0</v>
      </c>
      <c r="AA4855">
        <v>0</v>
      </c>
      <c r="AB4855">
        <v>0</v>
      </c>
      <c r="AC4855">
        <v>0</v>
      </c>
      <c r="AD4855">
        <v>0</v>
      </c>
      <c r="AG4855">
        <v>0</v>
      </c>
      <c r="AH4855">
        <v>1.66</v>
      </c>
      <c r="AI4855">
        <v>0.4</v>
      </c>
      <c r="AJ4855">
        <v>9.69</v>
      </c>
      <c r="AK4855">
        <v>2.89</v>
      </c>
      <c r="AL4855">
        <v>1.1200000000000001</v>
      </c>
      <c r="AM4855">
        <v>0</v>
      </c>
      <c r="AP4855">
        <v>2.59</v>
      </c>
      <c r="AQ4855">
        <v>11.21</v>
      </c>
      <c r="AR4855" t="s">
        <v>602</v>
      </c>
      <c r="AS4855">
        <v>3.14</v>
      </c>
      <c r="AT4855">
        <v>19.45</v>
      </c>
      <c r="AU4855">
        <v>4.6500000000000004</v>
      </c>
      <c r="AV4855">
        <v>0.86</v>
      </c>
      <c r="AW4855">
        <v>0</v>
      </c>
      <c r="AX4855">
        <v>4.54</v>
      </c>
      <c r="AY4855">
        <v>1.52</v>
      </c>
      <c r="AZ4855">
        <v>1.7</v>
      </c>
      <c r="BA4855" t="s">
        <v>602</v>
      </c>
      <c r="BB4855">
        <v>0</v>
      </c>
      <c r="BC4855">
        <v>0.48</v>
      </c>
      <c r="BD4855" t="s">
        <v>602</v>
      </c>
      <c r="BE4855" t="s">
        <v>602</v>
      </c>
      <c r="BF4855">
        <v>0.73</v>
      </c>
      <c r="BG4855">
        <v>16.38</v>
      </c>
      <c r="BH4855">
        <v>19.41</v>
      </c>
      <c r="BL4855">
        <v>8.93</v>
      </c>
      <c r="BN4855">
        <v>0.62</v>
      </c>
      <c r="BO4855" t="s">
        <v>602</v>
      </c>
      <c r="BP4855">
        <v>16.670000000000002</v>
      </c>
      <c r="BR4855">
        <v>2.11</v>
      </c>
      <c r="BS4855">
        <v>0.92</v>
      </c>
      <c r="BT4855">
        <v>0.76</v>
      </c>
      <c r="BU4855">
        <v>0.25</v>
      </c>
      <c r="BV4855">
        <v>0.27</v>
      </c>
      <c r="BX4855">
        <v>1.7</v>
      </c>
      <c r="BY4855">
        <v>0</v>
      </c>
      <c r="BZ4855">
        <v>0</v>
      </c>
      <c r="CA4855">
        <v>0</v>
      </c>
      <c r="CB4855">
        <v>2.58</v>
      </c>
      <c r="CC4855">
        <v>0</v>
      </c>
      <c r="CD4855">
        <v>0.94</v>
      </c>
      <c r="CE4855">
        <v>0</v>
      </c>
      <c r="CF4855">
        <v>3.37</v>
      </c>
      <c r="CG4855">
        <v>141.80000000000001</v>
      </c>
      <c r="CH4855">
        <v>54.17</v>
      </c>
      <c r="CI4855">
        <v>6.1</v>
      </c>
      <c r="CJ4855" t="s">
        <v>1517</v>
      </c>
      <c r="CK4855" t="s">
        <v>1518</v>
      </c>
      <c r="CL4855" t="s">
        <v>602</v>
      </c>
      <c r="CM4855" t="s">
        <v>6</v>
      </c>
      <c r="CN4855" t="s">
        <v>602</v>
      </c>
    </row>
    <row r="4856" spans="1:92" x14ac:dyDescent="0.45">
      <c r="A4856" t="s">
        <v>50206</v>
      </c>
      <c r="B4856" t="s">
        <v>50234</v>
      </c>
      <c r="C4856" t="s">
        <v>33271</v>
      </c>
      <c r="D4856" t="s">
        <v>32829</v>
      </c>
      <c r="E4856" t="s">
        <v>33176</v>
      </c>
      <c r="F4856">
        <v>45.850152999999999</v>
      </c>
      <c r="G4856">
        <v>-121.989672</v>
      </c>
      <c r="H4856" t="s">
        <v>594</v>
      </c>
      <c r="I4856">
        <v>20.190000000000001</v>
      </c>
      <c r="J4856">
        <v>598.4</v>
      </c>
      <c r="K4856">
        <v>0.3</v>
      </c>
      <c r="L4856" t="s">
        <v>33272</v>
      </c>
      <c r="M4856" s="1">
        <v>44034.463888888888</v>
      </c>
      <c r="N4856">
        <v>2.46</v>
      </c>
      <c r="O4856" t="s">
        <v>602</v>
      </c>
      <c r="P4856" t="s">
        <v>602</v>
      </c>
      <c r="Q4856" s="2">
        <v>44103</v>
      </c>
      <c r="R4856" t="s">
        <v>1511</v>
      </c>
      <c r="S4856" t="s">
        <v>33984</v>
      </c>
      <c r="T4856" t="s">
        <v>33985</v>
      </c>
      <c r="U4856" t="s">
        <v>33986</v>
      </c>
      <c r="V4856" t="s">
        <v>33987</v>
      </c>
      <c r="W4856" t="s">
        <v>33852</v>
      </c>
      <c r="X4856" t="s">
        <v>143</v>
      </c>
      <c r="Z4856">
        <v>0</v>
      </c>
      <c r="AA4856">
        <v>0</v>
      </c>
      <c r="AB4856">
        <v>0.32</v>
      </c>
      <c r="AC4856">
        <v>0</v>
      </c>
      <c r="AD4856">
        <v>0</v>
      </c>
      <c r="AG4856">
        <v>0.27</v>
      </c>
      <c r="AH4856">
        <v>3.36</v>
      </c>
      <c r="AI4856">
        <v>1.42</v>
      </c>
      <c r="AJ4856">
        <v>18.02</v>
      </c>
      <c r="AK4856">
        <v>7.22</v>
      </c>
      <c r="AL4856">
        <v>2.12</v>
      </c>
      <c r="AM4856">
        <v>0</v>
      </c>
      <c r="AP4856">
        <v>4.38</v>
      </c>
      <c r="AQ4856">
        <v>22.59</v>
      </c>
      <c r="AR4856" t="s">
        <v>602</v>
      </c>
      <c r="AS4856">
        <v>8.73</v>
      </c>
      <c r="AT4856">
        <v>30.53</v>
      </c>
      <c r="AU4856">
        <v>7.5</v>
      </c>
      <c r="AV4856">
        <v>1.89</v>
      </c>
      <c r="AW4856">
        <v>0</v>
      </c>
      <c r="AX4856">
        <v>9.16</v>
      </c>
      <c r="AY4856">
        <v>2.64</v>
      </c>
      <c r="AZ4856">
        <v>2.67</v>
      </c>
      <c r="BA4856" t="s">
        <v>602</v>
      </c>
      <c r="BB4856">
        <v>0</v>
      </c>
      <c r="BC4856">
        <v>0.81</v>
      </c>
      <c r="BD4856" t="s">
        <v>602</v>
      </c>
      <c r="BE4856" t="s">
        <v>602</v>
      </c>
      <c r="BF4856">
        <v>0</v>
      </c>
      <c r="BG4856">
        <v>22.04</v>
      </c>
      <c r="BH4856">
        <v>34.130000000000003</v>
      </c>
      <c r="BL4856">
        <v>21.04</v>
      </c>
      <c r="BN4856">
        <v>1.93</v>
      </c>
      <c r="BO4856" t="s">
        <v>602</v>
      </c>
      <c r="BP4856">
        <v>25.99</v>
      </c>
      <c r="BR4856">
        <v>4.1900000000000004</v>
      </c>
      <c r="BS4856">
        <v>1.45</v>
      </c>
      <c r="BT4856">
        <v>0.85</v>
      </c>
      <c r="BU4856">
        <v>0.53</v>
      </c>
      <c r="BV4856">
        <v>0.44</v>
      </c>
      <c r="BX4856">
        <v>1.1200000000000001</v>
      </c>
      <c r="BY4856">
        <v>0</v>
      </c>
      <c r="BZ4856">
        <v>0</v>
      </c>
      <c r="CA4856">
        <v>0</v>
      </c>
      <c r="CB4856">
        <v>1.3</v>
      </c>
      <c r="CC4856">
        <v>0.43</v>
      </c>
      <c r="CD4856">
        <v>0.6</v>
      </c>
      <c r="CE4856">
        <v>0</v>
      </c>
      <c r="CF4856">
        <v>1.06</v>
      </c>
      <c r="CG4856">
        <v>240.98</v>
      </c>
      <c r="CH4856">
        <v>58.25</v>
      </c>
      <c r="CI4856">
        <v>6.1</v>
      </c>
      <c r="CJ4856" t="s">
        <v>1517</v>
      </c>
      <c r="CK4856" t="s">
        <v>1518</v>
      </c>
      <c r="CL4856" t="s">
        <v>602</v>
      </c>
      <c r="CM4856" t="s">
        <v>6</v>
      </c>
      <c r="CN4856" t="s">
        <v>602</v>
      </c>
    </row>
    <row r="4857" spans="1:92" x14ac:dyDescent="0.45">
      <c r="A4857" t="s">
        <v>50206</v>
      </c>
      <c r="B4857" t="s">
        <v>50235</v>
      </c>
      <c r="C4857" t="s">
        <v>33271</v>
      </c>
      <c r="D4857" t="s">
        <v>32829</v>
      </c>
      <c r="E4857" t="s">
        <v>33176</v>
      </c>
      <c r="F4857">
        <v>45.850152999999999</v>
      </c>
      <c r="G4857">
        <v>-121.989672</v>
      </c>
      <c r="H4857" t="s">
        <v>594</v>
      </c>
      <c r="I4857">
        <v>20.190000000000001</v>
      </c>
      <c r="J4857">
        <v>598.4</v>
      </c>
      <c r="K4857">
        <v>0.3</v>
      </c>
      <c r="L4857" t="s">
        <v>33272</v>
      </c>
      <c r="M4857" s="1">
        <v>44034.489583333336</v>
      </c>
      <c r="N4857">
        <v>2.83</v>
      </c>
      <c r="O4857" t="s">
        <v>602</v>
      </c>
      <c r="P4857" t="s">
        <v>602</v>
      </c>
      <c r="Q4857" s="2">
        <v>44103</v>
      </c>
      <c r="R4857" t="s">
        <v>1511</v>
      </c>
      <c r="S4857" t="s">
        <v>33989</v>
      </c>
      <c r="T4857" t="s">
        <v>33990</v>
      </c>
      <c r="U4857" t="s">
        <v>33991</v>
      </c>
      <c r="V4857" t="s">
        <v>33992</v>
      </c>
      <c r="W4857" t="s">
        <v>33852</v>
      </c>
      <c r="X4857" t="s">
        <v>143</v>
      </c>
      <c r="Z4857">
        <v>0</v>
      </c>
      <c r="AA4857">
        <v>0</v>
      </c>
      <c r="AB4857">
        <v>0.48</v>
      </c>
      <c r="AC4857">
        <v>0</v>
      </c>
      <c r="AD4857">
        <v>0</v>
      </c>
      <c r="AG4857">
        <v>0.27</v>
      </c>
      <c r="AH4857">
        <v>3.94</v>
      </c>
      <c r="AI4857">
        <v>1.19</v>
      </c>
      <c r="AJ4857">
        <v>23.15</v>
      </c>
      <c r="AK4857">
        <v>6.76</v>
      </c>
      <c r="AL4857">
        <v>2.52</v>
      </c>
      <c r="AM4857">
        <v>0</v>
      </c>
      <c r="AP4857">
        <v>4.88</v>
      </c>
      <c r="AQ4857">
        <v>28.07</v>
      </c>
      <c r="AR4857" t="s">
        <v>602</v>
      </c>
      <c r="AS4857">
        <v>10.71</v>
      </c>
      <c r="AT4857">
        <v>41.06</v>
      </c>
      <c r="AU4857">
        <v>11.35</v>
      </c>
      <c r="AV4857">
        <v>2.61</v>
      </c>
      <c r="AW4857">
        <v>0</v>
      </c>
      <c r="AX4857">
        <v>9.39</v>
      </c>
      <c r="AY4857">
        <v>3.7</v>
      </c>
      <c r="AZ4857">
        <v>3.42</v>
      </c>
      <c r="BA4857" t="s">
        <v>602</v>
      </c>
      <c r="BB4857">
        <v>0</v>
      </c>
      <c r="BC4857">
        <v>0.89</v>
      </c>
      <c r="BD4857" t="s">
        <v>602</v>
      </c>
      <c r="BE4857" t="s">
        <v>602</v>
      </c>
      <c r="BF4857">
        <v>1.44</v>
      </c>
      <c r="BG4857">
        <v>41.05</v>
      </c>
      <c r="BH4857">
        <v>45.5</v>
      </c>
      <c r="BL4857">
        <v>28.37</v>
      </c>
      <c r="BN4857">
        <v>1.34</v>
      </c>
      <c r="BO4857" t="s">
        <v>602</v>
      </c>
      <c r="BP4857">
        <v>43.6</v>
      </c>
      <c r="BR4857">
        <v>4.95</v>
      </c>
      <c r="BS4857">
        <v>3.23</v>
      </c>
      <c r="BT4857">
        <v>1.24</v>
      </c>
      <c r="BU4857">
        <v>1.46</v>
      </c>
      <c r="BV4857">
        <v>0.55000000000000004</v>
      </c>
      <c r="BX4857">
        <v>2.0699999999999998</v>
      </c>
      <c r="BY4857">
        <v>1</v>
      </c>
      <c r="BZ4857">
        <v>0</v>
      </c>
      <c r="CA4857">
        <v>0</v>
      </c>
      <c r="CB4857">
        <v>3.77</v>
      </c>
      <c r="CC4857">
        <v>0.45</v>
      </c>
      <c r="CD4857">
        <v>2.04</v>
      </c>
      <c r="CE4857">
        <v>0</v>
      </c>
      <c r="CF4857">
        <v>5.31</v>
      </c>
      <c r="CG4857">
        <v>341.38</v>
      </c>
      <c r="CH4857">
        <v>63.24</v>
      </c>
      <c r="CI4857">
        <v>6.1</v>
      </c>
      <c r="CJ4857" t="s">
        <v>1517</v>
      </c>
      <c r="CK4857" t="s">
        <v>1518</v>
      </c>
      <c r="CL4857" t="s">
        <v>602</v>
      </c>
      <c r="CM4857" t="s">
        <v>6</v>
      </c>
      <c r="CN4857" t="s">
        <v>602</v>
      </c>
    </row>
    <row r="4858" spans="1:92" x14ac:dyDescent="0.45">
      <c r="A4858" t="s">
        <v>50206</v>
      </c>
      <c r="B4858" t="s">
        <v>50236</v>
      </c>
      <c r="C4858" t="s">
        <v>33271</v>
      </c>
      <c r="D4858" t="s">
        <v>32829</v>
      </c>
      <c r="E4858" t="s">
        <v>33176</v>
      </c>
      <c r="F4858">
        <v>45.850152999999999</v>
      </c>
      <c r="G4858">
        <v>-121.989672</v>
      </c>
      <c r="H4858" t="s">
        <v>594</v>
      </c>
      <c r="I4858">
        <v>20.190000000000001</v>
      </c>
      <c r="J4858">
        <v>598.4</v>
      </c>
      <c r="K4858">
        <v>0.3</v>
      </c>
      <c r="L4858" t="s">
        <v>33272</v>
      </c>
      <c r="M4858" s="1">
        <v>44034.511111111111</v>
      </c>
      <c r="N4858">
        <v>9.0299999999999994</v>
      </c>
      <c r="O4858" t="s">
        <v>602</v>
      </c>
      <c r="P4858" t="s">
        <v>602</v>
      </c>
      <c r="Q4858" s="2">
        <v>44103</v>
      </c>
      <c r="R4858" t="s">
        <v>1511</v>
      </c>
      <c r="S4858" t="s">
        <v>33994</v>
      </c>
      <c r="T4858" t="s">
        <v>33995</v>
      </c>
      <c r="U4858" t="s">
        <v>33996</v>
      </c>
      <c r="V4858" t="s">
        <v>33997</v>
      </c>
      <c r="W4858" t="s">
        <v>33852</v>
      </c>
      <c r="X4858" t="s">
        <v>143</v>
      </c>
      <c r="Z4858">
        <v>0</v>
      </c>
      <c r="AA4858">
        <v>0</v>
      </c>
      <c r="AB4858">
        <v>0</v>
      </c>
      <c r="AC4858">
        <v>0</v>
      </c>
      <c r="AD4858">
        <v>0</v>
      </c>
      <c r="AG4858">
        <v>0</v>
      </c>
      <c r="AH4858">
        <v>2.64</v>
      </c>
      <c r="AI4858">
        <v>0.72</v>
      </c>
      <c r="AJ4858">
        <v>14.07</v>
      </c>
      <c r="AK4858">
        <v>4.7300000000000004</v>
      </c>
      <c r="AL4858">
        <v>2.29</v>
      </c>
      <c r="AM4858">
        <v>0</v>
      </c>
      <c r="AP4858">
        <v>3.37</v>
      </c>
      <c r="AQ4858">
        <v>19.27</v>
      </c>
      <c r="AR4858" t="s">
        <v>602</v>
      </c>
      <c r="AS4858">
        <v>7.01</v>
      </c>
      <c r="AT4858">
        <v>31.37</v>
      </c>
      <c r="AU4858">
        <v>7.09</v>
      </c>
      <c r="AV4858">
        <v>1.37</v>
      </c>
      <c r="AW4858">
        <v>0</v>
      </c>
      <c r="AX4858">
        <v>8.81</v>
      </c>
      <c r="AY4858">
        <v>1.24</v>
      </c>
      <c r="AZ4858">
        <v>2.83</v>
      </c>
      <c r="BA4858" t="s">
        <v>602</v>
      </c>
      <c r="BB4858">
        <v>0</v>
      </c>
      <c r="BC4858">
        <v>0.69</v>
      </c>
      <c r="BD4858" t="s">
        <v>602</v>
      </c>
      <c r="BE4858" t="s">
        <v>602</v>
      </c>
      <c r="BF4858">
        <v>1.1299999999999999</v>
      </c>
      <c r="BG4858">
        <v>33.840000000000003</v>
      </c>
      <c r="BH4858">
        <v>28.27</v>
      </c>
      <c r="BL4858">
        <v>17.899999999999999</v>
      </c>
      <c r="BN4858">
        <v>2.41</v>
      </c>
      <c r="BO4858" t="s">
        <v>602</v>
      </c>
      <c r="BP4858">
        <v>25.35</v>
      </c>
      <c r="BR4858">
        <v>1.61</v>
      </c>
      <c r="BS4858">
        <v>0.47</v>
      </c>
      <c r="BT4858">
        <v>0.66</v>
      </c>
      <c r="BU4858">
        <v>0.32</v>
      </c>
      <c r="BV4858">
        <v>0.27</v>
      </c>
      <c r="BX4858">
        <v>2.42</v>
      </c>
      <c r="BY4858">
        <v>0</v>
      </c>
      <c r="BZ4858">
        <v>0</v>
      </c>
      <c r="CA4858">
        <v>0.16</v>
      </c>
      <c r="CB4858">
        <v>2.21</v>
      </c>
      <c r="CC4858">
        <v>0</v>
      </c>
      <c r="CD4858">
        <v>1.23</v>
      </c>
      <c r="CE4858">
        <v>0</v>
      </c>
      <c r="CF4858">
        <v>1.98</v>
      </c>
      <c r="CG4858">
        <v>227.72</v>
      </c>
      <c r="CH4858">
        <v>84.49</v>
      </c>
      <c r="CI4858">
        <v>6.1</v>
      </c>
      <c r="CJ4858" t="s">
        <v>1517</v>
      </c>
      <c r="CK4858" t="s">
        <v>1518</v>
      </c>
      <c r="CL4858" t="s">
        <v>602</v>
      </c>
      <c r="CM4858" t="s">
        <v>6</v>
      </c>
      <c r="CN4858" t="s">
        <v>602</v>
      </c>
    </row>
    <row r="4859" spans="1:92" x14ac:dyDescent="0.45">
      <c r="A4859" t="s">
        <v>50237</v>
      </c>
      <c r="B4859" t="s">
        <v>50238</v>
      </c>
      <c r="C4859" t="s">
        <v>33342</v>
      </c>
      <c r="D4859" t="s">
        <v>32829</v>
      </c>
      <c r="E4859" t="s">
        <v>33176</v>
      </c>
      <c r="F4859">
        <v>45.823594999999997</v>
      </c>
      <c r="G4859">
        <v>-121.973495</v>
      </c>
      <c r="H4859" t="s">
        <v>594</v>
      </c>
      <c r="I4859">
        <v>20.2</v>
      </c>
      <c r="J4859">
        <v>465.4</v>
      </c>
      <c r="K4859">
        <v>0.2</v>
      </c>
      <c r="L4859" t="s">
        <v>33343</v>
      </c>
      <c r="M4859" s="1">
        <v>44116.432638888888</v>
      </c>
      <c r="N4859">
        <v>3.66</v>
      </c>
      <c r="O4859" t="s">
        <v>602</v>
      </c>
      <c r="P4859" t="s">
        <v>602</v>
      </c>
      <c r="Q4859" s="2">
        <v>44223</v>
      </c>
      <c r="R4859" t="s">
        <v>1511</v>
      </c>
      <c r="S4859" t="s">
        <v>34000</v>
      </c>
      <c r="T4859" t="s">
        <v>34001</v>
      </c>
      <c r="U4859" t="s">
        <v>34002</v>
      </c>
      <c r="V4859" t="s">
        <v>34003</v>
      </c>
      <c r="W4859" t="s">
        <v>34004</v>
      </c>
      <c r="X4859" t="s">
        <v>143</v>
      </c>
      <c r="Z4859">
        <v>0</v>
      </c>
      <c r="AA4859">
        <v>0</v>
      </c>
      <c r="AB4859">
        <v>0.26</v>
      </c>
      <c r="AC4859">
        <v>0</v>
      </c>
      <c r="AD4859">
        <v>0</v>
      </c>
      <c r="AG4859">
        <v>0.28999999999999998</v>
      </c>
      <c r="AH4859">
        <v>2.77</v>
      </c>
      <c r="AI4859">
        <v>0.53</v>
      </c>
      <c r="AJ4859">
        <v>11.94</v>
      </c>
      <c r="AK4859">
        <v>3.73</v>
      </c>
      <c r="AL4859">
        <v>1.86</v>
      </c>
      <c r="AM4859">
        <v>0</v>
      </c>
      <c r="AP4859">
        <v>3</v>
      </c>
      <c r="AQ4859">
        <v>17.23</v>
      </c>
      <c r="AR4859" t="s">
        <v>602</v>
      </c>
      <c r="AS4859">
        <v>5.07</v>
      </c>
      <c r="AT4859">
        <v>27.2</v>
      </c>
      <c r="AU4859">
        <v>6.32</v>
      </c>
      <c r="AV4859">
        <v>1.46</v>
      </c>
      <c r="AW4859">
        <v>2.06</v>
      </c>
      <c r="AX4859">
        <v>9.07</v>
      </c>
      <c r="AY4859">
        <v>1.76</v>
      </c>
      <c r="AZ4859">
        <v>2.04</v>
      </c>
      <c r="BA4859" t="s">
        <v>602</v>
      </c>
      <c r="BB4859">
        <v>0</v>
      </c>
      <c r="BC4859">
        <v>0.74</v>
      </c>
      <c r="BD4859" t="s">
        <v>602</v>
      </c>
      <c r="BE4859" t="s">
        <v>602</v>
      </c>
      <c r="BF4859">
        <v>1.1200000000000001</v>
      </c>
      <c r="BG4859">
        <v>24.61</v>
      </c>
      <c r="BH4859">
        <v>25.14</v>
      </c>
      <c r="BL4859">
        <v>23.51</v>
      </c>
      <c r="BN4859">
        <v>3.01</v>
      </c>
      <c r="BO4859" t="s">
        <v>602</v>
      </c>
      <c r="BP4859">
        <v>19.170000000000002</v>
      </c>
      <c r="BR4859">
        <v>1.95</v>
      </c>
      <c r="BS4859">
        <v>0.55000000000000004</v>
      </c>
      <c r="BT4859">
        <v>0.77</v>
      </c>
      <c r="BU4859">
        <v>0.23</v>
      </c>
      <c r="BV4859">
        <v>0.53</v>
      </c>
      <c r="BX4859">
        <v>1.1000000000000001</v>
      </c>
      <c r="BY4859">
        <v>0</v>
      </c>
      <c r="BZ4859">
        <v>0</v>
      </c>
      <c r="CA4859">
        <v>0</v>
      </c>
      <c r="CB4859">
        <v>1.76</v>
      </c>
      <c r="CC4859">
        <v>0</v>
      </c>
      <c r="CD4859">
        <v>0.32</v>
      </c>
      <c r="CE4859">
        <v>0</v>
      </c>
      <c r="CF4859">
        <v>1.9</v>
      </c>
      <c r="CG4859">
        <v>203.01</v>
      </c>
      <c r="CH4859">
        <v>53.03</v>
      </c>
      <c r="CI4859">
        <v>6.1</v>
      </c>
      <c r="CJ4859" t="s">
        <v>1518</v>
      </c>
      <c r="CK4859" t="s">
        <v>1517</v>
      </c>
      <c r="CL4859" t="s">
        <v>602</v>
      </c>
      <c r="CM4859" t="s">
        <v>6</v>
      </c>
      <c r="CN4859" t="s">
        <v>602</v>
      </c>
    </row>
    <row r="4860" spans="1:92" x14ac:dyDescent="0.45">
      <c r="A4860" t="s">
        <v>50237</v>
      </c>
      <c r="B4860" t="s">
        <v>50239</v>
      </c>
      <c r="C4860" t="s">
        <v>33342</v>
      </c>
      <c r="D4860" t="s">
        <v>32829</v>
      </c>
      <c r="E4860" t="s">
        <v>33176</v>
      </c>
      <c r="F4860">
        <v>45.823594999999997</v>
      </c>
      <c r="G4860">
        <v>-121.973495</v>
      </c>
      <c r="H4860" t="s">
        <v>594</v>
      </c>
      <c r="I4860">
        <v>20.2</v>
      </c>
      <c r="J4860">
        <v>465.4</v>
      </c>
      <c r="K4860">
        <v>0.2</v>
      </c>
      <c r="L4860" t="s">
        <v>33343</v>
      </c>
      <c r="M4860" s="1">
        <v>44116.456944444442</v>
      </c>
      <c r="N4860">
        <v>9.81</v>
      </c>
      <c r="O4860" t="s">
        <v>602</v>
      </c>
      <c r="P4860" t="s">
        <v>602</v>
      </c>
      <c r="Q4860" s="2">
        <v>44223</v>
      </c>
      <c r="R4860" t="s">
        <v>1511</v>
      </c>
      <c r="S4860" t="s">
        <v>34006</v>
      </c>
      <c r="T4860" t="s">
        <v>34007</v>
      </c>
      <c r="U4860" t="s">
        <v>34008</v>
      </c>
      <c r="V4860" t="s">
        <v>34009</v>
      </c>
      <c r="W4860" t="s">
        <v>34004</v>
      </c>
      <c r="X4860" t="s">
        <v>143</v>
      </c>
      <c r="Z4860">
        <v>0</v>
      </c>
      <c r="AA4860">
        <v>0</v>
      </c>
      <c r="AB4860">
        <v>0</v>
      </c>
      <c r="AC4860">
        <v>0</v>
      </c>
      <c r="AD4860">
        <v>0</v>
      </c>
      <c r="AG4860">
        <v>0</v>
      </c>
      <c r="AH4860">
        <v>1.03</v>
      </c>
      <c r="AI4860">
        <v>0.33</v>
      </c>
      <c r="AJ4860">
        <v>6.01</v>
      </c>
      <c r="AK4860">
        <v>2.37</v>
      </c>
      <c r="AL4860">
        <v>0.63</v>
      </c>
      <c r="AM4860">
        <v>0</v>
      </c>
      <c r="AP4860">
        <v>1.56</v>
      </c>
      <c r="AQ4860">
        <v>6.72</v>
      </c>
      <c r="AR4860" t="s">
        <v>602</v>
      </c>
      <c r="AS4860">
        <v>3.12</v>
      </c>
      <c r="AT4860">
        <v>9.9600000000000009</v>
      </c>
      <c r="AU4860">
        <v>4.9000000000000004</v>
      </c>
      <c r="AV4860">
        <v>1.03</v>
      </c>
      <c r="AW4860">
        <v>0.93</v>
      </c>
      <c r="AX4860">
        <v>4.46</v>
      </c>
      <c r="AY4860">
        <v>0.68</v>
      </c>
      <c r="AZ4860">
        <v>1.0900000000000001</v>
      </c>
      <c r="BA4860" t="s">
        <v>602</v>
      </c>
      <c r="BB4860">
        <v>0</v>
      </c>
      <c r="BC4860">
        <v>0.32</v>
      </c>
      <c r="BD4860" t="s">
        <v>602</v>
      </c>
      <c r="BE4860" t="s">
        <v>602</v>
      </c>
      <c r="BF4860">
        <v>0</v>
      </c>
      <c r="BG4860">
        <v>4.5</v>
      </c>
      <c r="BH4860">
        <v>7.95</v>
      </c>
      <c r="BL4860">
        <v>10.91</v>
      </c>
      <c r="BN4860">
        <v>1.56</v>
      </c>
      <c r="BO4860" t="s">
        <v>602</v>
      </c>
      <c r="BP4860">
        <v>9.24</v>
      </c>
      <c r="BR4860">
        <v>0.74</v>
      </c>
      <c r="BS4860">
        <v>0.16</v>
      </c>
      <c r="BT4860">
        <v>0.33</v>
      </c>
      <c r="BU4860">
        <v>0</v>
      </c>
      <c r="BV4860">
        <v>0.28999999999999998</v>
      </c>
      <c r="BX4860">
        <v>0.4</v>
      </c>
      <c r="BY4860">
        <v>0</v>
      </c>
      <c r="BZ4860">
        <v>0</v>
      </c>
      <c r="CA4860">
        <v>0</v>
      </c>
      <c r="CB4860">
        <v>0.85</v>
      </c>
      <c r="CC4860">
        <v>0</v>
      </c>
      <c r="CD4860">
        <v>0</v>
      </c>
      <c r="CE4860">
        <v>0</v>
      </c>
      <c r="CF4860">
        <v>0.63</v>
      </c>
      <c r="CG4860">
        <v>82.66</v>
      </c>
      <c r="CH4860">
        <v>58.27</v>
      </c>
      <c r="CI4860">
        <v>6.1</v>
      </c>
      <c r="CJ4860" t="s">
        <v>1518</v>
      </c>
      <c r="CK4860" t="s">
        <v>1517</v>
      </c>
      <c r="CL4860" t="s">
        <v>602</v>
      </c>
      <c r="CM4860" t="s">
        <v>6</v>
      </c>
      <c r="CN4860" t="s">
        <v>602</v>
      </c>
    </row>
    <row r="4861" spans="1:92" x14ac:dyDescent="0.45">
      <c r="A4861" t="s">
        <v>50237</v>
      </c>
      <c r="B4861" t="s">
        <v>50240</v>
      </c>
      <c r="C4861" t="s">
        <v>33342</v>
      </c>
      <c r="D4861" t="s">
        <v>32829</v>
      </c>
      <c r="E4861" t="s">
        <v>33176</v>
      </c>
      <c r="F4861">
        <v>45.823594999999997</v>
      </c>
      <c r="G4861">
        <v>-121.973495</v>
      </c>
      <c r="H4861" t="s">
        <v>594</v>
      </c>
      <c r="I4861">
        <v>20.2</v>
      </c>
      <c r="J4861">
        <v>465.4</v>
      </c>
      <c r="K4861">
        <v>0.2</v>
      </c>
      <c r="L4861" t="s">
        <v>33343</v>
      </c>
      <c r="M4861" s="1">
        <v>44116.480555555558</v>
      </c>
      <c r="N4861">
        <v>1.57</v>
      </c>
      <c r="O4861" t="s">
        <v>602</v>
      </c>
      <c r="P4861" t="s">
        <v>602</v>
      </c>
      <c r="Q4861" s="2">
        <v>44223</v>
      </c>
      <c r="R4861" t="s">
        <v>1511</v>
      </c>
      <c r="S4861" t="s">
        <v>34011</v>
      </c>
      <c r="T4861" t="s">
        <v>34012</v>
      </c>
      <c r="U4861" t="s">
        <v>34013</v>
      </c>
      <c r="V4861" t="s">
        <v>34014</v>
      </c>
      <c r="W4861" t="s">
        <v>34004</v>
      </c>
      <c r="X4861" t="s">
        <v>143</v>
      </c>
      <c r="Z4861">
        <v>0</v>
      </c>
      <c r="AA4861">
        <v>0</v>
      </c>
      <c r="AB4861">
        <v>0.79</v>
      </c>
      <c r="AC4861">
        <v>0</v>
      </c>
      <c r="AD4861">
        <v>0</v>
      </c>
      <c r="AG4861">
        <v>0.41</v>
      </c>
      <c r="AH4861">
        <v>5.61</v>
      </c>
      <c r="AI4861">
        <v>1.53</v>
      </c>
      <c r="AJ4861">
        <v>40.409999999999997</v>
      </c>
      <c r="AK4861">
        <v>8.24</v>
      </c>
      <c r="AL4861">
        <v>3.37</v>
      </c>
      <c r="AM4861">
        <v>0</v>
      </c>
      <c r="AP4861">
        <v>6.79</v>
      </c>
      <c r="AQ4861">
        <v>45.66</v>
      </c>
      <c r="AR4861" t="s">
        <v>602</v>
      </c>
      <c r="AS4861">
        <v>9.69</v>
      </c>
      <c r="AT4861">
        <v>58.1</v>
      </c>
      <c r="AU4861">
        <v>17.68</v>
      </c>
      <c r="AV4861">
        <v>2.34</v>
      </c>
      <c r="AW4861">
        <v>1.4</v>
      </c>
      <c r="AX4861">
        <v>11.9</v>
      </c>
      <c r="AY4861">
        <v>3.85</v>
      </c>
      <c r="AZ4861">
        <v>4.01</v>
      </c>
      <c r="BA4861" t="s">
        <v>602</v>
      </c>
      <c r="BB4861">
        <v>0</v>
      </c>
      <c r="BC4861">
        <v>1.2</v>
      </c>
      <c r="BD4861" t="s">
        <v>602</v>
      </c>
      <c r="BE4861" t="s">
        <v>602</v>
      </c>
      <c r="BF4861">
        <v>2.27</v>
      </c>
      <c r="BG4861">
        <v>59.87</v>
      </c>
      <c r="BH4861">
        <v>58.6</v>
      </c>
      <c r="BL4861">
        <v>26.41</v>
      </c>
      <c r="BN4861">
        <v>1</v>
      </c>
      <c r="BO4861" t="s">
        <v>602</v>
      </c>
      <c r="BP4861">
        <v>39.28</v>
      </c>
      <c r="BR4861">
        <v>4.33</v>
      </c>
      <c r="BS4861">
        <v>1.1399999999999999</v>
      </c>
      <c r="BT4861">
        <v>1.1100000000000001</v>
      </c>
      <c r="BU4861">
        <v>0.53</v>
      </c>
      <c r="BV4861">
        <v>0.82</v>
      </c>
      <c r="BX4861">
        <v>5.19</v>
      </c>
      <c r="BY4861">
        <v>0</v>
      </c>
      <c r="BZ4861">
        <v>0</v>
      </c>
      <c r="CA4861">
        <v>0</v>
      </c>
      <c r="CB4861">
        <v>5.74</v>
      </c>
      <c r="CC4861">
        <v>0</v>
      </c>
      <c r="CD4861">
        <v>0.96</v>
      </c>
      <c r="CE4861">
        <v>0</v>
      </c>
      <c r="CF4861">
        <v>6.38</v>
      </c>
      <c r="CG4861">
        <v>436.64</v>
      </c>
      <c r="CH4861">
        <v>51.91</v>
      </c>
      <c r="CI4861">
        <v>6.1</v>
      </c>
      <c r="CJ4861" t="s">
        <v>1518</v>
      </c>
      <c r="CK4861" t="s">
        <v>1517</v>
      </c>
      <c r="CL4861" t="s">
        <v>602</v>
      </c>
      <c r="CM4861" t="s">
        <v>6</v>
      </c>
      <c r="CN4861" t="s">
        <v>602</v>
      </c>
    </row>
    <row r="4862" spans="1:92" x14ac:dyDescent="0.45">
      <c r="A4862" t="s">
        <v>50237</v>
      </c>
      <c r="B4862" t="s">
        <v>50241</v>
      </c>
      <c r="C4862" t="s">
        <v>33271</v>
      </c>
      <c r="D4862" t="s">
        <v>32829</v>
      </c>
      <c r="E4862" t="s">
        <v>33176</v>
      </c>
      <c r="F4862">
        <v>45.850152999999999</v>
      </c>
      <c r="G4862">
        <v>-121.989672</v>
      </c>
      <c r="H4862" t="s">
        <v>594</v>
      </c>
      <c r="I4862">
        <v>20.190000000000001</v>
      </c>
      <c r="J4862">
        <v>598.4</v>
      </c>
      <c r="K4862">
        <v>0.3</v>
      </c>
      <c r="L4862" t="s">
        <v>33272</v>
      </c>
      <c r="M4862" s="1">
        <v>44116.570833333331</v>
      </c>
      <c r="N4862">
        <v>2.39</v>
      </c>
      <c r="O4862" t="s">
        <v>602</v>
      </c>
      <c r="P4862" t="s">
        <v>602</v>
      </c>
      <c r="Q4862" s="2">
        <v>44223</v>
      </c>
      <c r="R4862" t="s">
        <v>1511</v>
      </c>
      <c r="S4862" t="s">
        <v>34016</v>
      </c>
      <c r="T4862" t="s">
        <v>34017</v>
      </c>
      <c r="U4862" t="s">
        <v>34018</v>
      </c>
      <c r="V4862" t="s">
        <v>34019</v>
      </c>
      <c r="W4862" t="s">
        <v>34004</v>
      </c>
      <c r="X4862" t="s">
        <v>143</v>
      </c>
      <c r="Z4862">
        <v>0</v>
      </c>
      <c r="AA4862">
        <v>0</v>
      </c>
      <c r="AB4862">
        <v>0.81</v>
      </c>
      <c r="AC4862">
        <v>0</v>
      </c>
      <c r="AD4862">
        <v>0</v>
      </c>
      <c r="AG4862">
        <v>0.44</v>
      </c>
      <c r="AH4862">
        <v>5.29</v>
      </c>
      <c r="AI4862">
        <v>1.3</v>
      </c>
      <c r="AJ4862">
        <v>25.8</v>
      </c>
      <c r="AK4862">
        <v>7.62</v>
      </c>
      <c r="AL4862">
        <v>3.77</v>
      </c>
      <c r="AM4862">
        <v>0</v>
      </c>
      <c r="AP4862">
        <v>8.02</v>
      </c>
      <c r="AQ4862">
        <v>31.75</v>
      </c>
      <c r="AR4862" t="s">
        <v>602</v>
      </c>
      <c r="AS4862">
        <v>8.44</v>
      </c>
      <c r="AT4862">
        <v>47.97</v>
      </c>
      <c r="AU4862">
        <v>12.28</v>
      </c>
      <c r="AV4862">
        <v>1.91</v>
      </c>
      <c r="AW4862">
        <v>3.18</v>
      </c>
      <c r="AX4862">
        <v>10.09</v>
      </c>
      <c r="AY4862">
        <v>4.0599999999999996</v>
      </c>
      <c r="AZ4862">
        <v>4.13</v>
      </c>
      <c r="BA4862" t="s">
        <v>602</v>
      </c>
      <c r="BB4862">
        <v>0</v>
      </c>
      <c r="BC4862">
        <v>1.71</v>
      </c>
      <c r="BD4862" t="s">
        <v>602</v>
      </c>
      <c r="BE4862" t="s">
        <v>602</v>
      </c>
      <c r="BF4862">
        <v>1.97</v>
      </c>
      <c r="BG4862">
        <v>52.15</v>
      </c>
      <c r="BH4862">
        <v>43.58</v>
      </c>
      <c r="BL4862">
        <v>23.26</v>
      </c>
      <c r="BN4862">
        <v>2.41</v>
      </c>
      <c r="BO4862" t="s">
        <v>602</v>
      </c>
      <c r="BP4862">
        <v>28.75</v>
      </c>
      <c r="BR4862">
        <v>4.4000000000000004</v>
      </c>
      <c r="BS4862">
        <v>1.86</v>
      </c>
      <c r="BT4862">
        <v>1.37</v>
      </c>
      <c r="BU4862">
        <v>0.7</v>
      </c>
      <c r="BV4862">
        <v>1.43</v>
      </c>
      <c r="BX4862">
        <v>3.7</v>
      </c>
      <c r="BY4862">
        <v>2</v>
      </c>
      <c r="BZ4862">
        <v>0</v>
      </c>
      <c r="CA4862">
        <v>0.38</v>
      </c>
      <c r="CB4862">
        <v>3.99</v>
      </c>
      <c r="CC4862">
        <v>0.36</v>
      </c>
      <c r="CD4862">
        <v>0.84</v>
      </c>
      <c r="CE4862">
        <v>0.48</v>
      </c>
      <c r="CF4862">
        <v>3.86</v>
      </c>
      <c r="CG4862">
        <v>355.55</v>
      </c>
      <c r="CH4862">
        <v>67.63</v>
      </c>
      <c r="CI4862">
        <v>6.1</v>
      </c>
      <c r="CJ4862" t="s">
        <v>1518</v>
      </c>
      <c r="CK4862" t="s">
        <v>1517</v>
      </c>
      <c r="CL4862" t="s">
        <v>602</v>
      </c>
      <c r="CM4862" t="s">
        <v>6</v>
      </c>
      <c r="CN4862" t="s">
        <v>602</v>
      </c>
    </row>
    <row r="4863" spans="1:92" x14ac:dyDescent="0.45">
      <c r="A4863" t="s">
        <v>50237</v>
      </c>
      <c r="B4863" t="s">
        <v>50242</v>
      </c>
      <c r="C4863" t="s">
        <v>33271</v>
      </c>
      <c r="D4863" t="s">
        <v>32829</v>
      </c>
      <c r="E4863" t="s">
        <v>33176</v>
      </c>
      <c r="F4863">
        <v>45.850152999999999</v>
      </c>
      <c r="G4863">
        <v>-121.989672</v>
      </c>
      <c r="H4863" t="s">
        <v>594</v>
      </c>
      <c r="I4863">
        <v>20.190000000000001</v>
      </c>
      <c r="J4863">
        <v>598.4</v>
      </c>
      <c r="K4863">
        <v>0.3</v>
      </c>
      <c r="L4863" t="s">
        <v>33272</v>
      </c>
      <c r="M4863" s="1">
        <v>44116.602083333331</v>
      </c>
      <c r="N4863">
        <v>2.29</v>
      </c>
      <c r="O4863" t="s">
        <v>602</v>
      </c>
      <c r="P4863" t="s">
        <v>602</v>
      </c>
      <c r="Q4863" s="2">
        <v>44223</v>
      </c>
      <c r="R4863" t="s">
        <v>1511</v>
      </c>
      <c r="S4863" t="s">
        <v>34021</v>
      </c>
      <c r="T4863" t="s">
        <v>34022</v>
      </c>
      <c r="U4863" t="s">
        <v>34023</v>
      </c>
      <c r="V4863" t="s">
        <v>34024</v>
      </c>
      <c r="W4863" t="s">
        <v>34004</v>
      </c>
      <c r="X4863" t="s">
        <v>143</v>
      </c>
      <c r="Z4863">
        <v>0</v>
      </c>
      <c r="AA4863">
        <v>0</v>
      </c>
      <c r="AB4863">
        <v>0.61</v>
      </c>
      <c r="AC4863">
        <v>0</v>
      </c>
      <c r="AD4863">
        <v>0</v>
      </c>
      <c r="AG4863">
        <v>0</v>
      </c>
      <c r="AH4863">
        <v>3.94</v>
      </c>
      <c r="AI4863">
        <v>1.31</v>
      </c>
      <c r="AJ4863">
        <v>26.95</v>
      </c>
      <c r="AK4863">
        <v>7.72</v>
      </c>
      <c r="AL4863">
        <v>2.1800000000000002</v>
      </c>
      <c r="AM4863">
        <v>0</v>
      </c>
      <c r="AP4863">
        <v>5.8</v>
      </c>
      <c r="AQ4863">
        <v>30.44</v>
      </c>
      <c r="AR4863" t="s">
        <v>602</v>
      </c>
      <c r="AS4863">
        <v>9.35</v>
      </c>
      <c r="AT4863">
        <v>35.409999999999997</v>
      </c>
      <c r="AU4863">
        <v>13.94</v>
      </c>
      <c r="AV4863">
        <v>2.2599999999999998</v>
      </c>
      <c r="AW4863">
        <v>1.52</v>
      </c>
      <c r="AX4863">
        <v>7.44</v>
      </c>
      <c r="AY4863">
        <v>2.86</v>
      </c>
      <c r="AZ4863">
        <v>3.14</v>
      </c>
      <c r="BA4863" t="s">
        <v>602</v>
      </c>
      <c r="BB4863">
        <v>0</v>
      </c>
      <c r="BC4863">
        <v>1.43</v>
      </c>
      <c r="BD4863" t="s">
        <v>602</v>
      </c>
      <c r="BE4863" t="s">
        <v>602</v>
      </c>
      <c r="BF4863">
        <v>0.47</v>
      </c>
      <c r="BG4863">
        <v>21.34</v>
      </c>
      <c r="BH4863">
        <v>43.48</v>
      </c>
      <c r="BL4863">
        <v>17.690000000000001</v>
      </c>
      <c r="BN4863">
        <v>3.66</v>
      </c>
      <c r="BO4863" t="s">
        <v>602</v>
      </c>
      <c r="BP4863">
        <v>37.049999999999997</v>
      </c>
      <c r="BR4863">
        <v>3.13</v>
      </c>
      <c r="BS4863">
        <v>1.55</v>
      </c>
      <c r="BT4863">
        <v>2.09</v>
      </c>
      <c r="BU4863">
        <v>0.49</v>
      </c>
      <c r="BV4863">
        <v>0.57999999999999996</v>
      </c>
      <c r="BX4863">
        <v>2.4900000000000002</v>
      </c>
      <c r="BY4863">
        <v>0</v>
      </c>
      <c r="BZ4863">
        <v>0</v>
      </c>
      <c r="CA4863">
        <v>0</v>
      </c>
      <c r="CB4863">
        <v>3.6</v>
      </c>
      <c r="CC4863">
        <v>0.25</v>
      </c>
      <c r="CD4863">
        <v>0.63</v>
      </c>
      <c r="CE4863">
        <v>0</v>
      </c>
      <c r="CF4863">
        <v>4.95</v>
      </c>
      <c r="CG4863">
        <v>299.74</v>
      </c>
      <c r="CH4863">
        <v>47.56</v>
      </c>
      <c r="CI4863">
        <v>6.1</v>
      </c>
      <c r="CJ4863" t="s">
        <v>1518</v>
      </c>
      <c r="CK4863" t="s">
        <v>1517</v>
      </c>
      <c r="CL4863" t="s">
        <v>602</v>
      </c>
      <c r="CM4863" t="s">
        <v>6</v>
      </c>
      <c r="CN4863" t="s">
        <v>602</v>
      </c>
    </row>
    <row r="4864" spans="1:92" x14ac:dyDescent="0.45">
      <c r="A4864" t="s">
        <v>50237</v>
      </c>
      <c r="B4864" t="s">
        <v>50243</v>
      </c>
      <c r="C4864" t="s">
        <v>33271</v>
      </c>
      <c r="D4864" t="s">
        <v>32829</v>
      </c>
      <c r="E4864" t="s">
        <v>33176</v>
      </c>
      <c r="F4864">
        <v>45.850152999999999</v>
      </c>
      <c r="G4864">
        <v>-121.989672</v>
      </c>
      <c r="H4864" t="s">
        <v>594</v>
      </c>
      <c r="I4864">
        <v>20.190000000000001</v>
      </c>
      <c r="J4864">
        <v>598.4</v>
      </c>
      <c r="K4864">
        <v>0.3</v>
      </c>
      <c r="L4864" t="s">
        <v>33272</v>
      </c>
      <c r="M4864" s="1">
        <v>44116.629861111112</v>
      </c>
      <c r="N4864">
        <v>1.97</v>
      </c>
      <c r="O4864" t="s">
        <v>602</v>
      </c>
      <c r="P4864" t="s">
        <v>602</v>
      </c>
      <c r="Q4864" s="2">
        <v>44223</v>
      </c>
      <c r="R4864" t="s">
        <v>1511</v>
      </c>
      <c r="S4864" t="s">
        <v>34026</v>
      </c>
      <c r="T4864" t="s">
        <v>34027</v>
      </c>
      <c r="U4864" t="s">
        <v>34028</v>
      </c>
      <c r="V4864" t="s">
        <v>34029</v>
      </c>
      <c r="W4864" t="s">
        <v>34004</v>
      </c>
      <c r="X4864" t="s">
        <v>143</v>
      </c>
      <c r="Z4864">
        <v>0</v>
      </c>
      <c r="AA4864">
        <v>0</v>
      </c>
      <c r="AB4864">
        <v>0.79</v>
      </c>
      <c r="AC4864">
        <v>0</v>
      </c>
      <c r="AD4864">
        <v>0</v>
      </c>
      <c r="AG4864">
        <v>0.56999999999999995</v>
      </c>
      <c r="AH4864">
        <v>6.41</v>
      </c>
      <c r="AI4864">
        <v>1.85</v>
      </c>
      <c r="AJ4864">
        <v>34.69</v>
      </c>
      <c r="AK4864">
        <v>8.7200000000000006</v>
      </c>
      <c r="AL4864">
        <v>4.71</v>
      </c>
      <c r="AM4864">
        <v>0</v>
      </c>
      <c r="AP4864">
        <v>7.6</v>
      </c>
      <c r="AQ4864">
        <v>35.24</v>
      </c>
      <c r="AR4864" t="s">
        <v>602</v>
      </c>
      <c r="AS4864">
        <v>9.52</v>
      </c>
      <c r="AT4864">
        <v>56.16</v>
      </c>
      <c r="AU4864">
        <v>13.24</v>
      </c>
      <c r="AV4864">
        <v>2.1</v>
      </c>
      <c r="AW4864">
        <v>3.36</v>
      </c>
      <c r="AX4864">
        <v>11.83</v>
      </c>
      <c r="AY4864">
        <v>4.91</v>
      </c>
      <c r="AZ4864">
        <v>5.56</v>
      </c>
      <c r="BA4864" t="s">
        <v>602</v>
      </c>
      <c r="BB4864">
        <v>0</v>
      </c>
      <c r="BC4864">
        <v>1.65</v>
      </c>
      <c r="BD4864" t="s">
        <v>602</v>
      </c>
      <c r="BE4864" t="s">
        <v>602</v>
      </c>
      <c r="BF4864">
        <v>2.73</v>
      </c>
      <c r="BG4864">
        <v>56.89</v>
      </c>
      <c r="BH4864">
        <v>66.7</v>
      </c>
      <c r="BL4864">
        <v>29.82</v>
      </c>
      <c r="BN4864">
        <v>4.8600000000000003</v>
      </c>
      <c r="BO4864" t="s">
        <v>602</v>
      </c>
      <c r="BP4864">
        <v>39.82</v>
      </c>
      <c r="BR4864">
        <v>5.72</v>
      </c>
      <c r="BS4864">
        <v>3.71</v>
      </c>
      <c r="BT4864">
        <v>1.61</v>
      </c>
      <c r="BU4864">
        <v>1.27</v>
      </c>
      <c r="BV4864">
        <v>0.79</v>
      </c>
      <c r="BX4864">
        <v>6.47</v>
      </c>
      <c r="BY4864">
        <v>0</v>
      </c>
      <c r="BZ4864">
        <v>0</v>
      </c>
      <c r="CA4864">
        <v>0</v>
      </c>
      <c r="CB4864">
        <v>7.51</v>
      </c>
      <c r="CC4864">
        <v>0.74</v>
      </c>
      <c r="CD4864">
        <v>1.18</v>
      </c>
      <c r="CE4864">
        <v>0</v>
      </c>
      <c r="CF4864">
        <v>7.25</v>
      </c>
      <c r="CG4864">
        <v>445.91</v>
      </c>
      <c r="CH4864">
        <v>67</v>
      </c>
      <c r="CI4864">
        <v>6.1</v>
      </c>
      <c r="CJ4864" t="s">
        <v>1518</v>
      </c>
      <c r="CK4864" t="s">
        <v>1517</v>
      </c>
      <c r="CL4864" t="s">
        <v>602</v>
      </c>
      <c r="CM4864" t="s">
        <v>6</v>
      </c>
      <c r="CN4864" t="s">
        <v>602</v>
      </c>
    </row>
    <row r="4865" spans="1:92" x14ac:dyDescent="0.45">
      <c r="A4865" t="s">
        <v>50237</v>
      </c>
      <c r="B4865" t="s">
        <v>50244</v>
      </c>
      <c r="C4865" t="s">
        <v>33320</v>
      </c>
      <c r="D4865" t="s">
        <v>32829</v>
      </c>
      <c r="E4865" t="s">
        <v>33176</v>
      </c>
      <c r="F4865">
        <v>45.844033000000003</v>
      </c>
      <c r="G4865">
        <v>-121.99906799999999</v>
      </c>
      <c r="H4865" t="s">
        <v>594</v>
      </c>
      <c r="I4865">
        <v>20.11</v>
      </c>
      <c r="J4865">
        <v>666.4</v>
      </c>
      <c r="K4865">
        <v>0.1</v>
      </c>
      <c r="L4865" t="s">
        <v>33321</v>
      </c>
      <c r="M4865" s="1">
        <v>44117.439583333333</v>
      </c>
      <c r="N4865">
        <v>1.53</v>
      </c>
      <c r="O4865" t="s">
        <v>602</v>
      </c>
      <c r="P4865" t="s">
        <v>602</v>
      </c>
      <c r="Q4865" s="2">
        <v>44223</v>
      </c>
      <c r="R4865" t="s">
        <v>1511</v>
      </c>
      <c r="S4865" t="s">
        <v>34031</v>
      </c>
      <c r="T4865" t="s">
        <v>34032</v>
      </c>
      <c r="U4865" t="s">
        <v>34033</v>
      </c>
      <c r="V4865" t="s">
        <v>34034</v>
      </c>
      <c r="W4865" t="s">
        <v>34004</v>
      </c>
      <c r="X4865" t="s">
        <v>143</v>
      </c>
      <c r="Z4865">
        <v>0</v>
      </c>
      <c r="AA4865">
        <v>0</v>
      </c>
      <c r="AB4865">
        <v>0.92</v>
      </c>
      <c r="AC4865">
        <v>0</v>
      </c>
      <c r="AD4865">
        <v>0</v>
      </c>
      <c r="AG4865">
        <v>0.34</v>
      </c>
      <c r="AH4865">
        <v>3.36</v>
      </c>
      <c r="AI4865">
        <v>1.1499999999999999</v>
      </c>
      <c r="AJ4865">
        <v>20.079999999999998</v>
      </c>
      <c r="AK4865">
        <v>8.0500000000000007</v>
      </c>
      <c r="AL4865">
        <v>1.67</v>
      </c>
      <c r="AM4865">
        <v>0</v>
      </c>
      <c r="AP4865">
        <v>4.1900000000000004</v>
      </c>
      <c r="AQ4865">
        <v>22.94</v>
      </c>
      <c r="AR4865" t="s">
        <v>602</v>
      </c>
      <c r="AS4865">
        <v>7.99</v>
      </c>
      <c r="AT4865">
        <v>26.97</v>
      </c>
      <c r="AU4865">
        <v>12.05</v>
      </c>
      <c r="AV4865">
        <v>1.98</v>
      </c>
      <c r="AW4865">
        <v>0</v>
      </c>
      <c r="AX4865">
        <v>5.1100000000000003</v>
      </c>
      <c r="AY4865">
        <v>2.2599999999999998</v>
      </c>
      <c r="AZ4865">
        <v>2.5499999999999998</v>
      </c>
      <c r="BA4865" t="s">
        <v>602</v>
      </c>
      <c r="BB4865">
        <v>0</v>
      </c>
      <c r="BC4865">
        <v>0.57999999999999996</v>
      </c>
      <c r="BD4865" t="s">
        <v>602</v>
      </c>
      <c r="BE4865" t="s">
        <v>602</v>
      </c>
      <c r="BF4865">
        <v>0</v>
      </c>
      <c r="BG4865">
        <v>24.38</v>
      </c>
      <c r="BH4865">
        <v>26.97</v>
      </c>
      <c r="BL4865">
        <v>21.73</v>
      </c>
      <c r="BN4865">
        <v>0.94</v>
      </c>
      <c r="BO4865" t="s">
        <v>602</v>
      </c>
      <c r="BP4865">
        <v>23.96</v>
      </c>
      <c r="BR4865">
        <v>5.03</v>
      </c>
      <c r="BS4865">
        <v>8.1199999999999992</v>
      </c>
      <c r="BT4865">
        <v>1.77</v>
      </c>
      <c r="BU4865">
        <v>3.87</v>
      </c>
      <c r="BV4865">
        <v>0</v>
      </c>
      <c r="BX4865">
        <v>1.79</v>
      </c>
      <c r="BY4865">
        <v>0</v>
      </c>
      <c r="BZ4865">
        <v>0</v>
      </c>
      <c r="CA4865">
        <v>0</v>
      </c>
      <c r="CB4865">
        <v>2.4300000000000002</v>
      </c>
      <c r="CC4865">
        <v>0.38</v>
      </c>
      <c r="CD4865">
        <v>0.38</v>
      </c>
      <c r="CE4865">
        <v>0.56000000000000005</v>
      </c>
      <c r="CF4865">
        <v>3.75</v>
      </c>
      <c r="CG4865">
        <v>248.24</v>
      </c>
      <c r="CH4865">
        <v>61.09</v>
      </c>
      <c r="CI4865">
        <v>6.1</v>
      </c>
      <c r="CJ4865" t="s">
        <v>1518</v>
      </c>
      <c r="CK4865" t="s">
        <v>1517</v>
      </c>
      <c r="CL4865" t="s">
        <v>602</v>
      </c>
      <c r="CM4865" t="s">
        <v>6</v>
      </c>
      <c r="CN4865" t="s">
        <v>602</v>
      </c>
    </row>
    <row r="4866" spans="1:92" x14ac:dyDescent="0.45">
      <c r="A4866" t="s">
        <v>50237</v>
      </c>
      <c r="B4866" t="s">
        <v>50245</v>
      </c>
      <c r="C4866" t="s">
        <v>33320</v>
      </c>
      <c r="D4866" t="s">
        <v>32829</v>
      </c>
      <c r="E4866" t="s">
        <v>33176</v>
      </c>
      <c r="F4866">
        <v>45.844033000000003</v>
      </c>
      <c r="G4866">
        <v>-121.99906799999999</v>
      </c>
      <c r="H4866" t="s">
        <v>594</v>
      </c>
      <c r="I4866">
        <v>20.11</v>
      </c>
      <c r="J4866">
        <v>666.4</v>
      </c>
      <c r="K4866">
        <v>0.1</v>
      </c>
      <c r="L4866" t="s">
        <v>33321</v>
      </c>
      <c r="M4866" s="1">
        <v>44117.472916666666</v>
      </c>
      <c r="N4866">
        <v>1.98</v>
      </c>
      <c r="O4866" t="s">
        <v>602</v>
      </c>
      <c r="P4866" t="s">
        <v>602</v>
      </c>
      <c r="Q4866" s="2">
        <v>44223</v>
      </c>
      <c r="R4866" t="s">
        <v>1511</v>
      </c>
      <c r="S4866" t="s">
        <v>34036</v>
      </c>
      <c r="T4866" t="s">
        <v>34037</v>
      </c>
      <c r="U4866" t="s">
        <v>34038</v>
      </c>
      <c r="V4866" t="s">
        <v>34039</v>
      </c>
      <c r="W4866" t="s">
        <v>34004</v>
      </c>
      <c r="X4866" t="s">
        <v>143</v>
      </c>
      <c r="Z4866">
        <v>0</v>
      </c>
      <c r="AA4866">
        <v>0</v>
      </c>
      <c r="AB4866">
        <v>1.46</v>
      </c>
      <c r="AC4866">
        <v>0.53</v>
      </c>
      <c r="AD4866">
        <v>0</v>
      </c>
      <c r="AG4866">
        <v>0</v>
      </c>
      <c r="AH4866">
        <v>6.42</v>
      </c>
      <c r="AI4866">
        <v>1.81</v>
      </c>
      <c r="AJ4866">
        <v>32.82</v>
      </c>
      <c r="AK4866">
        <v>9.1</v>
      </c>
      <c r="AL4866">
        <v>4.05</v>
      </c>
      <c r="AM4866">
        <v>0</v>
      </c>
      <c r="AP4866">
        <v>5.84</v>
      </c>
      <c r="AQ4866">
        <v>36.93</v>
      </c>
      <c r="AR4866" t="s">
        <v>602</v>
      </c>
      <c r="AS4866">
        <v>8.5399999999999991</v>
      </c>
      <c r="AT4866">
        <v>57.24</v>
      </c>
      <c r="AU4866">
        <v>13.15</v>
      </c>
      <c r="AV4866">
        <v>2.52</v>
      </c>
      <c r="AW4866">
        <v>1.95</v>
      </c>
      <c r="AX4866">
        <v>10.39</v>
      </c>
      <c r="AY4866">
        <v>3.95</v>
      </c>
      <c r="AZ4866">
        <v>3.48</v>
      </c>
      <c r="BA4866" t="s">
        <v>602</v>
      </c>
      <c r="BB4866">
        <v>1</v>
      </c>
      <c r="BC4866">
        <v>1.06</v>
      </c>
      <c r="BD4866" t="s">
        <v>602</v>
      </c>
      <c r="BE4866" t="s">
        <v>602</v>
      </c>
      <c r="BF4866">
        <v>1.7</v>
      </c>
      <c r="BG4866">
        <v>66.430000000000007</v>
      </c>
      <c r="BH4866">
        <v>58.15</v>
      </c>
      <c r="BL4866">
        <v>29.82</v>
      </c>
      <c r="BN4866">
        <v>1.36</v>
      </c>
      <c r="BO4866" t="s">
        <v>602</v>
      </c>
      <c r="BP4866">
        <v>42.65</v>
      </c>
      <c r="BR4866">
        <v>4.99</v>
      </c>
      <c r="BS4866">
        <v>2.08</v>
      </c>
      <c r="BT4866">
        <v>2.59</v>
      </c>
      <c r="BU4866">
        <v>0.81</v>
      </c>
      <c r="BV4866">
        <v>1.54</v>
      </c>
      <c r="BX4866">
        <v>4.17</v>
      </c>
      <c r="BY4866">
        <v>0</v>
      </c>
      <c r="BZ4866">
        <v>0</v>
      </c>
      <c r="CA4866">
        <v>0</v>
      </c>
      <c r="CB4866">
        <v>4.46</v>
      </c>
      <c r="CC4866">
        <v>0.56000000000000005</v>
      </c>
      <c r="CD4866">
        <v>1</v>
      </c>
      <c r="CE4866">
        <v>0</v>
      </c>
      <c r="CF4866">
        <v>4.95</v>
      </c>
      <c r="CG4866">
        <v>429</v>
      </c>
      <c r="CH4866">
        <v>60.02</v>
      </c>
      <c r="CI4866">
        <v>6.1</v>
      </c>
      <c r="CJ4866" t="s">
        <v>1518</v>
      </c>
      <c r="CK4866" t="s">
        <v>1517</v>
      </c>
      <c r="CL4866" t="s">
        <v>602</v>
      </c>
      <c r="CM4866" t="s">
        <v>6</v>
      </c>
      <c r="CN4866" t="s">
        <v>602</v>
      </c>
    </row>
    <row r="4867" spans="1:92" x14ac:dyDescent="0.45">
      <c r="A4867" t="s">
        <v>50237</v>
      </c>
      <c r="B4867" t="s">
        <v>50246</v>
      </c>
      <c r="C4867" t="s">
        <v>33320</v>
      </c>
      <c r="D4867" t="s">
        <v>32829</v>
      </c>
      <c r="E4867" t="s">
        <v>33176</v>
      </c>
      <c r="F4867">
        <v>45.844033000000003</v>
      </c>
      <c r="G4867">
        <v>-121.99906799999999</v>
      </c>
      <c r="H4867" t="s">
        <v>594</v>
      </c>
      <c r="I4867">
        <v>20.11</v>
      </c>
      <c r="J4867">
        <v>666.4</v>
      </c>
      <c r="K4867">
        <v>0.1</v>
      </c>
      <c r="L4867" t="s">
        <v>33321</v>
      </c>
      <c r="M4867" s="1">
        <v>44117.490972222222</v>
      </c>
      <c r="N4867">
        <v>9.4</v>
      </c>
      <c r="O4867" t="s">
        <v>602</v>
      </c>
      <c r="P4867" t="s">
        <v>602</v>
      </c>
      <c r="Q4867" s="2">
        <v>44223</v>
      </c>
      <c r="R4867" t="s">
        <v>1511</v>
      </c>
      <c r="S4867" t="s">
        <v>34041</v>
      </c>
      <c r="T4867" t="s">
        <v>34042</v>
      </c>
      <c r="U4867" t="s">
        <v>34043</v>
      </c>
      <c r="V4867" t="s">
        <v>34044</v>
      </c>
      <c r="W4867" t="s">
        <v>34004</v>
      </c>
      <c r="X4867" t="s">
        <v>143</v>
      </c>
      <c r="Z4867">
        <v>0</v>
      </c>
      <c r="AA4867">
        <v>0</v>
      </c>
      <c r="AB4867">
        <v>0</v>
      </c>
      <c r="AC4867">
        <v>0</v>
      </c>
      <c r="AD4867">
        <v>0</v>
      </c>
      <c r="AG4867">
        <v>0</v>
      </c>
      <c r="AH4867">
        <v>1.53</v>
      </c>
      <c r="AI4867">
        <v>0.38</v>
      </c>
      <c r="AJ4867">
        <v>7.98</v>
      </c>
      <c r="AK4867">
        <v>2.6</v>
      </c>
      <c r="AL4867">
        <v>1.42</v>
      </c>
      <c r="AM4867">
        <v>0</v>
      </c>
      <c r="AP4867">
        <v>1.5</v>
      </c>
      <c r="AQ4867">
        <v>9.4700000000000006</v>
      </c>
      <c r="AR4867" t="s">
        <v>602</v>
      </c>
      <c r="AS4867">
        <v>4.46</v>
      </c>
      <c r="AT4867">
        <v>17.190000000000001</v>
      </c>
      <c r="AU4867">
        <v>5.14</v>
      </c>
      <c r="AV4867">
        <v>1</v>
      </c>
      <c r="AW4867">
        <v>1.06</v>
      </c>
      <c r="AX4867">
        <v>6.97</v>
      </c>
      <c r="AY4867">
        <v>1.37</v>
      </c>
      <c r="AZ4867">
        <v>1.95</v>
      </c>
      <c r="BA4867" t="s">
        <v>602</v>
      </c>
      <c r="BB4867">
        <v>0</v>
      </c>
      <c r="BC4867">
        <v>0.41</v>
      </c>
      <c r="BD4867" t="s">
        <v>602</v>
      </c>
      <c r="BE4867" t="s">
        <v>602</v>
      </c>
      <c r="BF4867">
        <v>0.56000000000000005</v>
      </c>
      <c r="BG4867">
        <v>17.48</v>
      </c>
      <c r="BH4867">
        <v>15.52</v>
      </c>
      <c r="BL4867">
        <v>14.65</v>
      </c>
      <c r="BN4867">
        <v>2.59</v>
      </c>
      <c r="BO4867" t="s">
        <v>602</v>
      </c>
      <c r="BP4867">
        <v>13.93</v>
      </c>
      <c r="BR4867">
        <v>1.1200000000000001</v>
      </c>
      <c r="BS4867">
        <v>0.28999999999999998</v>
      </c>
      <c r="BT4867">
        <v>0.74</v>
      </c>
      <c r="BU4867">
        <v>0.28999999999999998</v>
      </c>
      <c r="BV4867">
        <v>0.37</v>
      </c>
      <c r="BX4867">
        <v>2.41</v>
      </c>
      <c r="BY4867">
        <v>0</v>
      </c>
      <c r="BZ4867">
        <v>0</v>
      </c>
      <c r="CA4867">
        <v>0</v>
      </c>
      <c r="CB4867">
        <v>2.29</v>
      </c>
      <c r="CC4867">
        <v>0</v>
      </c>
      <c r="CD4867">
        <v>0.37</v>
      </c>
      <c r="CE4867">
        <v>0</v>
      </c>
      <c r="CF4867">
        <v>1.76</v>
      </c>
      <c r="CG4867">
        <v>138.77000000000001</v>
      </c>
      <c r="CH4867">
        <v>73.709999999999994</v>
      </c>
      <c r="CI4867">
        <v>6.1</v>
      </c>
      <c r="CJ4867" t="s">
        <v>1518</v>
      </c>
      <c r="CK4867" t="s">
        <v>1517</v>
      </c>
      <c r="CL4867" t="s">
        <v>602</v>
      </c>
      <c r="CM4867" t="s">
        <v>6</v>
      </c>
      <c r="CN4867" t="s">
        <v>602</v>
      </c>
    </row>
    <row r="4868" spans="1:92" x14ac:dyDescent="0.45">
      <c r="A4868" t="s">
        <v>50237</v>
      </c>
      <c r="B4868" t="s">
        <v>50247</v>
      </c>
      <c r="C4868" t="s">
        <v>33359</v>
      </c>
      <c r="D4868" t="s">
        <v>32829</v>
      </c>
      <c r="E4868" t="s">
        <v>33176</v>
      </c>
      <c r="F4868">
        <v>45.822941</v>
      </c>
      <c r="G4868">
        <v>-121.998707</v>
      </c>
      <c r="H4868" t="s">
        <v>594</v>
      </c>
      <c r="I4868">
        <v>20.29</v>
      </c>
      <c r="J4868">
        <v>567.79999999999995</v>
      </c>
      <c r="K4868">
        <v>0.4</v>
      </c>
      <c r="L4868" t="s">
        <v>33360</v>
      </c>
      <c r="M4868" s="1">
        <v>44117.575694444444</v>
      </c>
      <c r="N4868">
        <v>1.49</v>
      </c>
      <c r="O4868" t="s">
        <v>602</v>
      </c>
      <c r="P4868" t="s">
        <v>602</v>
      </c>
      <c r="Q4868" s="2">
        <v>44223</v>
      </c>
      <c r="R4868" t="s">
        <v>1511</v>
      </c>
      <c r="S4868" t="s">
        <v>34046</v>
      </c>
      <c r="T4868" t="s">
        <v>34047</v>
      </c>
      <c r="U4868" t="s">
        <v>34048</v>
      </c>
      <c r="V4868" t="s">
        <v>34049</v>
      </c>
      <c r="W4868" t="s">
        <v>34004</v>
      </c>
      <c r="X4868" t="s">
        <v>143</v>
      </c>
      <c r="Z4868">
        <v>0</v>
      </c>
      <c r="AA4868">
        <v>0</v>
      </c>
      <c r="AB4868">
        <v>0.85</v>
      </c>
      <c r="AC4868">
        <v>0.53</v>
      </c>
      <c r="AD4868">
        <v>0</v>
      </c>
      <c r="AG4868">
        <v>0.55000000000000004</v>
      </c>
      <c r="AH4868">
        <v>6.67</v>
      </c>
      <c r="AI4868">
        <v>1.83</v>
      </c>
      <c r="AJ4868">
        <v>37.36</v>
      </c>
      <c r="AK4868">
        <v>10.81</v>
      </c>
      <c r="AL4868">
        <v>4.8499999999999996</v>
      </c>
      <c r="AM4868">
        <v>0</v>
      </c>
      <c r="AP4868">
        <v>8.59</v>
      </c>
      <c r="AQ4868">
        <v>44.17</v>
      </c>
      <c r="AR4868" t="s">
        <v>602</v>
      </c>
      <c r="AS4868">
        <v>14.51</v>
      </c>
      <c r="AT4868">
        <v>60.03</v>
      </c>
      <c r="AU4868">
        <v>18.309999999999999</v>
      </c>
      <c r="AV4868">
        <v>3.93</v>
      </c>
      <c r="AW4868">
        <v>1.44</v>
      </c>
      <c r="AX4868">
        <v>10.38</v>
      </c>
      <c r="AY4868">
        <v>4.04</v>
      </c>
      <c r="AZ4868">
        <v>4.28</v>
      </c>
      <c r="BA4868" t="s">
        <v>602</v>
      </c>
      <c r="BB4868">
        <v>0</v>
      </c>
      <c r="BC4868">
        <v>1.72</v>
      </c>
      <c r="BD4868" t="s">
        <v>602</v>
      </c>
      <c r="BE4868" t="s">
        <v>602</v>
      </c>
      <c r="BF4868">
        <v>2.42</v>
      </c>
      <c r="BG4868">
        <v>46.21</v>
      </c>
      <c r="BH4868">
        <v>58.95</v>
      </c>
      <c r="BL4868">
        <v>34.47</v>
      </c>
      <c r="BN4868">
        <v>2.16</v>
      </c>
      <c r="BO4868" t="s">
        <v>602</v>
      </c>
      <c r="BP4868">
        <v>42.31</v>
      </c>
      <c r="BR4868">
        <v>5.15</v>
      </c>
      <c r="BS4868">
        <v>1.56</v>
      </c>
      <c r="BT4868">
        <v>0</v>
      </c>
      <c r="BU4868">
        <v>0.67</v>
      </c>
      <c r="BV4868">
        <v>1.22</v>
      </c>
      <c r="BX4868">
        <v>4.1500000000000004</v>
      </c>
      <c r="BY4868">
        <v>0</v>
      </c>
      <c r="BZ4868">
        <v>0</v>
      </c>
      <c r="CA4868">
        <v>0.44</v>
      </c>
      <c r="CB4868">
        <v>5.99</v>
      </c>
      <c r="CC4868">
        <v>0.21</v>
      </c>
      <c r="CD4868">
        <v>1</v>
      </c>
      <c r="CE4868">
        <v>0</v>
      </c>
      <c r="CF4868">
        <v>9.3000000000000007</v>
      </c>
      <c r="CG4868">
        <v>451.07</v>
      </c>
      <c r="CH4868">
        <v>61.99</v>
      </c>
      <c r="CI4868">
        <v>6.1</v>
      </c>
      <c r="CJ4868" t="s">
        <v>1518</v>
      </c>
      <c r="CK4868" t="s">
        <v>1517</v>
      </c>
      <c r="CL4868" t="s">
        <v>602</v>
      </c>
      <c r="CM4868" t="s">
        <v>6</v>
      </c>
      <c r="CN4868" t="s">
        <v>602</v>
      </c>
    </row>
    <row r="4869" spans="1:92" x14ac:dyDescent="0.45">
      <c r="A4869" t="s">
        <v>50237</v>
      </c>
      <c r="B4869" t="s">
        <v>50248</v>
      </c>
      <c r="C4869" t="s">
        <v>33359</v>
      </c>
      <c r="D4869" t="s">
        <v>32829</v>
      </c>
      <c r="E4869" t="s">
        <v>33176</v>
      </c>
      <c r="F4869">
        <v>45.822941</v>
      </c>
      <c r="G4869">
        <v>-121.998707</v>
      </c>
      <c r="H4869" t="s">
        <v>594</v>
      </c>
      <c r="I4869">
        <v>20.29</v>
      </c>
      <c r="J4869">
        <v>567.79999999999995</v>
      </c>
      <c r="K4869">
        <v>0.4</v>
      </c>
      <c r="L4869" t="s">
        <v>33360</v>
      </c>
      <c r="M4869" s="1">
        <v>44117.586111111108</v>
      </c>
      <c r="N4869">
        <v>4.45</v>
      </c>
      <c r="O4869" t="s">
        <v>602</v>
      </c>
      <c r="P4869" t="s">
        <v>602</v>
      </c>
      <c r="Q4869" s="2">
        <v>44223</v>
      </c>
      <c r="R4869" t="s">
        <v>1511</v>
      </c>
      <c r="S4869" t="s">
        <v>34051</v>
      </c>
      <c r="T4869" t="s">
        <v>34052</v>
      </c>
      <c r="U4869" t="s">
        <v>34053</v>
      </c>
      <c r="V4869" t="s">
        <v>34054</v>
      </c>
      <c r="W4869" t="s">
        <v>34004</v>
      </c>
      <c r="X4869" t="s">
        <v>143</v>
      </c>
      <c r="Z4869">
        <v>0</v>
      </c>
      <c r="AA4869">
        <v>0</v>
      </c>
      <c r="AB4869">
        <v>0</v>
      </c>
      <c r="AC4869">
        <v>0.28999999999999998</v>
      </c>
      <c r="AD4869">
        <v>0</v>
      </c>
      <c r="AG4869">
        <v>0.23</v>
      </c>
      <c r="AH4869">
        <v>2.62</v>
      </c>
      <c r="AI4869">
        <v>0.62</v>
      </c>
      <c r="AJ4869">
        <v>9.9600000000000009</v>
      </c>
      <c r="AK4869">
        <v>4.42</v>
      </c>
      <c r="AL4869">
        <v>1.64</v>
      </c>
      <c r="AM4869">
        <v>0</v>
      </c>
      <c r="AP4869">
        <v>2.76</v>
      </c>
      <c r="AQ4869">
        <v>17.079999999999998</v>
      </c>
      <c r="AR4869" t="s">
        <v>602</v>
      </c>
      <c r="AS4869">
        <v>5.99</v>
      </c>
      <c r="AT4869">
        <v>24.9</v>
      </c>
      <c r="AU4869">
        <v>8.25</v>
      </c>
      <c r="AV4869">
        <v>1.74</v>
      </c>
      <c r="AW4869">
        <v>1.1100000000000001</v>
      </c>
      <c r="AX4869">
        <v>8.0500000000000007</v>
      </c>
      <c r="AY4869">
        <v>1.51</v>
      </c>
      <c r="AZ4869">
        <v>2.64</v>
      </c>
      <c r="BA4869" t="s">
        <v>602</v>
      </c>
      <c r="BB4869">
        <v>0</v>
      </c>
      <c r="BC4869">
        <v>0.59</v>
      </c>
      <c r="BD4869" t="s">
        <v>602</v>
      </c>
      <c r="BE4869" t="s">
        <v>602</v>
      </c>
      <c r="BF4869">
        <v>1.01</v>
      </c>
      <c r="BG4869">
        <v>17.899999999999999</v>
      </c>
      <c r="BH4869">
        <v>20.32</v>
      </c>
      <c r="BL4869">
        <v>23.76</v>
      </c>
      <c r="BN4869">
        <v>2.73</v>
      </c>
      <c r="BO4869" t="s">
        <v>602</v>
      </c>
      <c r="BP4869">
        <v>18.38</v>
      </c>
      <c r="BR4869">
        <v>1.63</v>
      </c>
      <c r="BS4869">
        <v>0.81</v>
      </c>
      <c r="BT4869">
        <v>0.57999999999999996</v>
      </c>
      <c r="BU4869">
        <v>0.53</v>
      </c>
      <c r="BV4869">
        <v>0.39</v>
      </c>
      <c r="BX4869">
        <v>1.44</v>
      </c>
      <c r="BY4869">
        <v>0</v>
      </c>
      <c r="BZ4869">
        <v>0</v>
      </c>
      <c r="CA4869">
        <v>0</v>
      </c>
      <c r="CB4869">
        <v>2.2400000000000002</v>
      </c>
      <c r="CC4869">
        <v>0</v>
      </c>
      <c r="CD4869">
        <v>0.36</v>
      </c>
      <c r="CE4869">
        <v>0</v>
      </c>
      <c r="CF4869">
        <v>1.76</v>
      </c>
      <c r="CG4869">
        <v>188.57</v>
      </c>
      <c r="CH4869">
        <v>76.45</v>
      </c>
      <c r="CI4869">
        <v>6.1</v>
      </c>
      <c r="CJ4869" t="s">
        <v>1518</v>
      </c>
      <c r="CK4869" t="s">
        <v>1517</v>
      </c>
      <c r="CL4869" t="s">
        <v>602</v>
      </c>
      <c r="CM4869" t="s">
        <v>6</v>
      </c>
      <c r="CN4869" t="s">
        <v>602</v>
      </c>
    </row>
    <row r="4870" spans="1:92" x14ac:dyDescent="0.45">
      <c r="A4870" t="s">
        <v>50237</v>
      </c>
      <c r="B4870" t="s">
        <v>50249</v>
      </c>
      <c r="C4870" t="s">
        <v>33359</v>
      </c>
      <c r="D4870" t="s">
        <v>32829</v>
      </c>
      <c r="E4870" t="s">
        <v>33176</v>
      </c>
      <c r="F4870">
        <v>45.822941</v>
      </c>
      <c r="G4870">
        <v>-121.998707</v>
      </c>
      <c r="H4870" t="s">
        <v>594</v>
      </c>
      <c r="I4870">
        <v>20.29</v>
      </c>
      <c r="J4870">
        <v>567.79999999999995</v>
      </c>
      <c r="K4870">
        <v>0.4</v>
      </c>
      <c r="L4870" t="s">
        <v>33360</v>
      </c>
      <c r="M4870" s="1">
        <v>44117.604861111111</v>
      </c>
      <c r="N4870">
        <v>1.6</v>
      </c>
      <c r="O4870" t="s">
        <v>602</v>
      </c>
      <c r="P4870" t="s">
        <v>602</v>
      </c>
      <c r="Q4870" s="2">
        <v>44223</v>
      </c>
      <c r="R4870" t="s">
        <v>1511</v>
      </c>
      <c r="S4870" t="s">
        <v>34056</v>
      </c>
      <c r="T4870" t="s">
        <v>34057</v>
      </c>
      <c r="U4870" t="s">
        <v>34058</v>
      </c>
      <c r="V4870" t="s">
        <v>34059</v>
      </c>
      <c r="W4870" t="s">
        <v>34004</v>
      </c>
      <c r="X4870" t="s">
        <v>143</v>
      </c>
      <c r="Z4870">
        <v>0</v>
      </c>
      <c r="AA4870">
        <v>0</v>
      </c>
      <c r="AB4870">
        <v>1.8</v>
      </c>
      <c r="AC4870">
        <v>0.49</v>
      </c>
      <c r="AD4870">
        <v>0</v>
      </c>
      <c r="AG4870">
        <v>0.57999999999999996</v>
      </c>
      <c r="AH4870">
        <v>6.62</v>
      </c>
      <c r="AI4870">
        <v>1.83</v>
      </c>
      <c r="AJ4870">
        <v>29.12</v>
      </c>
      <c r="AK4870">
        <v>11.53</v>
      </c>
      <c r="AL4870">
        <v>3.72</v>
      </c>
      <c r="AM4870">
        <v>0</v>
      </c>
      <c r="AP4870">
        <v>8.43</v>
      </c>
      <c r="AQ4870">
        <v>33.69</v>
      </c>
      <c r="AR4870" t="s">
        <v>602</v>
      </c>
      <c r="AS4870">
        <v>12.8</v>
      </c>
      <c r="AT4870">
        <v>61.13</v>
      </c>
      <c r="AU4870">
        <v>16.61</v>
      </c>
      <c r="AV4870">
        <v>3.55</v>
      </c>
      <c r="AW4870">
        <v>1.82</v>
      </c>
      <c r="AX4870">
        <v>10.28</v>
      </c>
      <c r="AY4870">
        <v>4.55</v>
      </c>
      <c r="AZ4870">
        <v>4.7</v>
      </c>
      <c r="BA4870" t="s">
        <v>602</v>
      </c>
      <c r="BB4870">
        <v>0</v>
      </c>
      <c r="BC4870">
        <v>1.47</v>
      </c>
      <c r="BD4870" t="s">
        <v>602</v>
      </c>
      <c r="BE4870" t="s">
        <v>602</v>
      </c>
      <c r="BF4870">
        <v>1.88</v>
      </c>
      <c r="BG4870">
        <v>45.39</v>
      </c>
      <c r="BH4870">
        <v>52.16</v>
      </c>
      <c r="BL4870">
        <v>42.89</v>
      </c>
      <c r="BN4870">
        <v>1.76</v>
      </c>
      <c r="BO4870" t="s">
        <v>602</v>
      </c>
      <c r="BP4870">
        <v>38.94</v>
      </c>
      <c r="BR4870">
        <v>4.79</v>
      </c>
      <c r="BS4870">
        <v>2.34</v>
      </c>
      <c r="BT4870">
        <v>0</v>
      </c>
      <c r="BU4870">
        <v>0.57999999999999996</v>
      </c>
      <c r="BV4870">
        <v>1.03</v>
      </c>
      <c r="BX4870">
        <v>3.1</v>
      </c>
      <c r="BY4870">
        <v>0</v>
      </c>
      <c r="BZ4870">
        <v>0</v>
      </c>
      <c r="CA4870">
        <v>0</v>
      </c>
      <c r="CB4870">
        <v>7.42</v>
      </c>
      <c r="CC4870">
        <v>0.27</v>
      </c>
      <c r="CD4870">
        <v>1.18</v>
      </c>
      <c r="CE4870">
        <v>0</v>
      </c>
      <c r="CF4870">
        <v>8.6199999999999992</v>
      </c>
      <c r="CG4870">
        <v>427.48</v>
      </c>
      <c r="CH4870">
        <v>58.44</v>
      </c>
      <c r="CI4870">
        <v>6.1</v>
      </c>
      <c r="CJ4870" t="s">
        <v>1518</v>
      </c>
      <c r="CK4870" t="s">
        <v>1517</v>
      </c>
      <c r="CL4870" t="s">
        <v>602</v>
      </c>
      <c r="CM4870" t="s">
        <v>6</v>
      </c>
      <c r="CN4870" t="s">
        <v>602</v>
      </c>
    </row>
    <row r="4871" spans="1:92" x14ac:dyDescent="0.45">
      <c r="A4871" t="s">
        <v>50237</v>
      </c>
      <c r="B4871" t="s">
        <v>50250</v>
      </c>
      <c r="C4871" t="s">
        <v>33298</v>
      </c>
      <c r="D4871" t="s">
        <v>32829</v>
      </c>
      <c r="E4871" t="s">
        <v>33176</v>
      </c>
      <c r="F4871">
        <v>45.844315000000002</v>
      </c>
      <c r="G4871">
        <v>-122.00256400000001</v>
      </c>
      <c r="H4871" t="s">
        <v>594</v>
      </c>
      <c r="I4871">
        <v>20.21</v>
      </c>
      <c r="J4871">
        <v>677</v>
      </c>
      <c r="K4871">
        <v>0.3</v>
      </c>
      <c r="L4871" t="s">
        <v>33299</v>
      </c>
      <c r="M4871" s="1">
        <v>44118.436111111114</v>
      </c>
      <c r="N4871">
        <v>1.95</v>
      </c>
      <c r="O4871" t="s">
        <v>602</v>
      </c>
      <c r="P4871" t="s">
        <v>602</v>
      </c>
      <c r="Q4871" s="2">
        <v>44223</v>
      </c>
      <c r="R4871" t="s">
        <v>1511</v>
      </c>
      <c r="S4871" t="s">
        <v>34061</v>
      </c>
      <c r="T4871" t="s">
        <v>34062</v>
      </c>
      <c r="U4871" t="s">
        <v>34063</v>
      </c>
      <c r="V4871" t="s">
        <v>34064</v>
      </c>
      <c r="W4871" t="s">
        <v>34004</v>
      </c>
      <c r="X4871" t="s">
        <v>143</v>
      </c>
      <c r="Z4871">
        <v>0</v>
      </c>
      <c r="AA4871">
        <v>0</v>
      </c>
      <c r="AB4871">
        <v>0.52</v>
      </c>
      <c r="AC4871">
        <v>0</v>
      </c>
      <c r="AD4871">
        <v>0</v>
      </c>
      <c r="AG4871">
        <v>0.39</v>
      </c>
      <c r="AH4871">
        <v>3.83</v>
      </c>
      <c r="AI4871">
        <v>1.1599999999999999</v>
      </c>
      <c r="AJ4871">
        <v>23.26</v>
      </c>
      <c r="AK4871">
        <v>7.02</v>
      </c>
      <c r="AL4871">
        <v>2.5499999999999998</v>
      </c>
      <c r="AM4871">
        <v>0</v>
      </c>
      <c r="AP4871">
        <v>3.9</v>
      </c>
      <c r="AQ4871">
        <v>26.91</v>
      </c>
      <c r="AR4871" t="s">
        <v>602</v>
      </c>
      <c r="AS4871">
        <v>7.64</v>
      </c>
      <c r="AT4871">
        <v>36.35</v>
      </c>
      <c r="AU4871">
        <v>11.95</v>
      </c>
      <c r="AV4871">
        <v>1.72</v>
      </c>
      <c r="AW4871">
        <v>1.71</v>
      </c>
      <c r="AX4871">
        <v>8.4</v>
      </c>
      <c r="AY4871">
        <v>2.46</v>
      </c>
      <c r="AZ4871">
        <v>3.92</v>
      </c>
      <c r="BA4871" t="s">
        <v>602</v>
      </c>
      <c r="BB4871">
        <v>0</v>
      </c>
      <c r="BC4871">
        <v>0.87</v>
      </c>
      <c r="BD4871" t="s">
        <v>602</v>
      </c>
      <c r="BE4871" t="s">
        <v>602</v>
      </c>
      <c r="BF4871">
        <v>2.35</v>
      </c>
      <c r="BG4871">
        <v>39.94</v>
      </c>
      <c r="BH4871">
        <v>39.200000000000003</v>
      </c>
      <c r="BL4871">
        <v>18.52</v>
      </c>
      <c r="BN4871">
        <v>1.43</v>
      </c>
      <c r="BO4871" t="s">
        <v>602</v>
      </c>
      <c r="BP4871">
        <v>28.68</v>
      </c>
      <c r="BR4871">
        <v>3.13</v>
      </c>
      <c r="BS4871">
        <v>2</v>
      </c>
      <c r="BT4871">
        <v>1.1599999999999999</v>
      </c>
      <c r="BU4871">
        <v>0.74</v>
      </c>
      <c r="BV4871">
        <v>0.66</v>
      </c>
      <c r="BX4871">
        <v>1.7</v>
      </c>
      <c r="BY4871">
        <v>0</v>
      </c>
      <c r="BZ4871">
        <v>0</v>
      </c>
      <c r="CA4871">
        <v>0</v>
      </c>
      <c r="CB4871">
        <v>2.69</v>
      </c>
      <c r="CC4871">
        <v>0.22</v>
      </c>
      <c r="CD4871">
        <v>0.55000000000000004</v>
      </c>
      <c r="CE4871">
        <v>0</v>
      </c>
      <c r="CF4871">
        <v>3.37</v>
      </c>
      <c r="CG4871">
        <v>290.91000000000003</v>
      </c>
      <c r="CH4871">
        <v>46.59</v>
      </c>
      <c r="CI4871">
        <v>6.1</v>
      </c>
      <c r="CJ4871" t="s">
        <v>1518</v>
      </c>
      <c r="CK4871" t="s">
        <v>1517</v>
      </c>
      <c r="CL4871" t="s">
        <v>602</v>
      </c>
      <c r="CM4871" t="s">
        <v>6</v>
      </c>
      <c r="CN4871" t="s">
        <v>602</v>
      </c>
    </row>
    <row r="4872" spans="1:92" x14ac:dyDescent="0.45">
      <c r="A4872" t="s">
        <v>50237</v>
      </c>
      <c r="B4872" t="s">
        <v>50251</v>
      </c>
      <c r="C4872" t="s">
        <v>33298</v>
      </c>
      <c r="D4872" t="s">
        <v>32829</v>
      </c>
      <c r="E4872" t="s">
        <v>33176</v>
      </c>
      <c r="F4872">
        <v>45.844315000000002</v>
      </c>
      <c r="G4872">
        <v>-122.00256400000001</v>
      </c>
      <c r="H4872" t="s">
        <v>594</v>
      </c>
      <c r="I4872">
        <v>20.21</v>
      </c>
      <c r="J4872">
        <v>677</v>
      </c>
      <c r="K4872">
        <v>0.3</v>
      </c>
      <c r="L4872" t="s">
        <v>33299</v>
      </c>
      <c r="M4872" s="1">
        <v>44118.47152777778</v>
      </c>
      <c r="N4872">
        <v>2.35</v>
      </c>
      <c r="O4872" t="s">
        <v>602</v>
      </c>
      <c r="P4872" t="s">
        <v>602</v>
      </c>
      <c r="Q4872" s="2">
        <v>44223</v>
      </c>
      <c r="R4872" t="s">
        <v>1511</v>
      </c>
      <c r="S4872" t="s">
        <v>34066</v>
      </c>
      <c r="T4872" t="s">
        <v>34067</v>
      </c>
      <c r="U4872" t="s">
        <v>34068</v>
      </c>
      <c r="V4872" t="s">
        <v>34069</v>
      </c>
      <c r="W4872" t="s">
        <v>34004</v>
      </c>
      <c r="X4872" t="s">
        <v>143</v>
      </c>
      <c r="Z4872">
        <v>0</v>
      </c>
      <c r="AA4872">
        <v>0</v>
      </c>
      <c r="AB4872">
        <v>0.8</v>
      </c>
      <c r="AC4872">
        <v>0</v>
      </c>
      <c r="AD4872">
        <v>0</v>
      </c>
      <c r="AG4872">
        <v>0.42</v>
      </c>
      <c r="AH4872">
        <v>4.1900000000000004</v>
      </c>
      <c r="AI4872">
        <v>1.1200000000000001</v>
      </c>
      <c r="AJ4872">
        <v>26.56</v>
      </c>
      <c r="AK4872">
        <v>6.18</v>
      </c>
      <c r="AL4872">
        <v>3.56</v>
      </c>
      <c r="AM4872">
        <v>0</v>
      </c>
      <c r="AP4872">
        <v>5.09</v>
      </c>
      <c r="AQ4872">
        <v>28.89</v>
      </c>
      <c r="AR4872" t="s">
        <v>602</v>
      </c>
      <c r="AS4872">
        <v>6.45</v>
      </c>
      <c r="AT4872">
        <v>49.25</v>
      </c>
      <c r="AU4872">
        <v>12.89</v>
      </c>
      <c r="AV4872">
        <v>1.85</v>
      </c>
      <c r="AW4872">
        <v>1.6</v>
      </c>
      <c r="AX4872">
        <v>10.36</v>
      </c>
      <c r="AY4872">
        <v>3.9</v>
      </c>
      <c r="AZ4872">
        <v>3.4</v>
      </c>
      <c r="BA4872" t="s">
        <v>602</v>
      </c>
      <c r="BB4872">
        <v>0</v>
      </c>
      <c r="BC4872">
        <v>0.9</v>
      </c>
      <c r="BD4872" t="s">
        <v>602</v>
      </c>
      <c r="BE4872" t="s">
        <v>602</v>
      </c>
      <c r="BF4872">
        <v>1.43</v>
      </c>
      <c r="BG4872">
        <v>71.8</v>
      </c>
      <c r="BH4872">
        <v>40.35</v>
      </c>
      <c r="BL4872">
        <v>22.36</v>
      </c>
      <c r="BN4872">
        <v>1.47</v>
      </c>
      <c r="BO4872" t="s">
        <v>602</v>
      </c>
      <c r="BP4872">
        <v>36.130000000000003</v>
      </c>
      <c r="BR4872">
        <v>4.03</v>
      </c>
      <c r="BS4872">
        <v>1.1499999999999999</v>
      </c>
      <c r="BT4872">
        <v>0.89</v>
      </c>
      <c r="BU4872">
        <v>0.42</v>
      </c>
      <c r="BV4872">
        <v>0.65</v>
      </c>
      <c r="BX4872">
        <v>3.72</v>
      </c>
      <c r="BY4872">
        <v>0</v>
      </c>
      <c r="BZ4872">
        <v>0</v>
      </c>
      <c r="CA4872">
        <v>0</v>
      </c>
      <c r="CB4872">
        <v>3.89</v>
      </c>
      <c r="CC4872">
        <v>0.25</v>
      </c>
      <c r="CD4872">
        <v>0.68</v>
      </c>
      <c r="CE4872">
        <v>0</v>
      </c>
      <c r="CF4872">
        <v>4.7699999999999996</v>
      </c>
      <c r="CG4872">
        <v>361.74</v>
      </c>
      <c r="CH4872">
        <v>47.63</v>
      </c>
      <c r="CI4872">
        <v>6.1</v>
      </c>
      <c r="CJ4872" t="s">
        <v>1518</v>
      </c>
      <c r="CK4872" t="s">
        <v>1517</v>
      </c>
      <c r="CL4872" t="s">
        <v>602</v>
      </c>
      <c r="CM4872" t="s">
        <v>6</v>
      </c>
      <c r="CN4872" t="s">
        <v>602</v>
      </c>
    </row>
    <row r="4873" spans="1:92" x14ac:dyDescent="0.45">
      <c r="A4873" t="s">
        <v>50237</v>
      </c>
      <c r="B4873" t="s">
        <v>50252</v>
      </c>
      <c r="C4873" t="s">
        <v>33298</v>
      </c>
      <c r="D4873" t="s">
        <v>32829</v>
      </c>
      <c r="E4873" t="s">
        <v>33176</v>
      </c>
      <c r="F4873">
        <v>45.844315000000002</v>
      </c>
      <c r="G4873">
        <v>-122.00256400000001</v>
      </c>
      <c r="H4873" t="s">
        <v>594</v>
      </c>
      <c r="I4873">
        <v>20.21</v>
      </c>
      <c r="J4873">
        <v>677</v>
      </c>
      <c r="K4873">
        <v>0.3</v>
      </c>
      <c r="L4873" t="s">
        <v>33299</v>
      </c>
      <c r="M4873" s="1">
        <v>44118.505555555559</v>
      </c>
      <c r="N4873">
        <v>7.28</v>
      </c>
      <c r="O4873" t="s">
        <v>602</v>
      </c>
      <c r="P4873" t="s">
        <v>602</v>
      </c>
      <c r="Q4873" s="2">
        <v>44223</v>
      </c>
      <c r="R4873" t="s">
        <v>1511</v>
      </c>
      <c r="S4873" t="s">
        <v>34071</v>
      </c>
      <c r="T4873" t="s">
        <v>34072</v>
      </c>
      <c r="U4873" t="s">
        <v>34073</v>
      </c>
      <c r="V4873" t="s">
        <v>34074</v>
      </c>
      <c r="W4873" t="s">
        <v>34004</v>
      </c>
      <c r="X4873" t="s">
        <v>143</v>
      </c>
      <c r="Z4873">
        <v>0</v>
      </c>
      <c r="AA4873">
        <v>0</v>
      </c>
      <c r="AB4873">
        <v>0</v>
      </c>
      <c r="AC4873">
        <v>0.34</v>
      </c>
      <c r="AD4873">
        <v>0</v>
      </c>
      <c r="AG4873">
        <v>0.18</v>
      </c>
      <c r="AH4873">
        <v>2.64</v>
      </c>
      <c r="AI4873">
        <v>0.4</v>
      </c>
      <c r="AJ4873">
        <v>8.18</v>
      </c>
      <c r="AK4873">
        <v>2.56</v>
      </c>
      <c r="AL4873">
        <v>1.88</v>
      </c>
      <c r="AM4873">
        <v>0</v>
      </c>
      <c r="AP4873">
        <v>1.57</v>
      </c>
      <c r="AQ4873">
        <v>13.88</v>
      </c>
      <c r="AR4873" t="s">
        <v>602</v>
      </c>
      <c r="AS4873">
        <v>3.81</v>
      </c>
      <c r="AT4873">
        <v>20.02</v>
      </c>
      <c r="AU4873">
        <v>4.75</v>
      </c>
      <c r="AV4873">
        <v>1.04</v>
      </c>
      <c r="AW4873">
        <v>1.3</v>
      </c>
      <c r="AX4873">
        <v>6.81</v>
      </c>
      <c r="AY4873">
        <v>1.6</v>
      </c>
      <c r="AZ4873">
        <v>1.69</v>
      </c>
      <c r="BA4873" t="s">
        <v>602</v>
      </c>
      <c r="BB4873">
        <v>0</v>
      </c>
      <c r="BC4873">
        <v>0.45</v>
      </c>
      <c r="BD4873" t="s">
        <v>602</v>
      </c>
      <c r="BE4873" t="s">
        <v>602</v>
      </c>
      <c r="BF4873">
        <v>0.69</v>
      </c>
      <c r="BG4873">
        <v>18.18</v>
      </c>
      <c r="BH4873">
        <v>18.09</v>
      </c>
      <c r="BL4873">
        <v>16.670000000000002</v>
      </c>
      <c r="BN4873">
        <v>1.89</v>
      </c>
      <c r="BO4873" t="s">
        <v>602</v>
      </c>
      <c r="BP4873">
        <v>14.82</v>
      </c>
      <c r="BR4873">
        <v>1.51</v>
      </c>
      <c r="BS4873">
        <v>0.63</v>
      </c>
      <c r="BT4873">
        <v>0.88</v>
      </c>
      <c r="BU4873">
        <v>0.24</v>
      </c>
      <c r="BV4873">
        <v>0.34</v>
      </c>
      <c r="BX4873">
        <v>1.83</v>
      </c>
      <c r="BY4873">
        <v>0</v>
      </c>
      <c r="BZ4873">
        <v>0</v>
      </c>
      <c r="CA4873">
        <v>0</v>
      </c>
      <c r="CB4873">
        <v>1.6</v>
      </c>
      <c r="CC4873">
        <v>0</v>
      </c>
      <c r="CD4873">
        <v>0.3</v>
      </c>
      <c r="CE4873">
        <v>0</v>
      </c>
      <c r="CF4873">
        <v>1.08</v>
      </c>
      <c r="CG4873">
        <v>151.83000000000001</v>
      </c>
      <c r="CH4873">
        <v>49.5</v>
      </c>
      <c r="CI4873">
        <v>6.1</v>
      </c>
      <c r="CJ4873" t="s">
        <v>1518</v>
      </c>
      <c r="CK4873" t="s">
        <v>1517</v>
      </c>
      <c r="CL4873" t="s">
        <v>602</v>
      </c>
      <c r="CM4873" t="s">
        <v>6</v>
      </c>
      <c r="CN4873" t="s">
        <v>602</v>
      </c>
    </row>
    <row r="4874" spans="1:92" x14ac:dyDescent="0.45">
      <c r="A4874" t="s">
        <v>50237</v>
      </c>
      <c r="B4874" t="s">
        <v>50253</v>
      </c>
      <c r="C4874" t="s">
        <v>33386</v>
      </c>
      <c r="D4874" t="s">
        <v>32829</v>
      </c>
      <c r="E4874" t="s">
        <v>33176</v>
      </c>
      <c r="F4874">
        <v>45.831516000000001</v>
      </c>
      <c r="G4874">
        <v>-122.018608</v>
      </c>
      <c r="H4874" t="s">
        <v>594</v>
      </c>
      <c r="I4874">
        <v>20.239999999999998</v>
      </c>
      <c r="J4874">
        <v>602.1</v>
      </c>
      <c r="K4874">
        <v>0.3</v>
      </c>
      <c r="L4874" t="s">
        <v>33387</v>
      </c>
      <c r="M4874" s="1">
        <v>44118.579861111109</v>
      </c>
      <c r="N4874">
        <v>1.67</v>
      </c>
      <c r="O4874" t="s">
        <v>602</v>
      </c>
      <c r="P4874" t="s">
        <v>602</v>
      </c>
      <c r="Q4874" s="2">
        <v>44223</v>
      </c>
      <c r="R4874" t="s">
        <v>1511</v>
      </c>
      <c r="S4874" t="s">
        <v>34076</v>
      </c>
      <c r="T4874" t="s">
        <v>34077</v>
      </c>
      <c r="U4874" t="s">
        <v>34078</v>
      </c>
      <c r="V4874" t="s">
        <v>34079</v>
      </c>
      <c r="W4874" t="s">
        <v>34004</v>
      </c>
      <c r="X4874" t="s">
        <v>143</v>
      </c>
      <c r="Z4874">
        <v>0</v>
      </c>
      <c r="AA4874">
        <v>0</v>
      </c>
      <c r="AB4874">
        <v>0.69</v>
      </c>
      <c r="AC4874">
        <v>0</v>
      </c>
      <c r="AD4874">
        <v>0</v>
      </c>
      <c r="AG4874">
        <v>0.65</v>
      </c>
      <c r="AH4874">
        <v>6.21</v>
      </c>
      <c r="AI4874">
        <v>2.2799999999999998</v>
      </c>
      <c r="AJ4874">
        <v>29.74</v>
      </c>
      <c r="AK4874">
        <v>12.1</v>
      </c>
      <c r="AL4874">
        <v>4.22</v>
      </c>
      <c r="AM4874">
        <v>0</v>
      </c>
      <c r="AP4874">
        <v>7.36</v>
      </c>
      <c r="AQ4874">
        <v>42.9</v>
      </c>
      <c r="AR4874" t="s">
        <v>602</v>
      </c>
      <c r="AS4874">
        <v>16.21</v>
      </c>
      <c r="AT4874">
        <v>68.45</v>
      </c>
      <c r="AU4874">
        <v>14.57</v>
      </c>
      <c r="AV4874">
        <v>3.32</v>
      </c>
      <c r="AW4874">
        <v>2.29</v>
      </c>
      <c r="AX4874">
        <v>16.98</v>
      </c>
      <c r="AY4874">
        <v>5.63</v>
      </c>
      <c r="AZ4874">
        <v>4.76</v>
      </c>
      <c r="BA4874" t="s">
        <v>602</v>
      </c>
      <c r="BB4874">
        <v>0</v>
      </c>
      <c r="BC4874">
        <v>1.1100000000000001</v>
      </c>
      <c r="BD4874" t="s">
        <v>602</v>
      </c>
      <c r="BE4874" t="s">
        <v>602</v>
      </c>
      <c r="BF4874">
        <v>2.23</v>
      </c>
      <c r="BG4874">
        <v>60.21</v>
      </c>
      <c r="BH4874">
        <v>61.53</v>
      </c>
      <c r="BL4874">
        <v>71.459999999999994</v>
      </c>
      <c r="BN4874">
        <v>2.25</v>
      </c>
      <c r="BO4874" t="s">
        <v>602</v>
      </c>
      <c r="BP4874">
        <v>52.85</v>
      </c>
      <c r="BR4874">
        <v>5.39</v>
      </c>
      <c r="BS4874">
        <v>2.84</v>
      </c>
      <c r="BT4874">
        <v>1.44</v>
      </c>
      <c r="BU4874">
        <v>0.93</v>
      </c>
      <c r="BV4874">
        <v>0.82</v>
      </c>
      <c r="BX4874">
        <v>3.5</v>
      </c>
      <c r="BY4874">
        <v>0</v>
      </c>
      <c r="BZ4874">
        <v>0</v>
      </c>
      <c r="CA4874">
        <v>0</v>
      </c>
      <c r="CB4874">
        <v>3.82</v>
      </c>
      <c r="CC4874">
        <v>0.42</v>
      </c>
      <c r="CD4874">
        <v>0.91</v>
      </c>
      <c r="CE4874">
        <v>0</v>
      </c>
      <c r="CF4874">
        <v>4.01</v>
      </c>
      <c r="CG4874">
        <v>514.05999999999995</v>
      </c>
      <c r="CH4874">
        <v>62.64</v>
      </c>
      <c r="CI4874">
        <v>6.1</v>
      </c>
      <c r="CJ4874" t="s">
        <v>1518</v>
      </c>
      <c r="CK4874" t="s">
        <v>1517</v>
      </c>
      <c r="CL4874" t="s">
        <v>602</v>
      </c>
      <c r="CM4874" t="s">
        <v>6</v>
      </c>
      <c r="CN4874" t="s">
        <v>602</v>
      </c>
    </row>
    <row r="4875" spans="1:92" x14ac:dyDescent="0.45">
      <c r="A4875" t="s">
        <v>50237</v>
      </c>
      <c r="B4875" t="s">
        <v>50254</v>
      </c>
      <c r="C4875" t="s">
        <v>33386</v>
      </c>
      <c r="D4875" t="s">
        <v>32829</v>
      </c>
      <c r="E4875" t="s">
        <v>33176</v>
      </c>
      <c r="F4875">
        <v>45.831516000000001</v>
      </c>
      <c r="G4875">
        <v>-122.018608</v>
      </c>
      <c r="H4875" t="s">
        <v>594</v>
      </c>
      <c r="I4875">
        <v>20.239999999999998</v>
      </c>
      <c r="J4875">
        <v>602.1</v>
      </c>
      <c r="K4875">
        <v>0.3</v>
      </c>
      <c r="L4875" t="s">
        <v>33387</v>
      </c>
      <c r="M4875" s="1">
        <v>44118.616666666669</v>
      </c>
      <c r="N4875">
        <v>1.95</v>
      </c>
      <c r="O4875" t="s">
        <v>602</v>
      </c>
      <c r="P4875" t="s">
        <v>602</v>
      </c>
      <c r="Q4875" s="2">
        <v>44223</v>
      </c>
      <c r="R4875" t="s">
        <v>1511</v>
      </c>
      <c r="S4875" t="s">
        <v>34081</v>
      </c>
      <c r="T4875" t="s">
        <v>34082</v>
      </c>
      <c r="U4875" t="s">
        <v>34083</v>
      </c>
      <c r="V4875" t="s">
        <v>34084</v>
      </c>
      <c r="W4875" t="s">
        <v>34004</v>
      </c>
      <c r="X4875" t="s">
        <v>143</v>
      </c>
      <c r="Z4875">
        <v>0</v>
      </c>
      <c r="AA4875">
        <v>0</v>
      </c>
      <c r="AB4875">
        <v>0.71</v>
      </c>
      <c r="AC4875">
        <v>0</v>
      </c>
      <c r="AD4875">
        <v>0</v>
      </c>
      <c r="AG4875">
        <v>0.56999999999999995</v>
      </c>
      <c r="AH4875">
        <v>5.23</v>
      </c>
      <c r="AI4875">
        <v>1.41</v>
      </c>
      <c r="AJ4875">
        <v>29.48</v>
      </c>
      <c r="AK4875">
        <v>8.5399999999999991</v>
      </c>
      <c r="AL4875">
        <v>3.55</v>
      </c>
      <c r="AM4875">
        <v>0</v>
      </c>
      <c r="AP4875">
        <v>9.56</v>
      </c>
      <c r="AQ4875">
        <v>35.450000000000003</v>
      </c>
      <c r="AR4875" t="s">
        <v>602</v>
      </c>
      <c r="AS4875">
        <v>8.77</v>
      </c>
      <c r="AT4875">
        <v>48.92</v>
      </c>
      <c r="AU4875">
        <v>15.94</v>
      </c>
      <c r="AV4875">
        <v>2.09</v>
      </c>
      <c r="AW4875">
        <v>3.27</v>
      </c>
      <c r="AX4875">
        <v>10.36</v>
      </c>
      <c r="AY4875">
        <v>3.33</v>
      </c>
      <c r="AZ4875">
        <v>4.3600000000000003</v>
      </c>
      <c r="BA4875" t="s">
        <v>602</v>
      </c>
      <c r="BB4875">
        <v>0</v>
      </c>
      <c r="BC4875">
        <v>1.41</v>
      </c>
      <c r="BD4875" t="s">
        <v>602</v>
      </c>
      <c r="BE4875" t="s">
        <v>602</v>
      </c>
      <c r="BF4875">
        <v>2.06</v>
      </c>
      <c r="BG4875">
        <v>59.83</v>
      </c>
      <c r="BH4875">
        <v>50.01</v>
      </c>
      <c r="BL4875">
        <v>29.09</v>
      </c>
      <c r="BN4875">
        <v>1.74</v>
      </c>
      <c r="BO4875" t="s">
        <v>602</v>
      </c>
      <c r="BP4875">
        <v>32.01</v>
      </c>
      <c r="BR4875">
        <v>4.46</v>
      </c>
      <c r="BS4875">
        <v>1.43</v>
      </c>
      <c r="BT4875">
        <v>1.43</v>
      </c>
      <c r="BU4875">
        <v>0.59</v>
      </c>
      <c r="BV4875">
        <v>1</v>
      </c>
      <c r="BX4875">
        <v>2.5299999999999998</v>
      </c>
      <c r="BY4875">
        <v>1</v>
      </c>
      <c r="BZ4875">
        <v>0</v>
      </c>
      <c r="CA4875">
        <v>0</v>
      </c>
      <c r="CB4875">
        <v>3.5</v>
      </c>
      <c r="CC4875">
        <v>0.3</v>
      </c>
      <c r="CD4875">
        <v>0.88</v>
      </c>
      <c r="CE4875">
        <v>0</v>
      </c>
      <c r="CF4875">
        <v>3.43</v>
      </c>
      <c r="CG4875">
        <v>387.96</v>
      </c>
      <c r="CH4875">
        <v>58.72</v>
      </c>
      <c r="CI4875">
        <v>6.1</v>
      </c>
      <c r="CJ4875" t="s">
        <v>1518</v>
      </c>
      <c r="CK4875" t="s">
        <v>1517</v>
      </c>
      <c r="CL4875" t="s">
        <v>602</v>
      </c>
      <c r="CM4875" t="s">
        <v>6</v>
      </c>
      <c r="CN4875" t="s">
        <v>602</v>
      </c>
    </row>
    <row r="4876" spans="1:92" x14ac:dyDescent="0.45">
      <c r="A4876" t="s">
        <v>50237</v>
      </c>
      <c r="B4876" t="s">
        <v>50255</v>
      </c>
      <c r="C4876" t="s">
        <v>33386</v>
      </c>
      <c r="D4876" t="s">
        <v>32829</v>
      </c>
      <c r="E4876" t="s">
        <v>33176</v>
      </c>
      <c r="F4876">
        <v>45.831516000000001</v>
      </c>
      <c r="G4876">
        <v>-122.018608</v>
      </c>
      <c r="H4876" t="s">
        <v>594</v>
      </c>
      <c r="I4876">
        <v>20.239999999999998</v>
      </c>
      <c r="J4876">
        <v>602.1</v>
      </c>
      <c r="K4876">
        <v>0.3</v>
      </c>
      <c r="L4876" t="s">
        <v>33387</v>
      </c>
      <c r="M4876" s="1">
        <v>44118.640277777777</v>
      </c>
      <c r="N4876">
        <v>2.5499999999999998</v>
      </c>
      <c r="O4876" t="s">
        <v>602</v>
      </c>
      <c r="P4876" t="s">
        <v>602</v>
      </c>
      <c r="Q4876" s="2">
        <v>44223</v>
      </c>
      <c r="R4876" t="s">
        <v>1511</v>
      </c>
      <c r="S4876" t="s">
        <v>34086</v>
      </c>
      <c r="T4876" t="s">
        <v>34087</v>
      </c>
      <c r="U4876" t="s">
        <v>34088</v>
      </c>
      <c r="V4876" t="s">
        <v>34089</v>
      </c>
      <c r="W4876" t="s">
        <v>34004</v>
      </c>
      <c r="X4876" t="s">
        <v>143</v>
      </c>
      <c r="Z4876">
        <v>0</v>
      </c>
      <c r="AA4876">
        <v>0</v>
      </c>
      <c r="AB4876">
        <v>0.76</v>
      </c>
      <c r="AC4876">
        <v>0</v>
      </c>
      <c r="AD4876">
        <v>0</v>
      </c>
      <c r="AG4876">
        <v>0.33</v>
      </c>
      <c r="AH4876">
        <v>4.16</v>
      </c>
      <c r="AI4876">
        <v>0.96</v>
      </c>
      <c r="AJ4876">
        <v>31.64</v>
      </c>
      <c r="AK4876">
        <v>5.09</v>
      </c>
      <c r="AL4876">
        <v>5.84</v>
      </c>
      <c r="AM4876">
        <v>0</v>
      </c>
      <c r="AP4876">
        <v>10.25</v>
      </c>
      <c r="AQ4876">
        <v>31.05</v>
      </c>
      <c r="AR4876" t="s">
        <v>602</v>
      </c>
      <c r="AS4876">
        <v>4.58</v>
      </c>
      <c r="AT4876">
        <v>55.73</v>
      </c>
      <c r="AU4876">
        <v>14.18</v>
      </c>
      <c r="AV4876">
        <v>1.93</v>
      </c>
      <c r="AW4876">
        <v>1.38</v>
      </c>
      <c r="AX4876">
        <v>7.51</v>
      </c>
      <c r="AY4876">
        <v>4.4400000000000004</v>
      </c>
      <c r="AZ4876">
        <v>4.87</v>
      </c>
      <c r="BA4876" t="s">
        <v>602</v>
      </c>
      <c r="BB4876">
        <v>0</v>
      </c>
      <c r="BC4876">
        <v>1.19</v>
      </c>
      <c r="BD4876" t="s">
        <v>602</v>
      </c>
      <c r="BE4876" t="s">
        <v>602</v>
      </c>
      <c r="BF4876">
        <v>3.75</v>
      </c>
      <c r="BG4876">
        <v>111.45</v>
      </c>
      <c r="BH4876">
        <v>53.44</v>
      </c>
      <c r="BL4876">
        <v>16</v>
      </c>
      <c r="BN4876">
        <v>1.4</v>
      </c>
      <c r="BO4876" t="s">
        <v>602</v>
      </c>
      <c r="BP4876">
        <v>25.48</v>
      </c>
      <c r="BR4876">
        <v>5.83</v>
      </c>
      <c r="BS4876">
        <v>2.77</v>
      </c>
      <c r="BT4876">
        <v>1.46</v>
      </c>
      <c r="BU4876">
        <v>0.92</v>
      </c>
      <c r="BV4876">
        <v>1.19</v>
      </c>
      <c r="BX4876">
        <v>3.47</v>
      </c>
      <c r="BY4876">
        <v>1</v>
      </c>
      <c r="BZ4876">
        <v>0</v>
      </c>
      <c r="CA4876">
        <v>0</v>
      </c>
      <c r="CB4876">
        <v>4.26</v>
      </c>
      <c r="CC4876">
        <v>0.32</v>
      </c>
      <c r="CD4876">
        <v>0.95</v>
      </c>
      <c r="CE4876">
        <v>0</v>
      </c>
      <c r="CF4876">
        <v>4.5</v>
      </c>
      <c r="CG4876">
        <v>423.72</v>
      </c>
      <c r="CH4876">
        <v>51.22</v>
      </c>
      <c r="CI4876">
        <v>6.1</v>
      </c>
      <c r="CJ4876" t="s">
        <v>1518</v>
      </c>
      <c r="CK4876" t="s">
        <v>1517</v>
      </c>
      <c r="CL4876" t="s">
        <v>602</v>
      </c>
      <c r="CM4876" t="s">
        <v>6</v>
      </c>
      <c r="CN4876" t="s">
        <v>602</v>
      </c>
    </row>
    <row r="4877" spans="1:92" x14ac:dyDescent="0.45">
      <c r="A4877" t="s">
        <v>50237</v>
      </c>
      <c r="B4877" t="s">
        <v>50256</v>
      </c>
      <c r="C4877" t="s">
        <v>33194</v>
      </c>
      <c r="D4877" t="s">
        <v>32829</v>
      </c>
      <c r="E4877" t="s">
        <v>33176</v>
      </c>
      <c r="F4877">
        <v>45.825842000000002</v>
      </c>
      <c r="G4877">
        <v>-121.96012500000001</v>
      </c>
      <c r="H4877" t="s">
        <v>594</v>
      </c>
      <c r="I4877">
        <v>20.23</v>
      </c>
      <c r="J4877">
        <v>371.8</v>
      </c>
      <c r="K4877">
        <v>0.3</v>
      </c>
      <c r="L4877" t="s">
        <v>33195</v>
      </c>
      <c r="M4877" s="1">
        <v>44119.465277777781</v>
      </c>
      <c r="N4877">
        <v>2.5099999999999998</v>
      </c>
      <c r="O4877" t="s">
        <v>602</v>
      </c>
      <c r="P4877" t="s">
        <v>602</v>
      </c>
      <c r="Q4877" s="2">
        <v>44223</v>
      </c>
      <c r="R4877" t="s">
        <v>1511</v>
      </c>
      <c r="S4877" t="s">
        <v>34091</v>
      </c>
      <c r="T4877" t="s">
        <v>34092</v>
      </c>
      <c r="U4877" t="s">
        <v>34093</v>
      </c>
      <c r="V4877" t="s">
        <v>34094</v>
      </c>
      <c r="W4877" t="s">
        <v>34004</v>
      </c>
      <c r="X4877" t="s">
        <v>143</v>
      </c>
      <c r="Z4877">
        <v>0</v>
      </c>
      <c r="AA4877">
        <v>0</v>
      </c>
      <c r="AB4877">
        <v>0</v>
      </c>
      <c r="AC4877">
        <v>0</v>
      </c>
      <c r="AD4877">
        <v>0</v>
      </c>
      <c r="AG4877">
        <v>0</v>
      </c>
      <c r="AH4877">
        <v>2.88</v>
      </c>
      <c r="AI4877">
        <v>1.5</v>
      </c>
      <c r="AJ4877">
        <v>16.489999999999998</v>
      </c>
      <c r="AK4877">
        <v>6.94</v>
      </c>
      <c r="AL4877">
        <v>1.49</v>
      </c>
      <c r="AM4877">
        <v>0</v>
      </c>
      <c r="AP4877">
        <v>3.8</v>
      </c>
      <c r="AQ4877">
        <v>21.11</v>
      </c>
      <c r="AR4877" t="s">
        <v>602</v>
      </c>
      <c r="AS4877">
        <v>10.02</v>
      </c>
      <c r="AT4877">
        <v>32.729999999999997</v>
      </c>
      <c r="AU4877">
        <v>10.81</v>
      </c>
      <c r="AV4877">
        <v>2.4900000000000002</v>
      </c>
      <c r="AW4877">
        <v>1.77</v>
      </c>
      <c r="AX4877">
        <v>11.61</v>
      </c>
      <c r="AY4877">
        <v>1.74</v>
      </c>
      <c r="AZ4877">
        <v>3.82</v>
      </c>
      <c r="BA4877" t="s">
        <v>602</v>
      </c>
      <c r="BB4877">
        <v>0</v>
      </c>
      <c r="BC4877">
        <v>0.94</v>
      </c>
      <c r="BD4877" t="s">
        <v>602</v>
      </c>
      <c r="BE4877" t="s">
        <v>602</v>
      </c>
      <c r="BF4877">
        <v>0</v>
      </c>
      <c r="BG4877">
        <v>29.72</v>
      </c>
      <c r="BH4877">
        <v>26.27</v>
      </c>
      <c r="BL4877">
        <v>46.36</v>
      </c>
      <c r="BN4877">
        <v>2.39</v>
      </c>
      <c r="BO4877" t="s">
        <v>602</v>
      </c>
      <c r="BP4877">
        <v>19.440000000000001</v>
      </c>
      <c r="BR4877">
        <v>2.67</v>
      </c>
      <c r="BS4877">
        <v>0.6</v>
      </c>
      <c r="BT4877">
        <v>0.59</v>
      </c>
      <c r="BU4877">
        <v>0</v>
      </c>
      <c r="BV4877">
        <v>1.32</v>
      </c>
      <c r="BX4877">
        <v>1.44</v>
      </c>
      <c r="BY4877">
        <v>0</v>
      </c>
      <c r="BZ4877">
        <v>0</v>
      </c>
      <c r="CA4877">
        <v>0</v>
      </c>
      <c r="CB4877">
        <v>1.96</v>
      </c>
      <c r="CC4877">
        <v>0</v>
      </c>
      <c r="CD4877">
        <v>0.39</v>
      </c>
      <c r="CE4877">
        <v>0</v>
      </c>
      <c r="CF4877">
        <v>1.96</v>
      </c>
      <c r="CG4877">
        <v>265.26</v>
      </c>
      <c r="CH4877">
        <v>51.13</v>
      </c>
      <c r="CI4877">
        <v>6.1</v>
      </c>
      <c r="CJ4877" t="s">
        <v>1518</v>
      </c>
      <c r="CK4877" t="s">
        <v>1517</v>
      </c>
      <c r="CL4877" t="s">
        <v>602</v>
      </c>
      <c r="CM4877" t="s">
        <v>6</v>
      </c>
      <c r="CN4877" t="s">
        <v>602</v>
      </c>
    </row>
    <row r="4878" spans="1:92" x14ac:dyDescent="0.45">
      <c r="A4878" t="s">
        <v>50237</v>
      </c>
      <c r="B4878" t="s">
        <v>50257</v>
      </c>
      <c r="C4878" t="s">
        <v>33194</v>
      </c>
      <c r="D4878" t="s">
        <v>32829</v>
      </c>
      <c r="E4878" t="s">
        <v>33176</v>
      </c>
      <c r="F4878">
        <v>45.825842000000002</v>
      </c>
      <c r="G4878">
        <v>-121.96012500000001</v>
      </c>
      <c r="H4878" t="s">
        <v>594</v>
      </c>
      <c r="I4878">
        <v>20.23</v>
      </c>
      <c r="J4878">
        <v>371.8</v>
      </c>
      <c r="K4878">
        <v>0.3</v>
      </c>
      <c r="L4878" t="s">
        <v>33195</v>
      </c>
      <c r="M4878" s="1">
        <v>44119.487500000003</v>
      </c>
      <c r="N4878">
        <v>1.99</v>
      </c>
      <c r="O4878" t="s">
        <v>602</v>
      </c>
      <c r="P4878" t="s">
        <v>602</v>
      </c>
      <c r="Q4878" s="2">
        <v>44223</v>
      </c>
      <c r="R4878" t="s">
        <v>1511</v>
      </c>
      <c r="S4878" t="s">
        <v>34096</v>
      </c>
      <c r="T4878" t="s">
        <v>34097</v>
      </c>
      <c r="U4878" t="s">
        <v>34098</v>
      </c>
      <c r="V4878" t="s">
        <v>34099</v>
      </c>
      <c r="W4878" t="s">
        <v>34004</v>
      </c>
      <c r="X4878" t="s">
        <v>143</v>
      </c>
      <c r="Z4878">
        <v>0</v>
      </c>
      <c r="AA4878">
        <v>0</v>
      </c>
      <c r="AB4878">
        <v>0.55000000000000004</v>
      </c>
      <c r="AC4878">
        <v>0</v>
      </c>
      <c r="AD4878">
        <v>0</v>
      </c>
      <c r="AG4878">
        <v>0.47</v>
      </c>
      <c r="AH4878">
        <v>4.66</v>
      </c>
      <c r="AI4878">
        <v>1.5</v>
      </c>
      <c r="AJ4878">
        <v>18.7</v>
      </c>
      <c r="AK4878">
        <v>7.9</v>
      </c>
      <c r="AL4878">
        <v>2.65</v>
      </c>
      <c r="AM4878">
        <v>0</v>
      </c>
      <c r="AP4878">
        <v>5.52</v>
      </c>
      <c r="AQ4878">
        <v>27.68</v>
      </c>
      <c r="AR4878" t="s">
        <v>602</v>
      </c>
      <c r="AS4878">
        <v>9.6999999999999993</v>
      </c>
      <c r="AT4878">
        <v>42.57</v>
      </c>
      <c r="AU4878">
        <v>9.36</v>
      </c>
      <c r="AV4878">
        <v>2.1</v>
      </c>
      <c r="AW4878">
        <v>3.49</v>
      </c>
      <c r="AX4878">
        <v>9.82</v>
      </c>
      <c r="AY4878">
        <v>2.5</v>
      </c>
      <c r="AZ4878">
        <v>3.51</v>
      </c>
      <c r="BA4878" t="s">
        <v>602</v>
      </c>
      <c r="BB4878">
        <v>0</v>
      </c>
      <c r="BC4878">
        <v>0.88</v>
      </c>
      <c r="BD4878" t="s">
        <v>602</v>
      </c>
      <c r="BE4878" t="s">
        <v>602</v>
      </c>
      <c r="BF4878">
        <v>2.69</v>
      </c>
      <c r="BG4878">
        <v>41.39</v>
      </c>
      <c r="BH4878">
        <v>43.47</v>
      </c>
      <c r="BL4878">
        <v>36.049999999999997</v>
      </c>
      <c r="BN4878">
        <v>1.32</v>
      </c>
      <c r="BO4878" t="s">
        <v>602</v>
      </c>
      <c r="BP4878">
        <v>25.5</v>
      </c>
      <c r="BR4878">
        <v>4.4000000000000004</v>
      </c>
      <c r="BS4878">
        <v>1.95</v>
      </c>
      <c r="BT4878">
        <v>1.07</v>
      </c>
      <c r="BU4878">
        <v>0.66</v>
      </c>
      <c r="BV4878">
        <v>0.96</v>
      </c>
      <c r="BX4878">
        <v>3.18</v>
      </c>
      <c r="BY4878">
        <v>0</v>
      </c>
      <c r="BZ4878">
        <v>0</v>
      </c>
      <c r="CA4878">
        <v>0</v>
      </c>
      <c r="CB4878">
        <v>3.99</v>
      </c>
      <c r="CC4878">
        <v>0.22</v>
      </c>
      <c r="CD4878">
        <v>0.77</v>
      </c>
      <c r="CE4878">
        <v>0</v>
      </c>
      <c r="CF4878">
        <v>3.69</v>
      </c>
      <c r="CG4878">
        <v>324.86</v>
      </c>
      <c r="CH4878">
        <v>64.59</v>
      </c>
      <c r="CI4878">
        <v>6.1</v>
      </c>
      <c r="CJ4878" t="s">
        <v>1518</v>
      </c>
      <c r="CK4878" t="s">
        <v>1517</v>
      </c>
      <c r="CL4878" t="s">
        <v>602</v>
      </c>
      <c r="CM4878" t="s">
        <v>6</v>
      </c>
      <c r="CN4878" t="s">
        <v>602</v>
      </c>
    </row>
    <row r="4879" spans="1:92" x14ac:dyDescent="0.45">
      <c r="A4879" t="s">
        <v>50237</v>
      </c>
      <c r="B4879" t="s">
        <v>50258</v>
      </c>
      <c r="C4879" t="s">
        <v>33194</v>
      </c>
      <c r="D4879" t="s">
        <v>32829</v>
      </c>
      <c r="E4879" t="s">
        <v>33176</v>
      </c>
      <c r="F4879">
        <v>45.825842000000002</v>
      </c>
      <c r="G4879">
        <v>-121.96012500000001</v>
      </c>
      <c r="H4879" t="s">
        <v>594</v>
      </c>
      <c r="I4879">
        <v>20.23</v>
      </c>
      <c r="J4879">
        <v>371.8</v>
      </c>
      <c r="K4879">
        <v>0.3</v>
      </c>
      <c r="L4879" t="s">
        <v>33195</v>
      </c>
      <c r="M4879" s="1">
        <v>44119.513888888891</v>
      </c>
      <c r="N4879">
        <v>2.95</v>
      </c>
      <c r="O4879" t="s">
        <v>602</v>
      </c>
      <c r="P4879" t="s">
        <v>602</v>
      </c>
      <c r="Q4879" s="2">
        <v>44223</v>
      </c>
      <c r="R4879" t="s">
        <v>1511</v>
      </c>
      <c r="S4879" t="s">
        <v>34101</v>
      </c>
      <c r="T4879" t="s">
        <v>34102</v>
      </c>
      <c r="U4879" t="s">
        <v>34103</v>
      </c>
      <c r="V4879" t="s">
        <v>34104</v>
      </c>
      <c r="W4879" t="s">
        <v>34004</v>
      </c>
      <c r="X4879" t="s">
        <v>143</v>
      </c>
      <c r="Z4879">
        <v>0</v>
      </c>
      <c r="AA4879">
        <v>0</v>
      </c>
      <c r="AB4879">
        <v>0.69</v>
      </c>
      <c r="AC4879">
        <v>0</v>
      </c>
      <c r="AD4879">
        <v>0</v>
      </c>
      <c r="AG4879">
        <v>0.41</v>
      </c>
      <c r="AH4879">
        <v>4.1900000000000004</v>
      </c>
      <c r="AI4879">
        <v>1.37</v>
      </c>
      <c r="AJ4879">
        <v>21.67</v>
      </c>
      <c r="AK4879">
        <v>8.51</v>
      </c>
      <c r="AL4879">
        <v>3.36</v>
      </c>
      <c r="AM4879">
        <v>0</v>
      </c>
      <c r="AP4879">
        <v>4.71</v>
      </c>
      <c r="AQ4879">
        <v>28.64</v>
      </c>
      <c r="AR4879" t="s">
        <v>602</v>
      </c>
      <c r="AS4879">
        <v>9.8000000000000007</v>
      </c>
      <c r="AT4879">
        <v>59.45</v>
      </c>
      <c r="AU4879">
        <v>11.32</v>
      </c>
      <c r="AV4879">
        <v>2.54</v>
      </c>
      <c r="AW4879">
        <v>1.2</v>
      </c>
      <c r="AX4879">
        <v>15.47</v>
      </c>
      <c r="AY4879">
        <v>2.67</v>
      </c>
      <c r="AZ4879">
        <v>4.1900000000000004</v>
      </c>
      <c r="BA4879" t="s">
        <v>602</v>
      </c>
      <c r="BB4879">
        <v>0</v>
      </c>
      <c r="BC4879">
        <v>0.91</v>
      </c>
      <c r="BD4879" t="s">
        <v>602</v>
      </c>
      <c r="BE4879" t="s">
        <v>602</v>
      </c>
      <c r="BF4879">
        <v>2.39</v>
      </c>
      <c r="BG4879">
        <v>68.3</v>
      </c>
      <c r="BH4879">
        <v>41.14</v>
      </c>
      <c r="BL4879">
        <v>59.92</v>
      </c>
      <c r="BN4879">
        <v>2.61</v>
      </c>
      <c r="BO4879" t="s">
        <v>602</v>
      </c>
      <c r="BP4879">
        <v>29.99</v>
      </c>
      <c r="BR4879">
        <v>4.71</v>
      </c>
      <c r="BS4879">
        <v>2.37</v>
      </c>
      <c r="BT4879">
        <v>1.02</v>
      </c>
      <c r="BU4879">
        <v>0.96</v>
      </c>
      <c r="BV4879">
        <v>1.21</v>
      </c>
      <c r="BX4879">
        <v>1.94</v>
      </c>
      <c r="BY4879">
        <v>0</v>
      </c>
      <c r="BZ4879">
        <v>0</v>
      </c>
      <c r="CA4879">
        <v>0</v>
      </c>
      <c r="CB4879">
        <v>3.26</v>
      </c>
      <c r="CC4879">
        <v>0.23</v>
      </c>
      <c r="CD4879">
        <v>0.69</v>
      </c>
      <c r="CE4879">
        <v>0</v>
      </c>
      <c r="CF4879">
        <v>3.24</v>
      </c>
      <c r="CG4879">
        <v>405.08</v>
      </c>
      <c r="CH4879">
        <v>62.32</v>
      </c>
      <c r="CI4879">
        <v>6.1</v>
      </c>
      <c r="CJ4879" t="s">
        <v>1518</v>
      </c>
      <c r="CK4879" t="s">
        <v>1517</v>
      </c>
      <c r="CL4879" t="s">
        <v>602</v>
      </c>
      <c r="CM4879" t="s">
        <v>6</v>
      </c>
      <c r="CN4879" t="s">
        <v>602</v>
      </c>
    </row>
    <row r="4880" spans="1:92" x14ac:dyDescent="0.45">
      <c r="A4880" t="s">
        <v>50237</v>
      </c>
      <c r="B4880" t="s">
        <v>50259</v>
      </c>
      <c r="C4880" t="s">
        <v>33175</v>
      </c>
      <c r="D4880" t="s">
        <v>32829</v>
      </c>
      <c r="E4880" t="s">
        <v>33176</v>
      </c>
      <c r="F4880">
        <v>45.829045999999998</v>
      </c>
      <c r="G4880">
        <v>-121.958541</v>
      </c>
      <c r="H4880" t="s">
        <v>594</v>
      </c>
      <c r="I4880">
        <v>20.149999999999999</v>
      </c>
      <c r="J4880">
        <v>371.3</v>
      </c>
      <c r="K4880">
        <v>0.2</v>
      </c>
      <c r="L4880" t="s">
        <v>33177</v>
      </c>
      <c r="M4880" s="1">
        <v>44119.536111111112</v>
      </c>
      <c r="N4880">
        <v>2.0699999999999998</v>
      </c>
      <c r="O4880" t="s">
        <v>602</v>
      </c>
      <c r="P4880" t="s">
        <v>602</v>
      </c>
      <c r="Q4880" s="2">
        <v>44223</v>
      </c>
      <c r="R4880" t="s">
        <v>1511</v>
      </c>
      <c r="S4880" t="s">
        <v>34106</v>
      </c>
      <c r="T4880" t="s">
        <v>34107</v>
      </c>
      <c r="U4880" t="s">
        <v>34108</v>
      </c>
      <c r="V4880" t="s">
        <v>34109</v>
      </c>
      <c r="W4880" t="s">
        <v>34004</v>
      </c>
      <c r="X4880" t="s">
        <v>143</v>
      </c>
      <c r="Z4880">
        <v>0</v>
      </c>
      <c r="AA4880">
        <v>0</v>
      </c>
      <c r="AB4880">
        <v>0.61</v>
      </c>
      <c r="AC4880">
        <v>0</v>
      </c>
      <c r="AD4880">
        <v>0</v>
      </c>
      <c r="AG4880">
        <v>0.39</v>
      </c>
      <c r="AH4880">
        <v>4.3</v>
      </c>
      <c r="AI4880">
        <v>1.17</v>
      </c>
      <c r="AJ4880">
        <v>20.69</v>
      </c>
      <c r="AK4880">
        <v>6.8</v>
      </c>
      <c r="AL4880">
        <v>2.61</v>
      </c>
      <c r="AM4880">
        <v>0</v>
      </c>
      <c r="AP4880">
        <v>6.19</v>
      </c>
      <c r="AQ4880">
        <v>26.77</v>
      </c>
      <c r="AR4880" t="s">
        <v>602</v>
      </c>
      <c r="AS4880">
        <v>7.28</v>
      </c>
      <c r="AT4880">
        <v>40.65</v>
      </c>
      <c r="AU4880">
        <v>9.4499999999999993</v>
      </c>
      <c r="AV4880">
        <v>1.68</v>
      </c>
      <c r="AW4880">
        <v>1.05</v>
      </c>
      <c r="AX4880">
        <v>7.87</v>
      </c>
      <c r="AY4880">
        <v>3.16</v>
      </c>
      <c r="AZ4880">
        <v>3.41</v>
      </c>
      <c r="BA4880" t="s">
        <v>602</v>
      </c>
      <c r="BB4880">
        <v>0</v>
      </c>
      <c r="BC4880">
        <v>1.1399999999999999</v>
      </c>
      <c r="BD4880" t="s">
        <v>602</v>
      </c>
      <c r="BE4880" t="s">
        <v>602</v>
      </c>
      <c r="BF4880">
        <v>1.63</v>
      </c>
      <c r="BG4880">
        <v>33.450000000000003</v>
      </c>
      <c r="BH4880">
        <v>38.090000000000003</v>
      </c>
      <c r="BL4880">
        <v>28.68</v>
      </c>
      <c r="BN4880">
        <v>2.44</v>
      </c>
      <c r="BO4880" t="s">
        <v>602</v>
      </c>
      <c r="BP4880">
        <v>27.96</v>
      </c>
      <c r="BR4880">
        <v>4.08</v>
      </c>
      <c r="BS4880">
        <v>2.4</v>
      </c>
      <c r="BT4880">
        <v>1.1599999999999999</v>
      </c>
      <c r="BU4880">
        <v>1.33</v>
      </c>
      <c r="BV4880">
        <v>0.57999999999999996</v>
      </c>
      <c r="BX4880">
        <v>2.0299999999999998</v>
      </c>
      <c r="BY4880">
        <v>1</v>
      </c>
      <c r="BZ4880">
        <v>0</v>
      </c>
      <c r="CA4880">
        <v>0</v>
      </c>
      <c r="CB4880">
        <v>3.49</v>
      </c>
      <c r="CC4880">
        <v>0.28999999999999998</v>
      </c>
      <c r="CD4880">
        <v>0.71</v>
      </c>
      <c r="CE4880">
        <v>0</v>
      </c>
      <c r="CF4880">
        <v>3.37</v>
      </c>
      <c r="CG4880">
        <v>297.45</v>
      </c>
      <c r="CH4880">
        <v>64.36</v>
      </c>
      <c r="CI4880">
        <v>6.1</v>
      </c>
      <c r="CJ4880" t="s">
        <v>1518</v>
      </c>
      <c r="CK4880" t="s">
        <v>1517</v>
      </c>
      <c r="CL4880" t="s">
        <v>602</v>
      </c>
      <c r="CM4880" t="s">
        <v>6</v>
      </c>
      <c r="CN4880" t="s">
        <v>602</v>
      </c>
    </row>
    <row r="4881" spans="1:92" x14ac:dyDescent="0.45">
      <c r="A4881" t="s">
        <v>50237</v>
      </c>
      <c r="B4881" t="s">
        <v>50260</v>
      </c>
      <c r="C4881" t="s">
        <v>33175</v>
      </c>
      <c r="D4881" t="s">
        <v>32829</v>
      </c>
      <c r="E4881" t="s">
        <v>33176</v>
      </c>
      <c r="F4881">
        <v>45.829045999999998</v>
      </c>
      <c r="G4881">
        <v>-121.958541</v>
      </c>
      <c r="H4881" t="s">
        <v>594</v>
      </c>
      <c r="I4881">
        <v>20.149999999999999</v>
      </c>
      <c r="J4881">
        <v>371.3</v>
      </c>
      <c r="K4881">
        <v>0.2</v>
      </c>
      <c r="L4881" t="s">
        <v>33177</v>
      </c>
      <c r="M4881" s="1">
        <v>44119.550694444442</v>
      </c>
      <c r="N4881">
        <v>2.36</v>
      </c>
      <c r="O4881" t="s">
        <v>602</v>
      </c>
      <c r="P4881" t="s">
        <v>602</v>
      </c>
      <c r="Q4881" s="2">
        <v>44223</v>
      </c>
      <c r="R4881" t="s">
        <v>1511</v>
      </c>
      <c r="S4881" t="s">
        <v>34111</v>
      </c>
      <c r="T4881" t="s">
        <v>34112</v>
      </c>
      <c r="U4881" t="s">
        <v>34113</v>
      </c>
      <c r="V4881" t="s">
        <v>34114</v>
      </c>
      <c r="W4881" t="s">
        <v>34004</v>
      </c>
      <c r="X4881" t="s">
        <v>143</v>
      </c>
      <c r="Z4881">
        <v>0</v>
      </c>
      <c r="AA4881">
        <v>0</v>
      </c>
      <c r="AB4881">
        <v>0.63</v>
      </c>
      <c r="AC4881">
        <v>0</v>
      </c>
      <c r="AD4881">
        <v>0</v>
      </c>
      <c r="AG4881">
        <v>0.36</v>
      </c>
      <c r="AH4881">
        <v>4.53</v>
      </c>
      <c r="AI4881">
        <v>1.25</v>
      </c>
      <c r="AJ4881">
        <v>21.2</v>
      </c>
      <c r="AK4881">
        <v>7.3</v>
      </c>
      <c r="AL4881">
        <v>3.77</v>
      </c>
      <c r="AM4881">
        <v>0</v>
      </c>
      <c r="AP4881">
        <v>5.78</v>
      </c>
      <c r="AQ4881">
        <v>27.15</v>
      </c>
      <c r="AR4881" t="s">
        <v>602</v>
      </c>
      <c r="AS4881">
        <v>7.7</v>
      </c>
      <c r="AT4881">
        <v>48.43</v>
      </c>
      <c r="AU4881">
        <v>10.99</v>
      </c>
      <c r="AV4881">
        <v>1.76</v>
      </c>
      <c r="AW4881">
        <v>1.98</v>
      </c>
      <c r="AX4881">
        <v>7.36</v>
      </c>
      <c r="AY4881">
        <v>3.24</v>
      </c>
      <c r="AZ4881">
        <v>4.71</v>
      </c>
      <c r="BA4881" t="s">
        <v>602</v>
      </c>
      <c r="BB4881">
        <v>0</v>
      </c>
      <c r="BC4881">
        <v>1.02</v>
      </c>
      <c r="BD4881" t="s">
        <v>602</v>
      </c>
      <c r="BE4881" t="s">
        <v>602</v>
      </c>
      <c r="BF4881">
        <v>3.59</v>
      </c>
      <c r="BG4881">
        <v>64.319999999999993</v>
      </c>
      <c r="BH4881">
        <v>42.21</v>
      </c>
      <c r="BL4881">
        <v>24.16</v>
      </c>
      <c r="BN4881">
        <v>1.21</v>
      </c>
      <c r="BO4881" t="s">
        <v>602</v>
      </c>
      <c r="BP4881">
        <v>23.23</v>
      </c>
      <c r="BR4881">
        <v>3.61</v>
      </c>
      <c r="BS4881">
        <v>1.33</v>
      </c>
      <c r="BT4881">
        <v>1.05</v>
      </c>
      <c r="BU4881">
        <v>0.59</v>
      </c>
      <c r="BV4881">
        <v>0.71</v>
      </c>
      <c r="BX4881">
        <v>2.3199999999999998</v>
      </c>
      <c r="BY4881">
        <v>0</v>
      </c>
      <c r="BZ4881">
        <v>0</v>
      </c>
      <c r="CA4881">
        <v>0</v>
      </c>
      <c r="CB4881">
        <v>2.98</v>
      </c>
      <c r="CC4881">
        <v>0</v>
      </c>
      <c r="CD4881">
        <v>0.77</v>
      </c>
      <c r="CE4881">
        <v>0</v>
      </c>
      <c r="CF4881">
        <v>2.5099999999999998</v>
      </c>
      <c r="CG4881">
        <v>333.73</v>
      </c>
      <c r="CH4881">
        <v>59.84</v>
      </c>
      <c r="CI4881">
        <v>6.1</v>
      </c>
      <c r="CJ4881" t="s">
        <v>1518</v>
      </c>
      <c r="CK4881" t="s">
        <v>1517</v>
      </c>
      <c r="CL4881" t="s">
        <v>602</v>
      </c>
      <c r="CM4881" t="s">
        <v>6</v>
      </c>
      <c r="CN4881" t="s">
        <v>602</v>
      </c>
    </row>
    <row r="4882" spans="1:92" x14ac:dyDescent="0.45">
      <c r="A4882" t="s">
        <v>50237</v>
      </c>
      <c r="B4882" t="s">
        <v>50261</v>
      </c>
      <c r="C4882" t="s">
        <v>33175</v>
      </c>
      <c r="D4882" t="s">
        <v>32829</v>
      </c>
      <c r="E4882" t="s">
        <v>33176</v>
      </c>
      <c r="F4882">
        <v>45.829045999999998</v>
      </c>
      <c r="G4882">
        <v>-121.958541</v>
      </c>
      <c r="H4882" t="s">
        <v>594</v>
      </c>
      <c r="I4882">
        <v>20.149999999999999</v>
      </c>
      <c r="J4882">
        <v>371.3</v>
      </c>
      <c r="K4882">
        <v>0.2</v>
      </c>
      <c r="L4882" t="s">
        <v>33177</v>
      </c>
      <c r="M4882" s="1">
        <v>44119.563194444447</v>
      </c>
      <c r="N4882">
        <v>1.93</v>
      </c>
      <c r="O4882" t="s">
        <v>602</v>
      </c>
      <c r="P4882" t="s">
        <v>602</v>
      </c>
      <c r="Q4882" s="2">
        <v>44223</v>
      </c>
      <c r="R4882" t="s">
        <v>1511</v>
      </c>
      <c r="S4882" t="s">
        <v>34116</v>
      </c>
      <c r="T4882" t="s">
        <v>34117</v>
      </c>
      <c r="U4882" t="s">
        <v>34118</v>
      </c>
      <c r="V4882" t="s">
        <v>34119</v>
      </c>
      <c r="W4882" t="s">
        <v>34004</v>
      </c>
      <c r="X4882" t="s">
        <v>143</v>
      </c>
      <c r="Z4882">
        <v>0</v>
      </c>
      <c r="AA4882">
        <v>0</v>
      </c>
      <c r="AB4882">
        <v>0.74</v>
      </c>
      <c r="AC4882">
        <v>0</v>
      </c>
      <c r="AD4882">
        <v>0</v>
      </c>
      <c r="AG4882">
        <v>0.37</v>
      </c>
      <c r="AH4882">
        <v>4.91</v>
      </c>
      <c r="AI4882">
        <v>1.57</v>
      </c>
      <c r="AJ4882">
        <v>28.17</v>
      </c>
      <c r="AK4882">
        <v>9.2899999999999991</v>
      </c>
      <c r="AL4882">
        <v>3.5</v>
      </c>
      <c r="AM4882">
        <v>0</v>
      </c>
      <c r="AP4882">
        <v>7.73</v>
      </c>
      <c r="AQ4882">
        <v>30.12</v>
      </c>
      <c r="AR4882" t="s">
        <v>602</v>
      </c>
      <c r="AS4882">
        <v>10.06</v>
      </c>
      <c r="AT4882">
        <v>58.68</v>
      </c>
      <c r="AU4882">
        <v>14.43</v>
      </c>
      <c r="AV4882">
        <v>2.5299999999999998</v>
      </c>
      <c r="AW4882">
        <v>1.33</v>
      </c>
      <c r="AX4882">
        <v>9.9</v>
      </c>
      <c r="AY4882">
        <v>3.87</v>
      </c>
      <c r="AZ4882">
        <v>5.37</v>
      </c>
      <c r="BA4882" t="s">
        <v>602</v>
      </c>
      <c r="BB4882">
        <v>0</v>
      </c>
      <c r="BC4882">
        <v>1.44</v>
      </c>
      <c r="BD4882" t="s">
        <v>602</v>
      </c>
      <c r="BE4882" t="s">
        <v>602</v>
      </c>
      <c r="BF4882">
        <v>2.89</v>
      </c>
      <c r="BG4882">
        <v>47.64</v>
      </c>
      <c r="BH4882">
        <v>42.68</v>
      </c>
      <c r="BL4882">
        <v>34.68</v>
      </c>
      <c r="BN4882">
        <v>2.0499999999999998</v>
      </c>
      <c r="BO4882" t="s">
        <v>602</v>
      </c>
      <c r="BP4882">
        <v>31.67</v>
      </c>
      <c r="BR4882">
        <v>3.59</v>
      </c>
      <c r="BS4882">
        <v>0.87</v>
      </c>
      <c r="BT4882">
        <v>1.32</v>
      </c>
      <c r="BU4882">
        <v>0.48</v>
      </c>
      <c r="BV4882">
        <v>0.97</v>
      </c>
      <c r="BX4882">
        <v>2.0299999999999998</v>
      </c>
      <c r="BY4882">
        <v>1</v>
      </c>
      <c r="BZ4882">
        <v>0</v>
      </c>
      <c r="CA4882">
        <v>0</v>
      </c>
      <c r="CB4882">
        <v>3.04</v>
      </c>
      <c r="CC4882">
        <v>0</v>
      </c>
      <c r="CD4882">
        <v>0.98</v>
      </c>
      <c r="CE4882">
        <v>0</v>
      </c>
      <c r="CF4882">
        <v>2.87</v>
      </c>
      <c r="CG4882">
        <v>372.3</v>
      </c>
      <c r="CH4882">
        <v>66.73</v>
      </c>
      <c r="CI4882">
        <v>6.1</v>
      </c>
      <c r="CJ4882" t="s">
        <v>1518</v>
      </c>
      <c r="CK4882" t="s">
        <v>1517</v>
      </c>
      <c r="CL4882" t="s">
        <v>602</v>
      </c>
      <c r="CM4882" t="s">
        <v>6</v>
      </c>
      <c r="CN4882" t="s">
        <v>602</v>
      </c>
    </row>
    <row r="4883" spans="1:92" x14ac:dyDescent="0.45">
      <c r="A4883" t="s">
        <v>50237</v>
      </c>
      <c r="B4883" t="s">
        <v>50262</v>
      </c>
      <c r="C4883" t="s">
        <v>33221</v>
      </c>
      <c r="D4883" t="s">
        <v>32829</v>
      </c>
      <c r="E4883" t="s">
        <v>33176</v>
      </c>
      <c r="F4883">
        <v>45.824185</v>
      </c>
      <c r="G4883">
        <v>-121.955555</v>
      </c>
      <c r="H4883" t="s">
        <v>594</v>
      </c>
      <c r="I4883">
        <v>20.13</v>
      </c>
      <c r="J4883">
        <v>363.5</v>
      </c>
      <c r="K4883">
        <v>0.2</v>
      </c>
      <c r="L4883" t="s">
        <v>33222</v>
      </c>
      <c r="M4883" s="1">
        <v>44119.636805555558</v>
      </c>
      <c r="N4883">
        <v>1.9</v>
      </c>
      <c r="O4883" t="s">
        <v>602</v>
      </c>
      <c r="P4883" t="s">
        <v>602</v>
      </c>
      <c r="Q4883" s="2">
        <v>44223</v>
      </c>
      <c r="R4883" t="s">
        <v>1511</v>
      </c>
      <c r="S4883" t="s">
        <v>34121</v>
      </c>
      <c r="T4883" t="s">
        <v>34122</v>
      </c>
      <c r="U4883" t="s">
        <v>34123</v>
      </c>
      <c r="V4883" t="s">
        <v>34124</v>
      </c>
      <c r="W4883" t="s">
        <v>34004</v>
      </c>
      <c r="X4883" t="s">
        <v>143</v>
      </c>
      <c r="Z4883">
        <v>0</v>
      </c>
      <c r="AA4883">
        <v>0</v>
      </c>
      <c r="AB4883">
        <v>0.57999999999999996</v>
      </c>
      <c r="AC4883">
        <v>0</v>
      </c>
      <c r="AD4883">
        <v>0</v>
      </c>
      <c r="AG4883">
        <v>0.43</v>
      </c>
      <c r="AH4883">
        <v>4.2300000000000004</v>
      </c>
      <c r="AI4883">
        <v>1.27</v>
      </c>
      <c r="AJ4883">
        <v>23.95</v>
      </c>
      <c r="AK4883">
        <v>8.3699999999999992</v>
      </c>
      <c r="AL4883">
        <v>2.74</v>
      </c>
      <c r="AM4883">
        <v>0</v>
      </c>
      <c r="AP4883">
        <v>7.23</v>
      </c>
      <c r="AQ4883">
        <v>28.89</v>
      </c>
      <c r="AR4883" t="s">
        <v>602</v>
      </c>
      <c r="AS4883">
        <v>9.25</v>
      </c>
      <c r="AT4883">
        <v>39.22</v>
      </c>
      <c r="AU4883">
        <v>11.38</v>
      </c>
      <c r="AV4883">
        <v>1.98</v>
      </c>
      <c r="AW4883">
        <v>2.38</v>
      </c>
      <c r="AX4883">
        <v>9.65</v>
      </c>
      <c r="AY4883">
        <v>2.83</v>
      </c>
      <c r="AZ4883">
        <v>3.31</v>
      </c>
      <c r="BA4883" t="s">
        <v>602</v>
      </c>
      <c r="BB4883">
        <v>0</v>
      </c>
      <c r="BC4883">
        <v>1.2</v>
      </c>
      <c r="BD4883" t="s">
        <v>602</v>
      </c>
      <c r="BE4883" t="s">
        <v>602</v>
      </c>
      <c r="BF4883">
        <v>1.4</v>
      </c>
      <c r="BG4883">
        <v>35.51</v>
      </c>
      <c r="BH4883">
        <v>39.64</v>
      </c>
      <c r="BL4883">
        <v>27.53</v>
      </c>
      <c r="BN4883">
        <v>1.57</v>
      </c>
      <c r="BO4883" t="s">
        <v>602</v>
      </c>
      <c r="BP4883">
        <v>31.12</v>
      </c>
      <c r="BR4883">
        <v>3.91</v>
      </c>
      <c r="BS4883">
        <v>2.0499999999999998</v>
      </c>
      <c r="BT4883">
        <v>0.94</v>
      </c>
      <c r="BU4883">
        <v>0.73</v>
      </c>
      <c r="BV4883">
        <v>0.78</v>
      </c>
      <c r="BX4883">
        <v>2.48</v>
      </c>
      <c r="BY4883">
        <v>0</v>
      </c>
      <c r="BZ4883">
        <v>0</v>
      </c>
      <c r="CA4883">
        <v>0</v>
      </c>
      <c r="CB4883">
        <v>4.1399999999999997</v>
      </c>
      <c r="CC4883">
        <v>0.21</v>
      </c>
      <c r="CD4883">
        <v>0.71</v>
      </c>
      <c r="CE4883">
        <v>0</v>
      </c>
      <c r="CF4883">
        <v>4.7699999999999996</v>
      </c>
      <c r="CG4883">
        <v>316.33999999999997</v>
      </c>
      <c r="CH4883">
        <v>56.33</v>
      </c>
      <c r="CI4883">
        <v>6.1</v>
      </c>
      <c r="CJ4883" t="s">
        <v>1518</v>
      </c>
      <c r="CK4883" t="s">
        <v>1517</v>
      </c>
      <c r="CL4883" t="s">
        <v>602</v>
      </c>
      <c r="CM4883" t="s">
        <v>6</v>
      </c>
      <c r="CN4883" t="s">
        <v>602</v>
      </c>
    </row>
    <row r="4884" spans="1:92" x14ac:dyDescent="0.45">
      <c r="A4884" t="s">
        <v>50237</v>
      </c>
      <c r="B4884" t="s">
        <v>50263</v>
      </c>
      <c r="C4884" t="s">
        <v>33221</v>
      </c>
      <c r="D4884" t="s">
        <v>32829</v>
      </c>
      <c r="E4884" t="s">
        <v>33176</v>
      </c>
      <c r="F4884">
        <v>45.824185</v>
      </c>
      <c r="G4884">
        <v>-121.955555</v>
      </c>
      <c r="H4884" t="s">
        <v>594</v>
      </c>
      <c r="I4884">
        <v>20.13</v>
      </c>
      <c r="J4884">
        <v>363.5</v>
      </c>
      <c r="K4884">
        <v>0.2</v>
      </c>
      <c r="L4884" t="s">
        <v>33222</v>
      </c>
      <c r="M4884" s="1">
        <v>44119.662499999999</v>
      </c>
      <c r="N4884">
        <v>7.58</v>
      </c>
      <c r="O4884" t="s">
        <v>602</v>
      </c>
      <c r="P4884" t="s">
        <v>602</v>
      </c>
      <c r="Q4884" s="2">
        <v>44223</v>
      </c>
      <c r="R4884" t="s">
        <v>1511</v>
      </c>
      <c r="S4884" t="s">
        <v>34126</v>
      </c>
      <c r="T4884" t="s">
        <v>34127</v>
      </c>
      <c r="U4884" t="s">
        <v>34128</v>
      </c>
      <c r="V4884" t="s">
        <v>34129</v>
      </c>
      <c r="W4884" t="s">
        <v>34004</v>
      </c>
      <c r="X4884" t="s">
        <v>143</v>
      </c>
      <c r="Z4884">
        <v>0</v>
      </c>
      <c r="AA4884">
        <v>0</v>
      </c>
      <c r="AB4884">
        <v>0</v>
      </c>
      <c r="AC4884">
        <v>0</v>
      </c>
      <c r="AD4884">
        <v>0</v>
      </c>
      <c r="AG4884">
        <v>0</v>
      </c>
      <c r="AH4884">
        <v>1.24</v>
      </c>
      <c r="AI4884">
        <v>0.43</v>
      </c>
      <c r="AJ4884">
        <v>6.96</v>
      </c>
      <c r="AK4884">
        <v>3.05</v>
      </c>
      <c r="AL4884">
        <v>0.66</v>
      </c>
      <c r="AM4884">
        <v>0</v>
      </c>
      <c r="AP4884">
        <v>2.09</v>
      </c>
      <c r="AQ4884">
        <v>9.07</v>
      </c>
      <c r="AR4884" t="s">
        <v>602</v>
      </c>
      <c r="AS4884">
        <v>4.3</v>
      </c>
      <c r="AT4884">
        <v>14.57</v>
      </c>
      <c r="AU4884">
        <v>5.64</v>
      </c>
      <c r="AV4884">
        <v>1.31</v>
      </c>
      <c r="AW4884">
        <v>0.74</v>
      </c>
      <c r="AX4884">
        <v>5.72</v>
      </c>
      <c r="AY4884">
        <v>0.82</v>
      </c>
      <c r="AZ4884">
        <v>1.45</v>
      </c>
      <c r="BA4884" t="s">
        <v>602</v>
      </c>
      <c r="BB4884">
        <v>0</v>
      </c>
      <c r="BC4884">
        <v>0.35</v>
      </c>
      <c r="BD4884" t="s">
        <v>602</v>
      </c>
      <c r="BE4884" t="s">
        <v>602</v>
      </c>
      <c r="BF4884">
        <v>0.22</v>
      </c>
      <c r="BG4884">
        <v>9.6199999999999992</v>
      </c>
      <c r="BH4884">
        <v>12.1</v>
      </c>
      <c r="BL4884">
        <v>17.78</v>
      </c>
      <c r="BN4884">
        <v>2.14</v>
      </c>
      <c r="BO4884" t="s">
        <v>602</v>
      </c>
      <c r="BP4884">
        <v>16.739999999999998</v>
      </c>
      <c r="BR4884">
        <v>0.93</v>
      </c>
      <c r="BS4884">
        <v>0.27</v>
      </c>
      <c r="BT4884">
        <v>0.33</v>
      </c>
      <c r="BU4884">
        <v>0.2</v>
      </c>
      <c r="BV4884">
        <v>0.23</v>
      </c>
      <c r="BX4884">
        <v>0.91</v>
      </c>
      <c r="BY4884">
        <v>0</v>
      </c>
      <c r="BZ4884">
        <v>0</v>
      </c>
      <c r="CA4884">
        <v>0</v>
      </c>
      <c r="CB4884">
        <v>1.03</v>
      </c>
      <c r="CC4884">
        <v>0</v>
      </c>
      <c r="CD4884">
        <v>0.16</v>
      </c>
      <c r="CE4884">
        <v>0</v>
      </c>
      <c r="CF4884">
        <v>0.64</v>
      </c>
      <c r="CG4884">
        <v>121.68</v>
      </c>
      <c r="CH4884">
        <v>62.8</v>
      </c>
      <c r="CI4884">
        <v>6.1</v>
      </c>
      <c r="CJ4884" t="s">
        <v>1518</v>
      </c>
      <c r="CK4884" t="s">
        <v>1517</v>
      </c>
      <c r="CL4884" t="s">
        <v>602</v>
      </c>
      <c r="CM4884" t="s">
        <v>6</v>
      </c>
      <c r="CN4884" t="s">
        <v>602</v>
      </c>
    </row>
    <row r="4885" spans="1:92" x14ac:dyDescent="0.45">
      <c r="A4885" t="s">
        <v>50237</v>
      </c>
      <c r="B4885" t="s">
        <v>50264</v>
      </c>
      <c r="C4885" t="s">
        <v>33221</v>
      </c>
      <c r="D4885" t="s">
        <v>32829</v>
      </c>
      <c r="E4885" t="s">
        <v>33176</v>
      </c>
      <c r="F4885">
        <v>45.824185</v>
      </c>
      <c r="G4885">
        <v>-121.955555</v>
      </c>
      <c r="H4885" t="s">
        <v>594</v>
      </c>
      <c r="I4885">
        <v>20.13</v>
      </c>
      <c r="J4885">
        <v>363.5</v>
      </c>
      <c r="K4885">
        <v>0.2</v>
      </c>
      <c r="L4885" t="s">
        <v>33222</v>
      </c>
      <c r="M4885" s="1">
        <v>44123.454861111109</v>
      </c>
      <c r="N4885">
        <v>2.2400000000000002</v>
      </c>
      <c r="O4885" t="s">
        <v>602</v>
      </c>
      <c r="P4885" t="s">
        <v>602</v>
      </c>
      <c r="Q4885" s="2">
        <v>44223</v>
      </c>
      <c r="R4885" t="s">
        <v>1511</v>
      </c>
      <c r="S4885" t="s">
        <v>34131</v>
      </c>
      <c r="T4885" t="s">
        <v>34132</v>
      </c>
      <c r="U4885" t="s">
        <v>34133</v>
      </c>
      <c r="V4885" t="s">
        <v>34134</v>
      </c>
      <c r="W4885" t="s">
        <v>34004</v>
      </c>
      <c r="X4885" t="s">
        <v>143</v>
      </c>
      <c r="Z4885">
        <v>0</v>
      </c>
      <c r="AA4885">
        <v>0</v>
      </c>
      <c r="AB4885">
        <v>0.56000000000000005</v>
      </c>
      <c r="AC4885">
        <v>0</v>
      </c>
      <c r="AD4885">
        <v>0</v>
      </c>
      <c r="AG4885">
        <v>0.38</v>
      </c>
      <c r="AH4885">
        <v>3.87</v>
      </c>
      <c r="AI4885">
        <v>0.94</v>
      </c>
      <c r="AJ4885">
        <v>23.34</v>
      </c>
      <c r="AK4885">
        <v>6.65</v>
      </c>
      <c r="AL4885">
        <v>2.77</v>
      </c>
      <c r="AM4885">
        <v>0</v>
      </c>
      <c r="AP4885">
        <v>5.34</v>
      </c>
      <c r="AQ4885">
        <v>27.19</v>
      </c>
      <c r="AR4885" t="s">
        <v>602</v>
      </c>
      <c r="AS4885">
        <v>7.55</v>
      </c>
      <c r="AT4885">
        <v>36.83</v>
      </c>
      <c r="AU4885">
        <v>14.54</v>
      </c>
      <c r="AV4885">
        <v>1.75</v>
      </c>
      <c r="AW4885">
        <v>0</v>
      </c>
      <c r="AX4885">
        <v>8.75</v>
      </c>
      <c r="AY4885">
        <v>1.87</v>
      </c>
      <c r="AZ4885">
        <v>2.63</v>
      </c>
      <c r="BA4885" t="s">
        <v>602</v>
      </c>
      <c r="BB4885">
        <v>0</v>
      </c>
      <c r="BC4885">
        <v>0.88</v>
      </c>
      <c r="BD4885" t="s">
        <v>602</v>
      </c>
      <c r="BE4885" t="s">
        <v>602</v>
      </c>
      <c r="BF4885">
        <v>1.34</v>
      </c>
      <c r="BG4885">
        <v>33.26</v>
      </c>
      <c r="BH4885">
        <v>37.840000000000003</v>
      </c>
      <c r="BL4885">
        <v>22.97</v>
      </c>
      <c r="BN4885">
        <v>2.25</v>
      </c>
      <c r="BO4885" t="s">
        <v>602</v>
      </c>
      <c r="BP4885">
        <v>35.159999999999997</v>
      </c>
      <c r="BR4885">
        <v>2.8</v>
      </c>
      <c r="BS4885">
        <v>0.89</v>
      </c>
      <c r="BT4885">
        <v>1.1499999999999999</v>
      </c>
      <c r="BU4885">
        <v>0.36</v>
      </c>
      <c r="BV4885">
        <v>0.74</v>
      </c>
      <c r="BX4885">
        <v>2.86</v>
      </c>
      <c r="BY4885">
        <v>0</v>
      </c>
      <c r="BZ4885">
        <v>0</v>
      </c>
      <c r="CA4885">
        <v>0</v>
      </c>
      <c r="CB4885">
        <v>3.03</v>
      </c>
      <c r="CC4885">
        <v>0</v>
      </c>
      <c r="CD4885">
        <v>0.64</v>
      </c>
      <c r="CE4885">
        <v>0</v>
      </c>
      <c r="CF4885">
        <v>3.34</v>
      </c>
      <c r="CG4885">
        <v>294.86</v>
      </c>
      <c r="CH4885">
        <v>62.9</v>
      </c>
      <c r="CI4885">
        <v>6.1</v>
      </c>
      <c r="CJ4885" t="s">
        <v>1518</v>
      </c>
      <c r="CK4885" t="s">
        <v>1517</v>
      </c>
      <c r="CL4885" t="s">
        <v>602</v>
      </c>
      <c r="CM4885" t="s">
        <v>6</v>
      </c>
      <c r="CN4885" t="s">
        <v>602</v>
      </c>
    </row>
    <row r="4886" spans="1:92" x14ac:dyDescent="0.45">
      <c r="A4886" t="s">
        <v>50237</v>
      </c>
      <c r="B4886" t="s">
        <v>50265</v>
      </c>
      <c r="C4886" t="s">
        <v>33248</v>
      </c>
      <c r="D4886" t="s">
        <v>32829</v>
      </c>
      <c r="E4886" t="s">
        <v>33176</v>
      </c>
      <c r="F4886">
        <v>45.824274000000003</v>
      </c>
      <c r="G4886">
        <v>-121.966341</v>
      </c>
      <c r="H4886" t="s">
        <v>594</v>
      </c>
      <c r="I4886">
        <v>20.16</v>
      </c>
      <c r="J4886">
        <v>418.1</v>
      </c>
      <c r="K4886">
        <v>0.2</v>
      </c>
      <c r="L4886" t="s">
        <v>33249</v>
      </c>
      <c r="M4886" s="1">
        <v>44123.49722222222</v>
      </c>
      <c r="N4886">
        <v>2.35</v>
      </c>
      <c r="O4886" t="s">
        <v>602</v>
      </c>
      <c r="P4886" t="s">
        <v>602</v>
      </c>
      <c r="Q4886" s="2">
        <v>44223</v>
      </c>
      <c r="R4886" t="s">
        <v>1511</v>
      </c>
      <c r="S4886" t="s">
        <v>34136</v>
      </c>
      <c r="T4886" t="s">
        <v>34137</v>
      </c>
      <c r="U4886" t="s">
        <v>34138</v>
      </c>
      <c r="V4886" t="s">
        <v>34139</v>
      </c>
      <c r="W4886" t="s">
        <v>34004</v>
      </c>
      <c r="X4886" t="s">
        <v>143</v>
      </c>
      <c r="Z4886">
        <v>0</v>
      </c>
      <c r="AA4886">
        <v>0</v>
      </c>
      <c r="AB4886">
        <v>0.76</v>
      </c>
      <c r="AC4886">
        <v>0</v>
      </c>
      <c r="AD4886">
        <v>0</v>
      </c>
      <c r="AG4886">
        <v>0.32</v>
      </c>
      <c r="AH4886">
        <v>3.94</v>
      </c>
      <c r="AI4886">
        <v>1.1399999999999999</v>
      </c>
      <c r="AJ4886">
        <v>22.45</v>
      </c>
      <c r="AK4886">
        <v>7.64</v>
      </c>
      <c r="AL4886">
        <v>2.17</v>
      </c>
      <c r="AM4886">
        <v>0</v>
      </c>
      <c r="AP4886">
        <v>6.17</v>
      </c>
      <c r="AQ4886">
        <v>26.29</v>
      </c>
      <c r="AR4886" t="s">
        <v>602</v>
      </c>
      <c r="AS4886">
        <v>8.49</v>
      </c>
      <c r="AT4886">
        <v>36.020000000000003</v>
      </c>
      <c r="AU4886">
        <v>13.75</v>
      </c>
      <c r="AV4886">
        <v>2.2200000000000002</v>
      </c>
      <c r="AW4886">
        <v>0.68</v>
      </c>
      <c r="AX4886">
        <v>9.2799999999999994</v>
      </c>
      <c r="AY4886">
        <v>2.5499999999999998</v>
      </c>
      <c r="AZ4886">
        <v>3</v>
      </c>
      <c r="BA4886" t="s">
        <v>602</v>
      </c>
      <c r="BB4886">
        <v>0</v>
      </c>
      <c r="BC4886">
        <v>0.99</v>
      </c>
      <c r="BD4886" t="s">
        <v>602</v>
      </c>
      <c r="BE4886" t="s">
        <v>602</v>
      </c>
      <c r="BF4886">
        <v>1.28</v>
      </c>
      <c r="BG4886">
        <v>30.54</v>
      </c>
      <c r="BH4886">
        <v>32.07</v>
      </c>
      <c r="BL4886">
        <v>30.25</v>
      </c>
      <c r="BN4886">
        <v>1.7</v>
      </c>
      <c r="BO4886" t="s">
        <v>602</v>
      </c>
      <c r="BP4886">
        <v>28.22</v>
      </c>
      <c r="BR4886">
        <v>3.53</v>
      </c>
      <c r="BS4886">
        <v>1.51</v>
      </c>
      <c r="BT4886">
        <v>0.89</v>
      </c>
      <c r="BU4886">
        <v>0.49</v>
      </c>
      <c r="BV4886">
        <v>0.53</v>
      </c>
      <c r="BX4886">
        <v>1.92</v>
      </c>
      <c r="BY4886">
        <v>0</v>
      </c>
      <c r="BZ4886">
        <v>0</v>
      </c>
      <c r="CA4886">
        <v>0</v>
      </c>
      <c r="CB4886">
        <v>5.34</v>
      </c>
      <c r="CC4886">
        <v>0.23</v>
      </c>
      <c r="CD4886">
        <v>0.85</v>
      </c>
      <c r="CE4886">
        <v>0</v>
      </c>
      <c r="CF4886">
        <v>8.94</v>
      </c>
      <c r="CG4886">
        <v>296.12</v>
      </c>
      <c r="CH4886">
        <v>67.14</v>
      </c>
      <c r="CI4886">
        <v>6.1</v>
      </c>
      <c r="CJ4886" t="s">
        <v>1518</v>
      </c>
      <c r="CK4886" t="s">
        <v>1517</v>
      </c>
      <c r="CL4886" t="s">
        <v>602</v>
      </c>
      <c r="CM4886" t="s">
        <v>6</v>
      </c>
      <c r="CN4886" t="s">
        <v>602</v>
      </c>
    </row>
    <row r="4887" spans="1:92" x14ac:dyDescent="0.45">
      <c r="A4887" t="s">
        <v>50237</v>
      </c>
      <c r="B4887" t="s">
        <v>50266</v>
      </c>
      <c r="C4887" t="s">
        <v>33248</v>
      </c>
      <c r="D4887" t="s">
        <v>32829</v>
      </c>
      <c r="E4887" t="s">
        <v>33176</v>
      </c>
      <c r="F4887">
        <v>45.824274000000003</v>
      </c>
      <c r="G4887">
        <v>-121.966341</v>
      </c>
      <c r="H4887" t="s">
        <v>594</v>
      </c>
      <c r="I4887">
        <v>20.16</v>
      </c>
      <c r="J4887">
        <v>418.1</v>
      </c>
      <c r="K4887">
        <v>0.2</v>
      </c>
      <c r="L4887" t="s">
        <v>33249</v>
      </c>
      <c r="M4887" s="1">
        <v>44123.52847222222</v>
      </c>
      <c r="N4887">
        <v>1.95</v>
      </c>
      <c r="O4887" t="s">
        <v>602</v>
      </c>
      <c r="P4887" t="s">
        <v>602</v>
      </c>
      <c r="Q4887" s="2">
        <v>44223</v>
      </c>
      <c r="R4887" t="s">
        <v>1511</v>
      </c>
      <c r="S4887" t="s">
        <v>34141</v>
      </c>
      <c r="T4887" t="s">
        <v>34142</v>
      </c>
      <c r="U4887" t="s">
        <v>34143</v>
      </c>
      <c r="V4887" t="s">
        <v>34144</v>
      </c>
      <c r="W4887" t="s">
        <v>34004</v>
      </c>
      <c r="X4887" t="s">
        <v>143</v>
      </c>
      <c r="Z4887">
        <v>0</v>
      </c>
      <c r="AA4887">
        <v>0</v>
      </c>
      <c r="AB4887">
        <v>0.66</v>
      </c>
      <c r="AC4887">
        <v>0</v>
      </c>
      <c r="AD4887">
        <v>0</v>
      </c>
      <c r="AG4887">
        <v>0</v>
      </c>
      <c r="AH4887">
        <v>3.88</v>
      </c>
      <c r="AI4887">
        <v>1.23</v>
      </c>
      <c r="AJ4887">
        <v>25.42</v>
      </c>
      <c r="AK4887">
        <v>6.47</v>
      </c>
      <c r="AL4887">
        <v>4.26</v>
      </c>
      <c r="AM4887">
        <v>0</v>
      </c>
      <c r="AP4887">
        <v>7.25</v>
      </c>
      <c r="AQ4887">
        <v>30.21</v>
      </c>
      <c r="AR4887" t="s">
        <v>602</v>
      </c>
      <c r="AS4887">
        <v>9.31</v>
      </c>
      <c r="AT4887">
        <v>49.88</v>
      </c>
      <c r="AU4887">
        <v>12.76</v>
      </c>
      <c r="AV4887">
        <v>2.17</v>
      </c>
      <c r="AW4887">
        <v>2.5</v>
      </c>
      <c r="AX4887">
        <v>8.48</v>
      </c>
      <c r="AY4887">
        <v>1.65</v>
      </c>
      <c r="AZ4887">
        <v>3.81</v>
      </c>
      <c r="BA4887" t="s">
        <v>602</v>
      </c>
      <c r="BB4887">
        <v>0</v>
      </c>
      <c r="BC4887">
        <v>1.76</v>
      </c>
      <c r="BD4887" t="s">
        <v>602</v>
      </c>
      <c r="BE4887" t="s">
        <v>602</v>
      </c>
      <c r="BF4887">
        <v>1.47</v>
      </c>
      <c r="BG4887">
        <v>54.77</v>
      </c>
      <c r="BH4887">
        <v>45.42</v>
      </c>
      <c r="BL4887">
        <v>21.39</v>
      </c>
      <c r="BN4887">
        <v>2.5099999999999998</v>
      </c>
      <c r="BO4887" t="s">
        <v>602</v>
      </c>
      <c r="BP4887">
        <v>48.88</v>
      </c>
      <c r="BR4887">
        <v>2.3199999999999998</v>
      </c>
      <c r="BS4887">
        <v>2.0099999999999998</v>
      </c>
      <c r="BT4887">
        <v>0</v>
      </c>
      <c r="BU4887">
        <v>0.8</v>
      </c>
      <c r="BV4887">
        <v>0.56999999999999995</v>
      </c>
      <c r="BX4887">
        <v>3.48</v>
      </c>
      <c r="BY4887">
        <v>0</v>
      </c>
      <c r="BZ4887">
        <v>0</v>
      </c>
      <c r="CA4887">
        <v>0</v>
      </c>
      <c r="CB4887">
        <v>4.09</v>
      </c>
      <c r="CC4887">
        <v>0</v>
      </c>
      <c r="CD4887">
        <v>0.72</v>
      </c>
      <c r="CE4887">
        <v>0</v>
      </c>
      <c r="CF4887">
        <v>4.01</v>
      </c>
      <c r="CG4887">
        <v>364.12</v>
      </c>
      <c r="CH4887">
        <v>50.25</v>
      </c>
      <c r="CI4887">
        <v>6.1</v>
      </c>
      <c r="CJ4887" t="s">
        <v>1518</v>
      </c>
      <c r="CK4887" t="s">
        <v>1517</v>
      </c>
      <c r="CL4887" t="s">
        <v>602</v>
      </c>
      <c r="CM4887" t="s">
        <v>6</v>
      </c>
      <c r="CN4887" t="s">
        <v>602</v>
      </c>
    </row>
    <row r="4888" spans="1:92" x14ac:dyDescent="0.45">
      <c r="A4888" t="s">
        <v>50237</v>
      </c>
      <c r="B4888" t="s">
        <v>50267</v>
      </c>
      <c r="C4888" t="s">
        <v>33248</v>
      </c>
      <c r="D4888" t="s">
        <v>32829</v>
      </c>
      <c r="E4888" t="s">
        <v>33176</v>
      </c>
      <c r="F4888">
        <v>45.824274000000003</v>
      </c>
      <c r="G4888">
        <v>-121.966341</v>
      </c>
      <c r="H4888" t="s">
        <v>594</v>
      </c>
      <c r="I4888">
        <v>20.16</v>
      </c>
      <c r="J4888">
        <v>418.1</v>
      </c>
      <c r="K4888">
        <v>0.2</v>
      </c>
      <c r="L4888" t="s">
        <v>33249</v>
      </c>
      <c r="M4888" s="1">
        <v>44123.55</v>
      </c>
      <c r="N4888">
        <v>2</v>
      </c>
      <c r="O4888" t="s">
        <v>602</v>
      </c>
      <c r="P4888" t="s">
        <v>602</v>
      </c>
      <c r="Q4888" s="2">
        <v>44223</v>
      </c>
      <c r="R4888" t="s">
        <v>1511</v>
      </c>
      <c r="S4888" t="s">
        <v>34146</v>
      </c>
      <c r="T4888" t="s">
        <v>34147</v>
      </c>
      <c r="U4888" t="s">
        <v>34148</v>
      </c>
      <c r="V4888" t="s">
        <v>34149</v>
      </c>
      <c r="W4888" t="s">
        <v>34004</v>
      </c>
      <c r="X4888" t="s">
        <v>143</v>
      </c>
      <c r="Z4888">
        <v>0</v>
      </c>
      <c r="AA4888">
        <v>0</v>
      </c>
      <c r="AB4888">
        <v>1.78</v>
      </c>
      <c r="AC4888">
        <v>0</v>
      </c>
      <c r="AD4888">
        <v>0</v>
      </c>
      <c r="AG4888">
        <v>0</v>
      </c>
      <c r="AH4888">
        <v>4.21</v>
      </c>
      <c r="AI4888">
        <v>0.91</v>
      </c>
      <c r="AJ4888">
        <v>20.34</v>
      </c>
      <c r="AK4888">
        <v>6.89</v>
      </c>
      <c r="AL4888">
        <v>2.71</v>
      </c>
      <c r="AM4888">
        <v>0</v>
      </c>
      <c r="AP4888">
        <v>8.33</v>
      </c>
      <c r="AQ4888">
        <v>20.61</v>
      </c>
      <c r="AR4888" t="s">
        <v>602</v>
      </c>
      <c r="AS4888">
        <v>9.43</v>
      </c>
      <c r="AT4888">
        <v>39.049999999999997</v>
      </c>
      <c r="AU4888">
        <v>15.8</v>
      </c>
      <c r="AV4888">
        <v>3.09</v>
      </c>
      <c r="AW4888">
        <v>2.2200000000000002</v>
      </c>
      <c r="AX4888">
        <v>5.86</v>
      </c>
      <c r="AY4888">
        <v>3</v>
      </c>
      <c r="AZ4888">
        <v>2.92</v>
      </c>
      <c r="BA4888" t="s">
        <v>602</v>
      </c>
      <c r="BB4888">
        <v>0</v>
      </c>
      <c r="BC4888">
        <v>1.73</v>
      </c>
      <c r="BD4888" t="s">
        <v>602</v>
      </c>
      <c r="BE4888" t="s">
        <v>602</v>
      </c>
      <c r="BF4888">
        <v>0.88</v>
      </c>
      <c r="BG4888">
        <v>20.03</v>
      </c>
      <c r="BH4888">
        <v>34.9</v>
      </c>
      <c r="BL4888">
        <v>21.53</v>
      </c>
      <c r="BN4888">
        <v>1.98</v>
      </c>
      <c r="BO4888" t="s">
        <v>602</v>
      </c>
      <c r="BP4888">
        <v>35.06</v>
      </c>
      <c r="BR4888">
        <v>2.9</v>
      </c>
      <c r="BS4888">
        <v>1.1200000000000001</v>
      </c>
      <c r="BT4888">
        <v>0</v>
      </c>
      <c r="BU4888">
        <v>0.27</v>
      </c>
      <c r="BV4888">
        <v>0.56000000000000005</v>
      </c>
      <c r="BX4888">
        <v>3.57</v>
      </c>
      <c r="BY4888">
        <v>0</v>
      </c>
      <c r="BZ4888">
        <v>0</v>
      </c>
      <c r="CA4888">
        <v>0</v>
      </c>
      <c r="CB4888">
        <v>4.5</v>
      </c>
      <c r="CC4888">
        <v>0</v>
      </c>
      <c r="CD4888">
        <v>0.74</v>
      </c>
      <c r="CE4888">
        <v>0</v>
      </c>
      <c r="CF4888">
        <v>5.28</v>
      </c>
      <c r="CG4888">
        <v>282.19</v>
      </c>
      <c r="CH4888">
        <v>46.22</v>
      </c>
      <c r="CI4888">
        <v>6.1</v>
      </c>
      <c r="CJ4888" t="s">
        <v>1518</v>
      </c>
      <c r="CK4888" t="s">
        <v>1517</v>
      </c>
      <c r="CL4888" t="s">
        <v>602</v>
      </c>
      <c r="CM4888" t="s">
        <v>6</v>
      </c>
      <c r="CN4888" t="s">
        <v>602</v>
      </c>
    </row>
    <row r="4889" spans="1:92" x14ac:dyDescent="0.45">
      <c r="A4889" t="s">
        <v>50268</v>
      </c>
      <c r="B4889" t="s">
        <v>50269</v>
      </c>
      <c r="C4889" t="s">
        <v>33194</v>
      </c>
      <c r="D4889" t="s">
        <v>32829</v>
      </c>
      <c r="E4889" t="s">
        <v>33176</v>
      </c>
      <c r="F4889">
        <v>45.825842000000002</v>
      </c>
      <c r="G4889">
        <v>-121.96012500000001</v>
      </c>
      <c r="H4889" t="s">
        <v>594</v>
      </c>
      <c r="I4889">
        <v>20.23</v>
      </c>
      <c r="J4889">
        <v>371.8</v>
      </c>
      <c r="K4889">
        <v>0.3</v>
      </c>
      <c r="L4889" t="s">
        <v>33195</v>
      </c>
      <c r="M4889" s="1">
        <v>44312.438194444447</v>
      </c>
      <c r="N4889">
        <v>2.6</v>
      </c>
      <c r="O4889" t="s">
        <v>602</v>
      </c>
      <c r="P4889" t="s">
        <v>602</v>
      </c>
      <c r="Q4889" s="2">
        <v>44393</v>
      </c>
      <c r="R4889" t="s">
        <v>1511</v>
      </c>
      <c r="S4889" t="s">
        <v>34152</v>
      </c>
      <c r="T4889" t="s">
        <v>34153</v>
      </c>
      <c r="U4889" t="s">
        <v>34154</v>
      </c>
      <c r="V4889" t="s">
        <v>34155</v>
      </c>
      <c r="W4889" t="s">
        <v>34156</v>
      </c>
      <c r="X4889" t="s">
        <v>143</v>
      </c>
      <c r="Z4889">
        <v>0</v>
      </c>
      <c r="AA4889">
        <v>0</v>
      </c>
      <c r="AB4889">
        <v>0.32</v>
      </c>
      <c r="AC4889">
        <v>0.19</v>
      </c>
      <c r="AD4889">
        <v>0</v>
      </c>
      <c r="AG4889">
        <v>0.18</v>
      </c>
      <c r="AH4889">
        <v>2.12</v>
      </c>
      <c r="AI4889">
        <v>1.1000000000000001</v>
      </c>
      <c r="AJ4889">
        <v>10.36</v>
      </c>
      <c r="AK4889">
        <v>5.31</v>
      </c>
      <c r="AL4889">
        <v>1.3</v>
      </c>
      <c r="AM4889">
        <v>0</v>
      </c>
      <c r="AP4889">
        <v>2.52</v>
      </c>
      <c r="AQ4889">
        <v>14.23</v>
      </c>
      <c r="AR4889" t="s">
        <v>43596</v>
      </c>
      <c r="AS4889">
        <v>5.82</v>
      </c>
      <c r="AT4889">
        <v>16.64</v>
      </c>
      <c r="AU4889">
        <v>7.63</v>
      </c>
      <c r="AV4889">
        <v>1.41</v>
      </c>
      <c r="AW4889">
        <v>2.61</v>
      </c>
      <c r="AX4889">
        <v>6.01</v>
      </c>
      <c r="AY4889">
        <v>1.69</v>
      </c>
      <c r="AZ4889">
        <v>2.2000000000000002</v>
      </c>
      <c r="BA4889" t="s">
        <v>3741</v>
      </c>
      <c r="BB4889">
        <v>0</v>
      </c>
      <c r="BC4889">
        <v>0.5</v>
      </c>
      <c r="BD4889" t="s">
        <v>43653</v>
      </c>
      <c r="BE4889" t="s">
        <v>42965</v>
      </c>
      <c r="BF4889">
        <v>0</v>
      </c>
      <c r="BG4889">
        <v>11.49</v>
      </c>
      <c r="BH4889">
        <v>12.37</v>
      </c>
      <c r="BL4889">
        <v>22</v>
      </c>
      <c r="BN4889">
        <v>1.61</v>
      </c>
      <c r="BO4889" t="s">
        <v>13608</v>
      </c>
      <c r="BP4889">
        <v>9.56</v>
      </c>
      <c r="BQ4889">
        <v>0</v>
      </c>
      <c r="BR4889">
        <v>1.67</v>
      </c>
      <c r="BS4889">
        <v>0.56999999999999995</v>
      </c>
      <c r="BT4889">
        <v>0</v>
      </c>
      <c r="BU4889">
        <v>0</v>
      </c>
      <c r="BV4889">
        <v>0.6</v>
      </c>
      <c r="BX4889">
        <v>1.73</v>
      </c>
      <c r="BY4889">
        <v>0</v>
      </c>
      <c r="BZ4889">
        <v>0</v>
      </c>
      <c r="CA4889">
        <v>0</v>
      </c>
      <c r="CB4889">
        <v>2.61</v>
      </c>
      <c r="CC4889">
        <v>0.1</v>
      </c>
      <c r="CD4889">
        <v>0.35</v>
      </c>
      <c r="CE4889">
        <v>0</v>
      </c>
      <c r="CF4889">
        <v>2.61</v>
      </c>
      <c r="CG4889">
        <v>157.58000000000001</v>
      </c>
      <c r="CH4889">
        <v>51.22</v>
      </c>
      <c r="CI4889">
        <v>6.1</v>
      </c>
      <c r="CJ4889" t="s">
        <v>1518</v>
      </c>
      <c r="CK4889" t="s">
        <v>2162</v>
      </c>
      <c r="CL4889" t="s">
        <v>602</v>
      </c>
      <c r="CM4889" t="s">
        <v>6</v>
      </c>
      <c r="CN4889" t="s">
        <v>602</v>
      </c>
    </row>
    <row r="4890" spans="1:92" x14ac:dyDescent="0.45">
      <c r="A4890" t="s">
        <v>50268</v>
      </c>
      <c r="B4890" t="s">
        <v>50270</v>
      </c>
      <c r="C4890" t="s">
        <v>33194</v>
      </c>
      <c r="D4890" t="s">
        <v>32829</v>
      </c>
      <c r="E4890" t="s">
        <v>33176</v>
      </c>
      <c r="F4890">
        <v>45.825842000000002</v>
      </c>
      <c r="G4890">
        <v>-121.96012500000001</v>
      </c>
      <c r="H4890" t="s">
        <v>594</v>
      </c>
      <c r="I4890">
        <v>20.23</v>
      </c>
      <c r="J4890">
        <v>371.8</v>
      </c>
      <c r="K4890">
        <v>0.3</v>
      </c>
      <c r="L4890" t="s">
        <v>33195</v>
      </c>
      <c r="M4890" s="1">
        <v>44312.463194444441</v>
      </c>
      <c r="N4890">
        <v>2.19</v>
      </c>
      <c r="O4890" t="s">
        <v>602</v>
      </c>
      <c r="P4890" t="s">
        <v>602</v>
      </c>
      <c r="Q4890" s="2">
        <v>44393</v>
      </c>
      <c r="R4890" t="s">
        <v>1511</v>
      </c>
      <c r="S4890" t="s">
        <v>34158</v>
      </c>
      <c r="T4890" t="s">
        <v>34159</v>
      </c>
      <c r="U4890" t="s">
        <v>34160</v>
      </c>
      <c r="V4890" t="s">
        <v>34161</v>
      </c>
      <c r="W4890" t="s">
        <v>34156</v>
      </c>
      <c r="X4890" t="s">
        <v>143</v>
      </c>
      <c r="Z4890">
        <v>0</v>
      </c>
      <c r="AA4890">
        <v>0</v>
      </c>
      <c r="AB4890">
        <v>1.08</v>
      </c>
      <c r="AC4890">
        <v>0.32</v>
      </c>
      <c r="AD4890">
        <v>0</v>
      </c>
      <c r="AG4890">
        <v>0.43</v>
      </c>
      <c r="AH4890">
        <v>4.68</v>
      </c>
      <c r="AI4890">
        <v>2.2000000000000002</v>
      </c>
      <c r="AJ4890">
        <v>25.87</v>
      </c>
      <c r="AK4890">
        <v>11.21</v>
      </c>
      <c r="AL4890">
        <v>3.37</v>
      </c>
      <c r="AM4890">
        <v>0</v>
      </c>
      <c r="AP4890">
        <v>7.75</v>
      </c>
      <c r="AQ4890">
        <v>34.369999999999997</v>
      </c>
      <c r="AR4890" t="s">
        <v>42947</v>
      </c>
      <c r="AS4890">
        <v>12.4</v>
      </c>
      <c r="AT4890">
        <v>39</v>
      </c>
      <c r="AU4890">
        <v>14.09</v>
      </c>
      <c r="AV4890">
        <v>2.74</v>
      </c>
      <c r="AW4890">
        <v>3.27</v>
      </c>
      <c r="AX4890">
        <v>10.08</v>
      </c>
      <c r="AY4890">
        <v>2.42</v>
      </c>
      <c r="AZ4890">
        <v>3.84</v>
      </c>
      <c r="BA4890" t="s">
        <v>16452</v>
      </c>
      <c r="BB4890">
        <v>1</v>
      </c>
      <c r="BC4890">
        <v>1.54</v>
      </c>
      <c r="BD4890" t="s">
        <v>24121</v>
      </c>
      <c r="BE4890" t="s">
        <v>19353</v>
      </c>
      <c r="BF4890">
        <v>1.66</v>
      </c>
      <c r="BG4890">
        <v>29.31</v>
      </c>
      <c r="BH4890">
        <v>36.65</v>
      </c>
      <c r="BL4890">
        <v>43.51</v>
      </c>
      <c r="BN4890">
        <v>2.6</v>
      </c>
      <c r="BO4890" t="s">
        <v>13746</v>
      </c>
      <c r="BP4890">
        <v>21.39</v>
      </c>
      <c r="BQ4890">
        <v>0</v>
      </c>
      <c r="BR4890">
        <v>4.1100000000000003</v>
      </c>
      <c r="BS4890">
        <v>1.64</v>
      </c>
      <c r="BT4890">
        <v>0</v>
      </c>
      <c r="BU4890">
        <v>0.45</v>
      </c>
      <c r="BV4890">
        <v>0.83</v>
      </c>
      <c r="BX4890">
        <v>5.32</v>
      </c>
      <c r="BY4890">
        <v>0</v>
      </c>
      <c r="BZ4890">
        <v>0</v>
      </c>
      <c r="CA4890">
        <v>0</v>
      </c>
      <c r="CB4890">
        <v>8.16</v>
      </c>
      <c r="CC4890">
        <v>0.49</v>
      </c>
      <c r="CD4890">
        <v>1.03</v>
      </c>
      <c r="CE4890">
        <v>0</v>
      </c>
      <c r="CF4890">
        <v>7.75</v>
      </c>
      <c r="CG4890">
        <v>363.59</v>
      </c>
      <c r="CH4890">
        <v>66.930000000000007</v>
      </c>
      <c r="CI4890">
        <v>6.1</v>
      </c>
      <c r="CJ4890" t="s">
        <v>1518</v>
      </c>
      <c r="CK4890" t="s">
        <v>2162</v>
      </c>
      <c r="CL4890" t="s">
        <v>602</v>
      </c>
      <c r="CM4890" t="s">
        <v>6</v>
      </c>
      <c r="CN4890" t="s">
        <v>602</v>
      </c>
    </row>
    <row r="4891" spans="1:92" x14ac:dyDescent="0.45">
      <c r="A4891" t="s">
        <v>50268</v>
      </c>
      <c r="B4891" t="s">
        <v>50271</v>
      </c>
      <c r="C4891" t="s">
        <v>33194</v>
      </c>
      <c r="D4891" t="s">
        <v>32829</v>
      </c>
      <c r="E4891" t="s">
        <v>33176</v>
      </c>
      <c r="F4891">
        <v>45.825842000000002</v>
      </c>
      <c r="G4891">
        <v>-121.96012500000001</v>
      </c>
      <c r="H4891" t="s">
        <v>594</v>
      </c>
      <c r="I4891">
        <v>20.23</v>
      </c>
      <c r="J4891">
        <v>371.8</v>
      </c>
      <c r="K4891">
        <v>0.3</v>
      </c>
      <c r="L4891" t="s">
        <v>33195</v>
      </c>
      <c r="M4891" s="1">
        <v>44312.492361111108</v>
      </c>
      <c r="N4891">
        <v>2.2799999999999998</v>
      </c>
      <c r="O4891" t="s">
        <v>602</v>
      </c>
      <c r="P4891" t="s">
        <v>602</v>
      </c>
      <c r="Q4891" s="2">
        <v>44393</v>
      </c>
      <c r="R4891" t="s">
        <v>1511</v>
      </c>
      <c r="S4891" t="s">
        <v>34163</v>
      </c>
      <c r="T4891" t="s">
        <v>34164</v>
      </c>
      <c r="U4891" t="s">
        <v>34165</v>
      </c>
      <c r="V4891" t="s">
        <v>34166</v>
      </c>
      <c r="W4891" t="s">
        <v>34156</v>
      </c>
      <c r="X4891" t="s">
        <v>143</v>
      </c>
      <c r="Z4891">
        <v>0</v>
      </c>
      <c r="AA4891">
        <v>0</v>
      </c>
      <c r="AB4891">
        <v>0.97</v>
      </c>
      <c r="AC4891">
        <v>0</v>
      </c>
      <c r="AD4891">
        <v>0</v>
      </c>
      <c r="AG4891">
        <v>0.42</v>
      </c>
      <c r="AH4891">
        <v>4.43</v>
      </c>
      <c r="AI4891">
        <v>1.5</v>
      </c>
      <c r="AJ4891">
        <v>18.690000000000001</v>
      </c>
      <c r="AK4891">
        <v>7.62</v>
      </c>
      <c r="AL4891">
        <v>2.78</v>
      </c>
      <c r="AM4891">
        <v>0</v>
      </c>
      <c r="AP4891">
        <v>5.04</v>
      </c>
      <c r="AQ4891">
        <v>27.89</v>
      </c>
      <c r="AR4891" t="s">
        <v>10009</v>
      </c>
      <c r="AS4891">
        <v>7.57</v>
      </c>
      <c r="AT4891">
        <v>39.39</v>
      </c>
      <c r="AU4891">
        <v>8.9499999999999993</v>
      </c>
      <c r="AV4891">
        <v>1.66</v>
      </c>
      <c r="AW4891">
        <v>6.25</v>
      </c>
      <c r="AX4891">
        <v>7.3</v>
      </c>
      <c r="AY4891">
        <v>2.46</v>
      </c>
      <c r="AZ4891">
        <v>3.08</v>
      </c>
      <c r="BA4891" t="s">
        <v>43068</v>
      </c>
      <c r="BB4891">
        <v>1</v>
      </c>
      <c r="BC4891">
        <v>1.0900000000000001</v>
      </c>
      <c r="BD4891" t="s">
        <v>27343</v>
      </c>
      <c r="BE4891" t="s">
        <v>13614</v>
      </c>
      <c r="BF4891">
        <v>1.42</v>
      </c>
      <c r="BG4891">
        <v>42.26</v>
      </c>
      <c r="BH4891">
        <v>30.47</v>
      </c>
      <c r="BL4891">
        <v>26.87</v>
      </c>
      <c r="BN4891">
        <v>1.79</v>
      </c>
      <c r="BO4891" t="s">
        <v>44382</v>
      </c>
      <c r="BP4891">
        <v>15.66</v>
      </c>
      <c r="BQ4891">
        <v>0</v>
      </c>
      <c r="BR4891">
        <v>2.65</v>
      </c>
      <c r="BS4891">
        <v>2.4300000000000002</v>
      </c>
      <c r="BT4891">
        <v>0.69</v>
      </c>
      <c r="BU4891">
        <v>0.79</v>
      </c>
      <c r="BV4891">
        <v>0.81</v>
      </c>
      <c r="BX4891">
        <v>5.17</v>
      </c>
      <c r="BY4891">
        <v>0</v>
      </c>
      <c r="BZ4891">
        <v>0</v>
      </c>
      <c r="CA4891">
        <v>0</v>
      </c>
      <c r="CB4891">
        <v>5.75</v>
      </c>
      <c r="CC4891">
        <v>0</v>
      </c>
      <c r="CD4891">
        <v>0.67</v>
      </c>
      <c r="CE4891">
        <v>0</v>
      </c>
      <c r="CF4891">
        <v>5.86</v>
      </c>
      <c r="CG4891">
        <v>301.19</v>
      </c>
      <c r="CH4891">
        <v>51.17</v>
      </c>
      <c r="CI4891">
        <v>6.1</v>
      </c>
      <c r="CJ4891" t="s">
        <v>1518</v>
      </c>
      <c r="CK4891" t="s">
        <v>2162</v>
      </c>
      <c r="CL4891" t="s">
        <v>602</v>
      </c>
      <c r="CM4891" t="s">
        <v>6</v>
      </c>
      <c r="CN4891" t="s">
        <v>602</v>
      </c>
    </row>
    <row r="4892" spans="1:92" x14ac:dyDescent="0.45">
      <c r="A4892" t="s">
        <v>50268</v>
      </c>
      <c r="B4892" t="s">
        <v>50272</v>
      </c>
      <c r="C4892" t="s">
        <v>33175</v>
      </c>
      <c r="D4892" t="s">
        <v>32829</v>
      </c>
      <c r="E4892" t="s">
        <v>33176</v>
      </c>
      <c r="F4892">
        <v>45.829045999999998</v>
      </c>
      <c r="G4892">
        <v>-121.958541</v>
      </c>
      <c r="H4892" t="s">
        <v>594</v>
      </c>
      <c r="I4892">
        <v>20.149999999999999</v>
      </c>
      <c r="J4892">
        <v>371.3</v>
      </c>
      <c r="K4892">
        <v>0.2</v>
      </c>
      <c r="L4892" t="s">
        <v>33177</v>
      </c>
      <c r="M4892" s="1">
        <v>44312.552083333336</v>
      </c>
      <c r="N4892">
        <v>1.67</v>
      </c>
      <c r="O4892" t="s">
        <v>602</v>
      </c>
      <c r="P4892" t="s">
        <v>602</v>
      </c>
      <c r="Q4892" s="2">
        <v>44393</v>
      </c>
      <c r="R4892" t="s">
        <v>1511</v>
      </c>
      <c r="S4892" t="s">
        <v>34168</v>
      </c>
      <c r="T4892" t="s">
        <v>34169</v>
      </c>
      <c r="U4892" t="s">
        <v>34170</v>
      </c>
      <c r="V4892" t="s">
        <v>34171</v>
      </c>
      <c r="W4892" t="s">
        <v>34156</v>
      </c>
      <c r="X4892" t="s">
        <v>143</v>
      </c>
      <c r="Z4892">
        <v>0</v>
      </c>
      <c r="AA4892">
        <v>0</v>
      </c>
      <c r="AB4892">
        <v>0.74</v>
      </c>
      <c r="AC4892">
        <v>0</v>
      </c>
      <c r="AD4892">
        <v>0</v>
      </c>
      <c r="AG4892">
        <v>0.31</v>
      </c>
      <c r="AH4892">
        <v>3.56</v>
      </c>
      <c r="AI4892">
        <v>1.47</v>
      </c>
      <c r="AJ4892">
        <v>25.41</v>
      </c>
      <c r="AK4892">
        <v>8.16</v>
      </c>
      <c r="AL4892">
        <v>2.5299999999999998</v>
      </c>
      <c r="AM4892">
        <v>0</v>
      </c>
      <c r="AP4892">
        <v>9.93</v>
      </c>
      <c r="AQ4892">
        <v>27.57</v>
      </c>
      <c r="AR4892" t="s">
        <v>16631</v>
      </c>
      <c r="AS4892">
        <v>8.7200000000000006</v>
      </c>
      <c r="AT4892">
        <v>30.94</v>
      </c>
      <c r="AU4892">
        <v>19.399999999999999</v>
      </c>
      <c r="AV4892">
        <v>2.4900000000000002</v>
      </c>
      <c r="AW4892">
        <v>2.0299999999999998</v>
      </c>
      <c r="AX4892">
        <v>6.58</v>
      </c>
      <c r="AY4892">
        <v>2.14</v>
      </c>
      <c r="AZ4892">
        <v>3.07</v>
      </c>
      <c r="BA4892" t="s">
        <v>13594</v>
      </c>
      <c r="BB4892">
        <v>0</v>
      </c>
      <c r="BC4892">
        <v>1.87</v>
      </c>
      <c r="BD4892" t="s">
        <v>16412</v>
      </c>
      <c r="BE4892" t="s">
        <v>49632</v>
      </c>
      <c r="BF4892">
        <v>0.87</v>
      </c>
      <c r="BG4892">
        <v>15.28</v>
      </c>
      <c r="BH4892">
        <v>30.22</v>
      </c>
      <c r="BL4892">
        <v>22.23</v>
      </c>
      <c r="BN4892">
        <v>2.73</v>
      </c>
      <c r="BO4892" t="s">
        <v>10197</v>
      </c>
      <c r="BP4892">
        <v>29.55</v>
      </c>
      <c r="BQ4892">
        <v>0</v>
      </c>
      <c r="BR4892">
        <v>2.92</v>
      </c>
      <c r="BS4892">
        <v>1.27</v>
      </c>
      <c r="BT4892">
        <v>1.35</v>
      </c>
      <c r="BU4892">
        <v>0.35</v>
      </c>
      <c r="BV4892">
        <v>0.52</v>
      </c>
      <c r="BX4892">
        <v>4.47</v>
      </c>
      <c r="BY4892">
        <v>0</v>
      </c>
      <c r="BZ4892">
        <v>0</v>
      </c>
      <c r="CA4892">
        <v>0</v>
      </c>
      <c r="CB4892">
        <v>4.84</v>
      </c>
      <c r="CC4892">
        <v>0.22</v>
      </c>
      <c r="CD4892">
        <v>0.73</v>
      </c>
      <c r="CE4892">
        <v>0</v>
      </c>
      <c r="CF4892">
        <v>3.78</v>
      </c>
      <c r="CG4892">
        <v>293.05</v>
      </c>
      <c r="CH4892">
        <v>48.81</v>
      </c>
      <c r="CI4892">
        <v>6.1</v>
      </c>
      <c r="CJ4892" t="s">
        <v>1518</v>
      </c>
      <c r="CK4892" t="s">
        <v>2162</v>
      </c>
      <c r="CL4892" t="s">
        <v>602</v>
      </c>
      <c r="CM4892" t="s">
        <v>6</v>
      </c>
      <c r="CN4892" t="s">
        <v>602</v>
      </c>
    </row>
    <row r="4893" spans="1:92" x14ac:dyDescent="0.45">
      <c r="A4893" t="s">
        <v>50268</v>
      </c>
      <c r="B4893" t="s">
        <v>50273</v>
      </c>
      <c r="C4893" t="s">
        <v>33175</v>
      </c>
      <c r="D4893" t="s">
        <v>32829</v>
      </c>
      <c r="E4893" t="s">
        <v>33176</v>
      </c>
      <c r="F4893">
        <v>45.829045999999998</v>
      </c>
      <c r="G4893">
        <v>-121.958541</v>
      </c>
      <c r="H4893" t="s">
        <v>594</v>
      </c>
      <c r="I4893">
        <v>20.149999999999999</v>
      </c>
      <c r="J4893">
        <v>371.3</v>
      </c>
      <c r="K4893">
        <v>0.2</v>
      </c>
      <c r="L4893" t="s">
        <v>33177</v>
      </c>
      <c r="M4893" s="1">
        <v>44312.573611111111</v>
      </c>
      <c r="N4893">
        <v>1.87</v>
      </c>
      <c r="O4893" t="s">
        <v>602</v>
      </c>
      <c r="P4893" t="s">
        <v>602</v>
      </c>
      <c r="Q4893" s="2">
        <v>44393</v>
      </c>
      <c r="R4893" t="s">
        <v>1511</v>
      </c>
      <c r="S4893" t="s">
        <v>34173</v>
      </c>
      <c r="T4893" t="s">
        <v>34174</v>
      </c>
      <c r="U4893" t="s">
        <v>34175</v>
      </c>
      <c r="V4893" t="s">
        <v>34176</v>
      </c>
      <c r="W4893" t="s">
        <v>34156</v>
      </c>
      <c r="X4893" t="s">
        <v>143</v>
      </c>
      <c r="Z4893">
        <v>0</v>
      </c>
      <c r="AA4893">
        <v>0</v>
      </c>
      <c r="AB4893">
        <v>0.65</v>
      </c>
      <c r="AC4893">
        <v>0</v>
      </c>
      <c r="AD4893">
        <v>0</v>
      </c>
      <c r="AG4893">
        <v>0</v>
      </c>
      <c r="AH4893">
        <v>2.96</v>
      </c>
      <c r="AI4893">
        <v>1.04</v>
      </c>
      <c r="AJ4893">
        <v>16.989999999999998</v>
      </c>
      <c r="AK4893">
        <v>6.01</v>
      </c>
      <c r="AL4893">
        <v>1.65</v>
      </c>
      <c r="AM4893">
        <v>0</v>
      </c>
      <c r="AP4893">
        <v>5.35</v>
      </c>
      <c r="AQ4893">
        <v>20.05</v>
      </c>
      <c r="AR4893" t="s">
        <v>43047</v>
      </c>
      <c r="AS4893">
        <v>7.4</v>
      </c>
      <c r="AT4893">
        <v>26.48</v>
      </c>
      <c r="AU4893">
        <v>10.99</v>
      </c>
      <c r="AV4893">
        <v>1.72</v>
      </c>
      <c r="AW4893">
        <v>1.39</v>
      </c>
      <c r="AX4893">
        <v>5.62</v>
      </c>
      <c r="AY4893">
        <v>1.93</v>
      </c>
      <c r="AZ4893">
        <v>1.89</v>
      </c>
      <c r="BA4893" t="s">
        <v>27175</v>
      </c>
      <c r="BB4893">
        <v>0</v>
      </c>
      <c r="BC4893">
        <v>1.02</v>
      </c>
      <c r="BD4893" t="s">
        <v>13520</v>
      </c>
      <c r="BE4893" t="s">
        <v>29729</v>
      </c>
      <c r="BF4893">
        <v>0.54</v>
      </c>
      <c r="BG4893">
        <v>19.489999999999998</v>
      </c>
      <c r="BH4893">
        <v>24.19</v>
      </c>
      <c r="BL4893">
        <v>23.02</v>
      </c>
      <c r="BN4893">
        <v>2</v>
      </c>
      <c r="BO4893" t="s">
        <v>43083</v>
      </c>
      <c r="BP4893">
        <v>18.93</v>
      </c>
      <c r="BQ4893">
        <v>0</v>
      </c>
      <c r="BR4893">
        <v>2.4300000000000002</v>
      </c>
      <c r="BS4893">
        <v>0.91</v>
      </c>
      <c r="BT4893">
        <v>0.6</v>
      </c>
      <c r="BU4893">
        <v>0.34</v>
      </c>
      <c r="BV4893">
        <v>0.56999999999999995</v>
      </c>
      <c r="BX4893">
        <v>2.15</v>
      </c>
      <c r="BY4893">
        <v>0</v>
      </c>
      <c r="BZ4893">
        <v>0</v>
      </c>
      <c r="CA4893">
        <v>0</v>
      </c>
      <c r="CB4893">
        <v>6.68</v>
      </c>
      <c r="CC4893">
        <v>0</v>
      </c>
      <c r="CD4893">
        <v>0.72</v>
      </c>
      <c r="CE4893">
        <v>0</v>
      </c>
      <c r="CF4893">
        <v>9.27</v>
      </c>
      <c r="CG4893">
        <v>235.29</v>
      </c>
      <c r="CH4893">
        <v>37.92</v>
      </c>
      <c r="CI4893">
        <v>6.1</v>
      </c>
      <c r="CJ4893" t="s">
        <v>1518</v>
      </c>
      <c r="CK4893" t="s">
        <v>2162</v>
      </c>
      <c r="CL4893" t="s">
        <v>602</v>
      </c>
      <c r="CM4893" t="s">
        <v>11</v>
      </c>
      <c r="CN4893" t="s">
        <v>602</v>
      </c>
    </row>
    <row r="4894" spans="1:92" x14ac:dyDescent="0.45">
      <c r="A4894" t="s">
        <v>50268</v>
      </c>
      <c r="B4894" t="s">
        <v>50274</v>
      </c>
      <c r="C4894" t="s">
        <v>33175</v>
      </c>
      <c r="D4894" t="s">
        <v>32829</v>
      </c>
      <c r="E4894" t="s">
        <v>33176</v>
      </c>
      <c r="F4894">
        <v>45.829045999999998</v>
      </c>
      <c r="G4894">
        <v>-121.958541</v>
      </c>
      <c r="H4894" t="s">
        <v>594</v>
      </c>
      <c r="I4894">
        <v>20.149999999999999</v>
      </c>
      <c r="J4894">
        <v>371.3</v>
      </c>
      <c r="K4894">
        <v>0.2</v>
      </c>
      <c r="L4894" t="s">
        <v>33177</v>
      </c>
      <c r="M4894" s="1">
        <v>44312.588194444441</v>
      </c>
      <c r="N4894">
        <v>1.95</v>
      </c>
      <c r="O4894" t="s">
        <v>602</v>
      </c>
      <c r="P4894" t="s">
        <v>602</v>
      </c>
      <c r="Q4894" s="2">
        <v>44393</v>
      </c>
      <c r="R4894" t="s">
        <v>1511</v>
      </c>
      <c r="S4894" t="s">
        <v>34178</v>
      </c>
      <c r="T4894" t="s">
        <v>34179</v>
      </c>
      <c r="U4894" t="s">
        <v>34180</v>
      </c>
      <c r="V4894" t="s">
        <v>34181</v>
      </c>
      <c r="W4894" t="s">
        <v>34156</v>
      </c>
      <c r="X4894" t="s">
        <v>143</v>
      </c>
      <c r="Z4894">
        <v>0</v>
      </c>
      <c r="AA4894">
        <v>0</v>
      </c>
      <c r="AB4894">
        <v>0</v>
      </c>
      <c r="AC4894">
        <v>0</v>
      </c>
      <c r="AD4894">
        <v>0</v>
      </c>
      <c r="AG4894">
        <v>0.35</v>
      </c>
      <c r="AH4894">
        <v>3.8</v>
      </c>
      <c r="AI4894">
        <v>1.24</v>
      </c>
      <c r="AJ4894">
        <v>20.48</v>
      </c>
      <c r="AK4894">
        <v>6.77</v>
      </c>
      <c r="AL4894">
        <v>2.44</v>
      </c>
      <c r="AM4894">
        <v>0</v>
      </c>
      <c r="AP4894">
        <v>5.76</v>
      </c>
      <c r="AQ4894">
        <v>27.01</v>
      </c>
      <c r="AR4894" t="s">
        <v>19276</v>
      </c>
      <c r="AS4894">
        <v>8.67</v>
      </c>
      <c r="AT4894">
        <v>34.15</v>
      </c>
      <c r="AU4894">
        <v>10.3</v>
      </c>
      <c r="AV4894">
        <v>2</v>
      </c>
      <c r="AW4894">
        <v>2.0699999999999998</v>
      </c>
      <c r="AX4894">
        <v>7.9</v>
      </c>
      <c r="AY4894">
        <v>2.46</v>
      </c>
      <c r="AZ4894">
        <v>2.98</v>
      </c>
      <c r="BA4894" t="s">
        <v>16464</v>
      </c>
      <c r="BB4894">
        <v>0</v>
      </c>
      <c r="BC4894">
        <v>1.2</v>
      </c>
      <c r="BD4894" t="s">
        <v>24121</v>
      </c>
      <c r="BE4894" t="s">
        <v>44554</v>
      </c>
      <c r="BF4894">
        <v>1.29</v>
      </c>
      <c r="BG4894">
        <v>28.09</v>
      </c>
      <c r="BH4894">
        <v>34.07</v>
      </c>
      <c r="BL4894">
        <v>27.54</v>
      </c>
      <c r="BN4894">
        <v>2.5099999999999998</v>
      </c>
      <c r="BO4894" t="s">
        <v>42971</v>
      </c>
      <c r="BP4894">
        <v>23.15</v>
      </c>
      <c r="BQ4894">
        <v>0</v>
      </c>
      <c r="BR4894">
        <v>3.06</v>
      </c>
      <c r="BS4894">
        <v>1.88</v>
      </c>
      <c r="BT4894">
        <v>0</v>
      </c>
      <c r="BU4894">
        <v>0.65</v>
      </c>
      <c r="BV4894">
        <v>1.06</v>
      </c>
      <c r="BX4894">
        <v>5.18</v>
      </c>
      <c r="BY4894">
        <v>0</v>
      </c>
      <c r="BZ4894">
        <v>0</v>
      </c>
      <c r="CA4894">
        <v>0</v>
      </c>
      <c r="CB4894">
        <v>9.8000000000000007</v>
      </c>
      <c r="CC4894">
        <v>0.25</v>
      </c>
      <c r="CD4894">
        <v>0.97</v>
      </c>
      <c r="CE4894">
        <v>0</v>
      </c>
      <c r="CF4894">
        <v>14.55</v>
      </c>
      <c r="CG4894">
        <v>307.18</v>
      </c>
      <c r="CH4894">
        <v>51.03</v>
      </c>
      <c r="CI4894">
        <v>6.1</v>
      </c>
      <c r="CJ4894" t="s">
        <v>1518</v>
      </c>
      <c r="CK4894" t="s">
        <v>2162</v>
      </c>
      <c r="CL4894" t="s">
        <v>602</v>
      </c>
      <c r="CM4894" t="s">
        <v>6</v>
      </c>
      <c r="CN4894" t="s">
        <v>602</v>
      </c>
    </row>
    <row r="4895" spans="1:92" x14ac:dyDescent="0.45">
      <c r="A4895" t="s">
        <v>50268</v>
      </c>
      <c r="B4895" t="s">
        <v>50275</v>
      </c>
      <c r="C4895" t="s">
        <v>33342</v>
      </c>
      <c r="D4895" t="s">
        <v>32829</v>
      </c>
      <c r="E4895" t="s">
        <v>33176</v>
      </c>
      <c r="F4895">
        <v>45.823594999999997</v>
      </c>
      <c r="G4895">
        <v>-121.973495</v>
      </c>
      <c r="H4895" t="s">
        <v>594</v>
      </c>
      <c r="I4895">
        <v>20.2</v>
      </c>
      <c r="J4895">
        <v>465.4</v>
      </c>
      <c r="K4895">
        <v>0.2</v>
      </c>
      <c r="L4895" t="s">
        <v>33343</v>
      </c>
      <c r="M4895" s="1">
        <v>44313.385416666664</v>
      </c>
      <c r="N4895">
        <v>7.51</v>
      </c>
      <c r="O4895" t="s">
        <v>602</v>
      </c>
      <c r="P4895" t="s">
        <v>602</v>
      </c>
      <c r="Q4895" s="2">
        <v>44393</v>
      </c>
      <c r="R4895" t="s">
        <v>1511</v>
      </c>
      <c r="S4895" t="s">
        <v>34183</v>
      </c>
      <c r="T4895" t="s">
        <v>34184</v>
      </c>
      <c r="U4895" t="s">
        <v>34185</v>
      </c>
      <c r="V4895" t="s">
        <v>34186</v>
      </c>
      <c r="W4895" t="s">
        <v>34156</v>
      </c>
      <c r="X4895" t="s">
        <v>143</v>
      </c>
      <c r="Z4895">
        <v>0</v>
      </c>
      <c r="AA4895">
        <v>0</v>
      </c>
      <c r="AB4895">
        <v>0.18</v>
      </c>
      <c r="AC4895">
        <v>0</v>
      </c>
      <c r="AD4895">
        <v>0</v>
      </c>
      <c r="AG4895">
        <v>0</v>
      </c>
      <c r="AH4895">
        <v>1.1000000000000001</v>
      </c>
      <c r="AI4895">
        <v>0.42</v>
      </c>
      <c r="AJ4895">
        <v>5.29</v>
      </c>
      <c r="AK4895">
        <v>2.63</v>
      </c>
      <c r="AL4895">
        <v>0.79</v>
      </c>
      <c r="AM4895">
        <v>0</v>
      </c>
      <c r="AP4895">
        <v>1.52</v>
      </c>
      <c r="AQ4895">
        <v>7.29</v>
      </c>
      <c r="AR4895" t="s">
        <v>27175</v>
      </c>
      <c r="AS4895">
        <v>3.37</v>
      </c>
      <c r="AT4895">
        <v>9.66</v>
      </c>
      <c r="AU4895">
        <v>4.58</v>
      </c>
      <c r="AV4895">
        <v>0.89</v>
      </c>
      <c r="AW4895">
        <v>2.17</v>
      </c>
      <c r="AX4895">
        <v>3.65</v>
      </c>
      <c r="AY4895">
        <v>0.51</v>
      </c>
      <c r="AZ4895">
        <v>1.03</v>
      </c>
      <c r="BA4895" t="s">
        <v>16492</v>
      </c>
      <c r="BB4895">
        <v>0</v>
      </c>
      <c r="BC4895">
        <v>0.41</v>
      </c>
      <c r="BD4895" t="s">
        <v>43116</v>
      </c>
      <c r="BE4895" t="s">
        <v>10187</v>
      </c>
      <c r="BF4895">
        <v>0.17</v>
      </c>
      <c r="BG4895">
        <v>4</v>
      </c>
      <c r="BH4895">
        <v>7.93</v>
      </c>
      <c r="BL4895">
        <v>11.76</v>
      </c>
      <c r="BN4895">
        <v>1.78</v>
      </c>
      <c r="BO4895" t="s">
        <v>27234</v>
      </c>
      <c r="BP4895">
        <v>7.85</v>
      </c>
      <c r="BQ4895">
        <v>0</v>
      </c>
      <c r="BR4895">
        <v>0.75</v>
      </c>
      <c r="BS4895">
        <v>0.37</v>
      </c>
      <c r="BT4895">
        <v>0.52</v>
      </c>
      <c r="BU4895">
        <v>0</v>
      </c>
      <c r="BV4895">
        <v>0.32</v>
      </c>
      <c r="BX4895">
        <v>1.33</v>
      </c>
      <c r="BY4895">
        <v>0</v>
      </c>
      <c r="BZ4895">
        <v>0</v>
      </c>
      <c r="CA4895">
        <v>0</v>
      </c>
      <c r="CB4895">
        <v>3.18</v>
      </c>
      <c r="CC4895">
        <v>0</v>
      </c>
      <c r="CD4895">
        <v>0.21</v>
      </c>
      <c r="CE4895">
        <v>0</v>
      </c>
      <c r="CF4895">
        <v>2.81</v>
      </c>
      <c r="CG4895">
        <v>95.33</v>
      </c>
      <c r="CH4895">
        <v>59.57</v>
      </c>
      <c r="CI4895">
        <v>6.1</v>
      </c>
      <c r="CJ4895" t="s">
        <v>1518</v>
      </c>
      <c r="CK4895" t="s">
        <v>2162</v>
      </c>
      <c r="CL4895" t="s">
        <v>602</v>
      </c>
      <c r="CM4895" t="s">
        <v>6</v>
      </c>
      <c r="CN4895" t="s">
        <v>602</v>
      </c>
    </row>
    <row r="4896" spans="1:92" x14ac:dyDescent="0.45">
      <c r="A4896" t="s">
        <v>50268</v>
      </c>
      <c r="B4896" t="s">
        <v>50276</v>
      </c>
      <c r="C4896" t="s">
        <v>33342</v>
      </c>
      <c r="D4896" t="s">
        <v>32829</v>
      </c>
      <c r="E4896" t="s">
        <v>33176</v>
      </c>
      <c r="F4896">
        <v>45.823594999999997</v>
      </c>
      <c r="G4896">
        <v>-121.973495</v>
      </c>
      <c r="H4896" t="s">
        <v>594</v>
      </c>
      <c r="I4896">
        <v>20.2</v>
      </c>
      <c r="J4896">
        <v>465.4</v>
      </c>
      <c r="K4896">
        <v>0.2</v>
      </c>
      <c r="L4896" t="s">
        <v>33343</v>
      </c>
      <c r="M4896" s="1">
        <v>44313.421527777777</v>
      </c>
      <c r="N4896">
        <v>1.7</v>
      </c>
      <c r="O4896" t="s">
        <v>602</v>
      </c>
      <c r="P4896" t="s">
        <v>602</v>
      </c>
      <c r="Q4896" s="2">
        <v>44393</v>
      </c>
      <c r="R4896" t="s">
        <v>1511</v>
      </c>
      <c r="S4896" t="s">
        <v>34188</v>
      </c>
      <c r="T4896" t="s">
        <v>34189</v>
      </c>
      <c r="U4896" t="s">
        <v>34190</v>
      </c>
      <c r="V4896" t="s">
        <v>34191</v>
      </c>
      <c r="W4896" t="s">
        <v>34156</v>
      </c>
      <c r="X4896" t="s">
        <v>143</v>
      </c>
      <c r="Z4896">
        <v>0</v>
      </c>
      <c r="AA4896">
        <v>0</v>
      </c>
      <c r="AB4896">
        <v>0.84</v>
      </c>
      <c r="AC4896">
        <v>0</v>
      </c>
      <c r="AD4896">
        <v>0</v>
      </c>
      <c r="AG4896">
        <v>0.33</v>
      </c>
      <c r="AH4896">
        <v>3.51</v>
      </c>
      <c r="AI4896">
        <v>1.3</v>
      </c>
      <c r="AJ4896">
        <v>26.91</v>
      </c>
      <c r="AK4896">
        <v>8.16</v>
      </c>
      <c r="AL4896">
        <v>3.08</v>
      </c>
      <c r="AM4896">
        <v>0</v>
      </c>
      <c r="AP4896">
        <v>9.98</v>
      </c>
      <c r="AQ4896">
        <v>29.31</v>
      </c>
      <c r="AR4896" t="s">
        <v>13586</v>
      </c>
      <c r="AS4896">
        <v>12.05</v>
      </c>
      <c r="AT4896">
        <v>41.22</v>
      </c>
      <c r="AU4896">
        <v>19.95</v>
      </c>
      <c r="AV4896">
        <v>2.74</v>
      </c>
      <c r="AW4896">
        <v>1.58</v>
      </c>
      <c r="AX4896">
        <v>6.29</v>
      </c>
      <c r="AY4896">
        <v>3.67</v>
      </c>
      <c r="AZ4896">
        <v>3.02</v>
      </c>
      <c r="BA4896" t="s">
        <v>43024</v>
      </c>
      <c r="BB4896">
        <v>0</v>
      </c>
      <c r="BC4896">
        <v>2.4300000000000002</v>
      </c>
      <c r="BD4896" t="s">
        <v>44556</v>
      </c>
      <c r="BE4896" t="s">
        <v>10005</v>
      </c>
      <c r="BF4896">
        <v>0.83</v>
      </c>
      <c r="BG4896">
        <v>24.66</v>
      </c>
      <c r="BH4896">
        <v>35.29</v>
      </c>
      <c r="BL4896">
        <v>24.22</v>
      </c>
      <c r="BN4896">
        <v>1.98</v>
      </c>
      <c r="BO4896" t="s">
        <v>10167</v>
      </c>
      <c r="BP4896">
        <v>29.23</v>
      </c>
      <c r="BQ4896">
        <v>0</v>
      </c>
      <c r="BR4896">
        <v>3.13</v>
      </c>
      <c r="BS4896">
        <v>1.1599999999999999</v>
      </c>
      <c r="BT4896">
        <v>1.31</v>
      </c>
      <c r="BU4896">
        <v>0</v>
      </c>
      <c r="BV4896">
        <v>1.01</v>
      </c>
      <c r="BX4896">
        <v>5.83</v>
      </c>
      <c r="BY4896">
        <v>0</v>
      </c>
      <c r="BZ4896">
        <v>0</v>
      </c>
      <c r="CA4896">
        <v>0</v>
      </c>
      <c r="CB4896">
        <v>7.35</v>
      </c>
      <c r="CC4896">
        <v>0.22</v>
      </c>
      <c r="CD4896">
        <v>0.79</v>
      </c>
      <c r="CE4896">
        <v>0</v>
      </c>
      <c r="CF4896">
        <v>8.16</v>
      </c>
      <c r="CG4896">
        <v>339.83</v>
      </c>
      <c r="CH4896">
        <v>47.61</v>
      </c>
      <c r="CI4896">
        <v>6.1</v>
      </c>
      <c r="CJ4896" t="s">
        <v>1518</v>
      </c>
      <c r="CK4896" t="s">
        <v>2162</v>
      </c>
      <c r="CL4896" t="s">
        <v>602</v>
      </c>
      <c r="CM4896" t="s">
        <v>6</v>
      </c>
      <c r="CN4896" t="s">
        <v>602</v>
      </c>
    </row>
    <row r="4897" spans="1:92" x14ac:dyDescent="0.45">
      <c r="A4897" t="s">
        <v>50268</v>
      </c>
      <c r="B4897" t="s">
        <v>50277</v>
      </c>
      <c r="C4897" t="s">
        <v>33342</v>
      </c>
      <c r="D4897" t="s">
        <v>32829</v>
      </c>
      <c r="E4897" t="s">
        <v>33176</v>
      </c>
      <c r="F4897">
        <v>45.823594999999997</v>
      </c>
      <c r="G4897">
        <v>-121.973495</v>
      </c>
      <c r="H4897" t="s">
        <v>594</v>
      </c>
      <c r="I4897">
        <v>20.2</v>
      </c>
      <c r="J4897">
        <v>465.4</v>
      </c>
      <c r="K4897">
        <v>0.2</v>
      </c>
      <c r="L4897" t="s">
        <v>33343</v>
      </c>
      <c r="M4897" s="1">
        <v>44313.447222222225</v>
      </c>
      <c r="N4897">
        <v>7.84</v>
      </c>
      <c r="O4897" t="s">
        <v>602</v>
      </c>
      <c r="P4897" t="s">
        <v>602</v>
      </c>
      <c r="Q4897" s="2">
        <v>44393</v>
      </c>
      <c r="R4897" t="s">
        <v>1511</v>
      </c>
      <c r="S4897" t="s">
        <v>34193</v>
      </c>
      <c r="T4897" t="s">
        <v>34194</v>
      </c>
      <c r="U4897" t="s">
        <v>34195</v>
      </c>
      <c r="V4897" t="s">
        <v>34196</v>
      </c>
      <c r="W4897" t="s">
        <v>34156</v>
      </c>
      <c r="X4897" t="s">
        <v>143</v>
      </c>
      <c r="Z4897">
        <v>0</v>
      </c>
      <c r="AA4897">
        <v>0</v>
      </c>
      <c r="AB4897">
        <v>0</v>
      </c>
      <c r="AC4897">
        <v>0</v>
      </c>
      <c r="AD4897">
        <v>0</v>
      </c>
      <c r="AG4897">
        <v>0</v>
      </c>
      <c r="AH4897">
        <v>0.91</v>
      </c>
      <c r="AI4897">
        <v>0.21</v>
      </c>
      <c r="AJ4897">
        <v>4.4400000000000004</v>
      </c>
      <c r="AK4897">
        <v>1.75</v>
      </c>
      <c r="AL4897">
        <v>0.73</v>
      </c>
      <c r="AM4897">
        <v>0</v>
      </c>
      <c r="AP4897">
        <v>1.1000000000000001</v>
      </c>
      <c r="AQ4897">
        <v>5.36</v>
      </c>
      <c r="AR4897" t="s">
        <v>3773</v>
      </c>
      <c r="AS4897">
        <v>2.02</v>
      </c>
      <c r="AT4897">
        <v>10.37</v>
      </c>
      <c r="AU4897">
        <v>3.47</v>
      </c>
      <c r="AV4897">
        <v>0.75</v>
      </c>
      <c r="AW4897">
        <v>2.4</v>
      </c>
      <c r="AX4897">
        <v>3.42</v>
      </c>
      <c r="AY4897">
        <v>0.56999999999999995</v>
      </c>
      <c r="AZ4897">
        <v>0.91</v>
      </c>
      <c r="BA4897" t="s">
        <v>24150</v>
      </c>
      <c r="BB4897">
        <v>0</v>
      </c>
      <c r="BC4897">
        <v>0.23</v>
      </c>
      <c r="BD4897" t="s">
        <v>24131</v>
      </c>
      <c r="BE4897" t="s">
        <v>3712</v>
      </c>
      <c r="BF4897">
        <v>0.28000000000000003</v>
      </c>
      <c r="BG4897">
        <v>8.7899999999999991</v>
      </c>
      <c r="BH4897">
        <v>8.9700000000000006</v>
      </c>
      <c r="BL4897">
        <v>12.24</v>
      </c>
      <c r="BN4897">
        <v>1.47</v>
      </c>
      <c r="BO4897" t="s">
        <v>19328</v>
      </c>
      <c r="BP4897">
        <v>7.16</v>
      </c>
      <c r="BQ4897">
        <v>0</v>
      </c>
      <c r="BR4897">
        <v>0.51</v>
      </c>
      <c r="BS4897">
        <v>0.25</v>
      </c>
      <c r="BT4897">
        <v>0.27</v>
      </c>
      <c r="BU4897">
        <v>0</v>
      </c>
      <c r="BV4897">
        <v>0.27</v>
      </c>
      <c r="BX4897">
        <v>1.21</v>
      </c>
      <c r="BY4897">
        <v>0</v>
      </c>
      <c r="BZ4897">
        <v>0</v>
      </c>
      <c r="CA4897">
        <v>0</v>
      </c>
      <c r="CB4897">
        <v>2.23</v>
      </c>
      <c r="CC4897">
        <v>0</v>
      </c>
      <c r="CD4897">
        <v>0.19</v>
      </c>
      <c r="CE4897">
        <v>0</v>
      </c>
      <c r="CF4897">
        <v>1.59</v>
      </c>
      <c r="CG4897">
        <v>87.75</v>
      </c>
      <c r="CH4897">
        <v>52.57</v>
      </c>
      <c r="CI4897">
        <v>6.1</v>
      </c>
      <c r="CJ4897" t="s">
        <v>1518</v>
      </c>
      <c r="CK4897" t="s">
        <v>2162</v>
      </c>
      <c r="CL4897" t="s">
        <v>602</v>
      </c>
      <c r="CM4897" t="s">
        <v>6</v>
      </c>
      <c r="CN4897" t="s">
        <v>602</v>
      </c>
    </row>
    <row r="4898" spans="1:92" x14ac:dyDescent="0.45">
      <c r="A4898" t="s">
        <v>50268</v>
      </c>
      <c r="B4898" t="s">
        <v>50278</v>
      </c>
      <c r="C4898" t="s">
        <v>33359</v>
      </c>
      <c r="D4898" t="s">
        <v>32829</v>
      </c>
      <c r="E4898" t="s">
        <v>33176</v>
      </c>
      <c r="F4898">
        <v>45.822941</v>
      </c>
      <c r="G4898">
        <v>-121.998707</v>
      </c>
      <c r="H4898" t="s">
        <v>594</v>
      </c>
      <c r="I4898">
        <v>20.29</v>
      </c>
      <c r="J4898">
        <v>567.79999999999995</v>
      </c>
      <c r="K4898">
        <v>0.4</v>
      </c>
      <c r="L4898" t="s">
        <v>33360</v>
      </c>
      <c r="M4898" s="1">
        <v>44313.529861111114</v>
      </c>
      <c r="N4898">
        <v>2.56</v>
      </c>
      <c r="O4898" t="s">
        <v>602</v>
      </c>
      <c r="P4898" t="s">
        <v>602</v>
      </c>
      <c r="Q4898" s="2">
        <v>44393</v>
      </c>
      <c r="R4898" t="s">
        <v>1511</v>
      </c>
      <c r="S4898" t="s">
        <v>34198</v>
      </c>
      <c r="T4898" t="s">
        <v>34199</v>
      </c>
      <c r="U4898" t="s">
        <v>34200</v>
      </c>
      <c r="V4898" t="s">
        <v>34201</v>
      </c>
      <c r="W4898" t="s">
        <v>34156</v>
      </c>
      <c r="X4898" t="s">
        <v>143</v>
      </c>
      <c r="Z4898">
        <v>0</v>
      </c>
      <c r="AA4898">
        <v>0</v>
      </c>
      <c r="AB4898">
        <v>0.55000000000000004</v>
      </c>
      <c r="AC4898">
        <v>0</v>
      </c>
      <c r="AD4898">
        <v>0</v>
      </c>
      <c r="AG4898">
        <v>0</v>
      </c>
      <c r="AH4898">
        <v>2.96</v>
      </c>
      <c r="AI4898">
        <v>1.01</v>
      </c>
      <c r="AJ4898">
        <v>15.42</v>
      </c>
      <c r="AK4898">
        <v>5.52</v>
      </c>
      <c r="AL4898">
        <v>1.68</v>
      </c>
      <c r="AM4898">
        <v>0</v>
      </c>
      <c r="AP4898">
        <v>6.44</v>
      </c>
      <c r="AQ4898">
        <v>20.13</v>
      </c>
      <c r="AR4898" t="s">
        <v>42971</v>
      </c>
      <c r="AS4898">
        <v>5.33</v>
      </c>
      <c r="AT4898">
        <v>26.07</v>
      </c>
      <c r="AU4898">
        <v>11.24</v>
      </c>
      <c r="AV4898">
        <v>1.28</v>
      </c>
      <c r="AW4898">
        <v>0</v>
      </c>
      <c r="AX4898">
        <v>4.1399999999999997</v>
      </c>
      <c r="AY4898">
        <v>1.75</v>
      </c>
      <c r="AZ4898">
        <v>2.59</v>
      </c>
      <c r="BA4898" t="s">
        <v>3741</v>
      </c>
      <c r="BB4898">
        <v>0</v>
      </c>
      <c r="BC4898">
        <v>1.29</v>
      </c>
      <c r="BD4898" t="s">
        <v>27242</v>
      </c>
      <c r="BE4898" t="s">
        <v>43601</v>
      </c>
      <c r="BF4898">
        <v>0.68</v>
      </c>
      <c r="BG4898">
        <v>21.25</v>
      </c>
      <c r="BH4898">
        <v>24.78</v>
      </c>
      <c r="BL4898">
        <v>15.79</v>
      </c>
      <c r="BN4898">
        <v>1.29</v>
      </c>
      <c r="BO4898" t="s">
        <v>43619</v>
      </c>
      <c r="BP4898">
        <v>16.170000000000002</v>
      </c>
      <c r="BQ4898">
        <v>0</v>
      </c>
      <c r="BR4898">
        <v>2.41</v>
      </c>
      <c r="BS4898">
        <v>1.1000000000000001</v>
      </c>
      <c r="BT4898">
        <v>1.17</v>
      </c>
      <c r="BU4898">
        <v>0.49</v>
      </c>
      <c r="BV4898">
        <v>0.96</v>
      </c>
      <c r="BX4898">
        <v>3.17</v>
      </c>
      <c r="BY4898">
        <v>0</v>
      </c>
      <c r="BZ4898">
        <v>0</v>
      </c>
      <c r="CA4898">
        <v>0</v>
      </c>
      <c r="CB4898">
        <v>4.75</v>
      </c>
      <c r="CC4898">
        <v>0</v>
      </c>
      <c r="CD4898">
        <v>0.55000000000000004</v>
      </c>
      <c r="CE4898">
        <v>0</v>
      </c>
      <c r="CF4898">
        <v>5.18</v>
      </c>
      <c r="CG4898">
        <v>214.6</v>
      </c>
      <c r="CH4898">
        <v>38.950000000000003</v>
      </c>
      <c r="CI4898">
        <v>6.1</v>
      </c>
      <c r="CJ4898" t="s">
        <v>1518</v>
      </c>
      <c r="CK4898" t="s">
        <v>2162</v>
      </c>
      <c r="CL4898" t="s">
        <v>602</v>
      </c>
      <c r="CM4898" t="s">
        <v>11</v>
      </c>
      <c r="CN4898" t="s">
        <v>602</v>
      </c>
    </row>
    <row r="4899" spans="1:92" x14ac:dyDescent="0.45">
      <c r="A4899" t="s">
        <v>50268</v>
      </c>
      <c r="B4899" t="s">
        <v>50279</v>
      </c>
      <c r="C4899" t="s">
        <v>33359</v>
      </c>
      <c r="D4899" t="s">
        <v>32829</v>
      </c>
      <c r="E4899" t="s">
        <v>33176</v>
      </c>
      <c r="F4899">
        <v>45.822941</v>
      </c>
      <c r="G4899">
        <v>-121.998707</v>
      </c>
      <c r="H4899" t="s">
        <v>594</v>
      </c>
      <c r="I4899">
        <v>20.29</v>
      </c>
      <c r="J4899">
        <v>567.79999999999995</v>
      </c>
      <c r="K4899">
        <v>0.4</v>
      </c>
      <c r="L4899" t="s">
        <v>33360</v>
      </c>
      <c r="M4899" s="1">
        <v>44313.55972222222</v>
      </c>
      <c r="N4899">
        <v>3.07</v>
      </c>
      <c r="O4899" t="s">
        <v>602</v>
      </c>
      <c r="P4899" t="s">
        <v>602</v>
      </c>
      <c r="Q4899" s="2">
        <v>44393</v>
      </c>
      <c r="R4899" t="s">
        <v>1511</v>
      </c>
      <c r="S4899" t="s">
        <v>34203</v>
      </c>
      <c r="T4899" t="s">
        <v>34204</v>
      </c>
      <c r="U4899" t="s">
        <v>34205</v>
      </c>
      <c r="V4899" t="s">
        <v>34206</v>
      </c>
      <c r="W4899" t="s">
        <v>34156</v>
      </c>
      <c r="X4899" t="s">
        <v>143</v>
      </c>
      <c r="Z4899">
        <v>0</v>
      </c>
      <c r="AA4899">
        <v>0</v>
      </c>
      <c r="AB4899">
        <v>0.41</v>
      </c>
      <c r="AC4899">
        <v>0</v>
      </c>
      <c r="AD4899">
        <v>0</v>
      </c>
      <c r="AG4899">
        <v>0.28000000000000003</v>
      </c>
      <c r="AH4899">
        <v>2.8</v>
      </c>
      <c r="AI4899">
        <v>1.44</v>
      </c>
      <c r="AJ4899">
        <v>13.43</v>
      </c>
      <c r="AK4899">
        <v>6.26</v>
      </c>
      <c r="AL4899">
        <v>1.25</v>
      </c>
      <c r="AM4899">
        <v>0</v>
      </c>
      <c r="AP4899">
        <v>3.54</v>
      </c>
      <c r="AQ4899">
        <v>20.76</v>
      </c>
      <c r="AR4899" t="s">
        <v>19338</v>
      </c>
      <c r="AS4899">
        <v>7.64</v>
      </c>
      <c r="AT4899">
        <v>23.07</v>
      </c>
      <c r="AU4899">
        <v>6.76</v>
      </c>
      <c r="AV4899">
        <v>1.58</v>
      </c>
      <c r="AW4899">
        <v>1.0900000000000001</v>
      </c>
      <c r="AX4899">
        <v>5.57</v>
      </c>
      <c r="AY4899">
        <v>0.95</v>
      </c>
      <c r="AZ4899">
        <v>2.12</v>
      </c>
      <c r="BA4899" t="s">
        <v>43563</v>
      </c>
      <c r="BB4899">
        <v>0</v>
      </c>
      <c r="BC4899">
        <v>0.71</v>
      </c>
      <c r="BD4899" t="s">
        <v>27242</v>
      </c>
      <c r="BE4899" t="s">
        <v>43022</v>
      </c>
      <c r="BF4899">
        <v>0</v>
      </c>
      <c r="BG4899">
        <v>10.33</v>
      </c>
      <c r="BH4899">
        <v>21.96</v>
      </c>
      <c r="BL4899">
        <v>27.05</v>
      </c>
      <c r="BN4899">
        <v>2.2999999999999998</v>
      </c>
      <c r="BO4899" t="s">
        <v>13701</v>
      </c>
      <c r="BP4899">
        <v>12.82</v>
      </c>
      <c r="BQ4899">
        <v>0</v>
      </c>
      <c r="BR4899">
        <v>2.76</v>
      </c>
      <c r="BS4899">
        <v>1.69</v>
      </c>
      <c r="BT4899">
        <v>1.22</v>
      </c>
      <c r="BU4899">
        <v>0.61</v>
      </c>
      <c r="BV4899">
        <v>0.59</v>
      </c>
      <c r="BX4899">
        <v>2.98</v>
      </c>
      <c r="BY4899">
        <v>0</v>
      </c>
      <c r="BZ4899">
        <v>0</v>
      </c>
      <c r="CA4899">
        <v>0</v>
      </c>
      <c r="CB4899">
        <v>4.0599999999999996</v>
      </c>
      <c r="CC4899">
        <v>0.27</v>
      </c>
      <c r="CD4899">
        <v>0.47</v>
      </c>
      <c r="CE4899">
        <v>0</v>
      </c>
      <c r="CF4899">
        <v>5</v>
      </c>
      <c r="CG4899">
        <v>204.57</v>
      </c>
      <c r="CH4899">
        <v>47.13</v>
      </c>
      <c r="CI4899">
        <v>6.1</v>
      </c>
      <c r="CJ4899" t="s">
        <v>1518</v>
      </c>
      <c r="CK4899" t="s">
        <v>2162</v>
      </c>
      <c r="CL4899" t="s">
        <v>602</v>
      </c>
      <c r="CM4899" t="s">
        <v>6</v>
      </c>
      <c r="CN4899" t="s">
        <v>602</v>
      </c>
    </row>
    <row r="4900" spans="1:92" x14ac:dyDescent="0.45">
      <c r="A4900" t="s">
        <v>50268</v>
      </c>
      <c r="B4900" t="s">
        <v>50280</v>
      </c>
      <c r="C4900" t="s">
        <v>33359</v>
      </c>
      <c r="D4900" t="s">
        <v>32829</v>
      </c>
      <c r="E4900" t="s">
        <v>33176</v>
      </c>
      <c r="F4900">
        <v>45.822941</v>
      </c>
      <c r="G4900">
        <v>-121.998707</v>
      </c>
      <c r="H4900" t="s">
        <v>594</v>
      </c>
      <c r="I4900">
        <v>20.29</v>
      </c>
      <c r="J4900">
        <v>567.79999999999995</v>
      </c>
      <c r="K4900">
        <v>0.4</v>
      </c>
      <c r="L4900" t="s">
        <v>33360</v>
      </c>
      <c r="M4900" s="1">
        <v>44313.575694444444</v>
      </c>
      <c r="N4900">
        <v>1.78</v>
      </c>
      <c r="O4900" t="s">
        <v>602</v>
      </c>
      <c r="P4900" t="s">
        <v>602</v>
      </c>
      <c r="Q4900" s="2">
        <v>44393</v>
      </c>
      <c r="R4900" t="s">
        <v>1511</v>
      </c>
      <c r="S4900" t="s">
        <v>34208</v>
      </c>
      <c r="T4900" t="s">
        <v>34209</v>
      </c>
      <c r="U4900" t="s">
        <v>34210</v>
      </c>
      <c r="V4900" t="s">
        <v>34211</v>
      </c>
      <c r="W4900" t="s">
        <v>34156</v>
      </c>
      <c r="X4900" t="s">
        <v>143</v>
      </c>
      <c r="Z4900">
        <v>0</v>
      </c>
      <c r="AA4900">
        <v>0</v>
      </c>
      <c r="AB4900">
        <v>0.49</v>
      </c>
      <c r="AC4900">
        <v>0</v>
      </c>
      <c r="AD4900">
        <v>0</v>
      </c>
      <c r="AG4900">
        <v>0</v>
      </c>
      <c r="AH4900">
        <v>2.97</v>
      </c>
      <c r="AI4900">
        <v>1.04</v>
      </c>
      <c r="AJ4900">
        <v>17.84</v>
      </c>
      <c r="AK4900">
        <v>6.87</v>
      </c>
      <c r="AL4900">
        <v>2.19</v>
      </c>
      <c r="AM4900">
        <v>0</v>
      </c>
      <c r="AP4900">
        <v>6.89</v>
      </c>
      <c r="AQ4900">
        <v>22.06</v>
      </c>
      <c r="AR4900" t="s">
        <v>24120</v>
      </c>
      <c r="AS4900">
        <v>7.53</v>
      </c>
      <c r="AT4900">
        <v>38.31</v>
      </c>
      <c r="AU4900">
        <v>13.23</v>
      </c>
      <c r="AV4900">
        <v>1.82</v>
      </c>
      <c r="AW4900">
        <v>0.77</v>
      </c>
      <c r="AX4900">
        <v>5.36</v>
      </c>
      <c r="AY4900">
        <v>2.71</v>
      </c>
      <c r="AZ4900">
        <v>4.83</v>
      </c>
      <c r="BA4900" t="s">
        <v>3717</v>
      </c>
      <c r="BB4900">
        <v>0</v>
      </c>
      <c r="BC4900">
        <v>1.93</v>
      </c>
      <c r="BD4900" t="s">
        <v>43619</v>
      </c>
      <c r="BE4900" t="s">
        <v>9985</v>
      </c>
      <c r="BF4900">
        <v>1.02</v>
      </c>
      <c r="BG4900">
        <v>30.18</v>
      </c>
      <c r="BH4900">
        <v>27.15</v>
      </c>
      <c r="BL4900">
        <v>19.64</v>
      </c>
      <c r="BN4900">
        <v>1.25</v>
      </c>
      <c r="BO4900" t="s">
        <v>10187</v>
      </c>
      <c r="BP4900">
        <v>17.489999999999998</v>
      </c>
      <c r="BQ4900">
        <v>0</v>
      </c>
      <c r="BR4900">
        <v>2.92</v>
      </c>
      <c r="BS4900">
        <v>1.1100000000000001</v>
      </c>
      <c r="BT4900">
        <v>0.97</v>
      </c>
      <c r="BU4900">
        <v>0.36</v>
      </c>
      <c r="BV4900">
        <v>0.95</v>
      </c>
      <c r="BX4900">
        <v>3.09</v>
      </c>
      <c r="BY4900">
        <v>0</v>
      </c>
      <c r="BZ4900">
        <v>0</v>
      </c>
      <c r="CA4900">
        <v>0</v>
      </c>
      <c r="CB4900">
        <v>4.18</v>
      </c>
      <c r="CC4900">
        <v>0</v>
      </c>
      <c r="CD4900">
        <v>0.8</v>
      </c>
      <c r="CE4900">
        <v>0</v>
      </c>
      <c r="CF4900">
        <v>4.17</v>
      </c>
      <c r="CG4900">
        <v>263.86</v>
      </c>
      <c r="CH4900">
        <v>42.89</v>
      </c>
      <c r="CI4900">
        <v>6.1</v>
      </c>
      <c r="CJ4900" t="s">
        <v>1518</v>
      </c>
      <c r="CK4900" t="s">
        <v>2162</v>
      </c>
      <c r="CL4900" t="s">
        <v>602</v>
      </c>
      <c r="CM4900" t="s">
        <v>11</v>
      </c>
      <c r="CN4900" t="s">
        <v>602</v>
      </c>
    </row>
    <row r="4901" spans="1:92" x14ac:dyDescent="0.45">
      <c r="A4901" t="s">
        <v>50268</v>
      </c>
      <c r="B4901" t="s">
        <v>50281</v>
      </c>
      <c r="C4901" t="s">
        <v>33298</v>
      </c>
      <c r="D4901" t="s">
        <v>32829</v>
      </c>
      <c r="E4901" t="s">
        <v>33176</v>
      </c>
      <c r="F4901">
        <v>45.844315000000002</v>
      </c>
      <c r="G4901">
        <v>-122.00256400000001</v>
      </c>
      <c r="H4901" t="s">
        <v>594</v>
      </c>
      <c r="I4901">
        <v>20.21</v>
      </c>
      <c r="J4901">
        <v>677</v>
      </c>
      <c r="K4901">
        <v>0.3</v>
      </c>
      <c r="L4901" t="s">
        <v>33299</v>
      </c>
      <c r="M4901" s="1">
        <v>44314.435416666667</v>
      </c>
      <c r="N4901">
        <v>2.2000000000000002</v>
      </c>
      <c r="O4901" t="s">
        <v>602</v>
      </c>
      <c r="P4901" t="s">
        <v>602</v>
      </c>
      <c r="Q4901" s="2">
        <v>44393</v>
      </c>
      <c r="R4901" t="s">
        <v>1511</v>
      </c>
      <c r="S4901" t="s">
        <v>34213</v>
      </c>
      <c r="T4901" t="s">
        <v>34214</v>
      </c>
      <c r="U4901" t="s">
        <v>34215</v>
      </c>
      <c r="V4901" t="s">
        <v>34216</v>
      </c>
      <c r="W4901" t="s">
        <v>34156</v>
      </c>
      <c r="X4901" t="s">
        <v>143</v>
      </c>
      <c r="Z4901">
        <v>0</v>
      </c>
      <c r="AA4901">
        <v>0</v>
      </c>
      <c r="AB4901">
        <v>0.75</v>
      </c>
      <c r="AC4901">
        <v>0.3</v>
      </c>
      <c r="AD4901">
        <v>0</v>
      </c>
      <c r="AG4901">
        <v>0.35</v>
      </c>
      <c r="AH4901">
        <v>3.92</v>
      </c>
      <c r="AI4901">
        <v>1.65</v>
      </c>
      <c r="AJ4901">
        <v>18.96</v>
      </c>
      <c r="AK4901">
        <v>7.79</v>
      </c>
      <c r="AL4901">
        <v>2.73</v>
      </c>
      <c r="AM4901">
        <v>0</v>
      </c>
      <c r="AP4901">
        <v>5.95</v>
      </c>
      <c r="AQ4901">
        <v>25.44</v>
      </c>
      <c r="AR4901" t="s">
        <v>42991</v>
      </c>
      <c r="AS4901">
        <v>9.43</v>
      </c>
      <c r="AT4901">
        <v>32.85</v>
      </c>
      <c r="AU4901">
        <v>11.97</v>
      </c>
      <c r="AV4901">
        <v>1.97</v>
      </c>
      <c r="AW4901">
        <v>2.82</v>
      </c>
      <c r="AX4901">
        <v>7.36</v>
      </c>
      <c r="AY4901">
        <v>2.33</v>
      </c>
      <c r="AZ4901">
        <v>3.05</v>
      </c>
      <c r="BA4901" t="s">
        <v>16384</v>
      </c>
      <c r="BB4901">
        <v>0</v>
      </c>
      <c r="BC4901">
        <v>1.65</v>
      </c>
      <c r="BD4901" t="s">
        <v>13468</v>
      </c>
      <c r="BE4901" t="s">
        <v>19323</v>
      </c>
      <c r="BF4901">
        <v>1</v>
      </c>
      <c r="BG4901">
        <v>20.6</v>
      </c>
      <c r="BH4901">
        <v>35.979999999999997</v>
      </c>
      <c r="BL4901">
        <v>24.99</v>
      </c>
      <c r="BN4901">
        <v>4.28</v>
      </c>
      <c r="BO4901" t="s">
        <v>29997</v>
      </c>
      <c r="BP4901">
        <v>18.989999999999998</v>
      </c>
      <c r="BQ4901">
        <v>0.62</v>
      </c>
      <c r="BR4901">
        <v>2.78</v>
      </c>
      <c r="BS4901">
        <v>1.45</v>
      </c>
      <c r="BT4901">
        <v>1.7</v>
      </c>
      <c r="BU4901">
        <v>0.28000000000000003</v>
      </c>
      <c r="BV4901">
        <v>0.62</v>
      </c>
      <c r="BX4901">
        <v>4.6399999999999997</v>
      </c>
      <c r="BY4901">
        <v>0</v>
      </c>
      <c r="BZ4901">
        <v>0</v>
      </c>
      <c r="CA4901">
        <v>0</v>
      </c>
      <c r="CB4901">
        <v>6.01</v>
      </c>
      <c r="CC4901">
        <v>0.22</v>
      </c>
      <c r="CD4901">
        <v>0.89</v>
      </c>
      <c r="CE4901">
        <v>0</v>
      </c>
      <c r="CF4901">
        <v>7.42</v>
      </c>
      <c r="CG4901">
        <v>285.39999999999998</v>
      </c>
      <c r="CH4901">
        <v>53.48</v>
      </c>
      <c r="CI4901">
        <v>6.1</v>
      </c>
      <c r="CJ4901" t="s">
        <v>1518</v>
      </c>
      <c r="CK4901" t="s">
        <v>2162</v>
      </c>
      <c r="CL4901" t="s">
        <v>602</v>
      </c>
      <c r="CM4901" t="s">
        <v>6</v>
      </c>
      <c r="CN4901" t="s">
        <v>602</v>
      </c>
    </row>
    <row r="4902" spans="1:92" x14ac:dyDescent="0.45">
      <c r="A4902" t="s">
        <v>50268</v>
      </c>
      <c r="B4902" t="s">
        <v>50282</v>
      </c>
      <c r="C4902" t="s">
        <v>33298</v>
      </c>
      <c r="D4902" t="s">
        <v>32829</v>
      </c>
      <c r="E4902" t="s">
        <v>33176</v>
      </c>
      <c r="F4902">
        <v>45.844315000000002</v>
      </c>
      <c r="G4902">
        <v>-122.00256400000001</v>
      </c>
      <c r="H4902" t="s">
        <v>594</v>
      </c>
      <c r="I4902">
        <v>20.21</v>
      </c>
      <c r="J4902">
        <v>677</v>
      </c>
      <c r="K4902">
        <v>0.3</v>
      </c>
      <c r="L4902" t="s">
        <v>33299</v>
      </c>
      <c r="M4902" s="1">
        <v>44314.466666666667</v>
      </c>
      <c r="N4902">
        <v>7.56</v>
      </c>
      <c r="O4902" t="s">
        <v>602</v>
      </c>
      <c r="P4902" t="s">
        <v>602</v>
      </c>
      <c r="Q4902" s="2">
        <v>44393</v>
      </c>
      <c r="R4902" t="s">
        <v>1511</v>
      </c>
      <c r="S4902" t="s">
        <v>34218</v>
      </c>
      <c r="T4902" t="s">
        <v>34219</v>
      </c>
      <c r="U4902" t="s">
        <v>34220</v>
      </c>
      <c r="V4902" t="s">
        <v>34221</v>
      </c>
      <c r="W4902" t="s">
        <v>34156</v>
      </c>
      <c r="X4902" t="s">
        <v>143</v>
      </c>
      <c r="Z4902">
        <v>0</v>
      </c>
      <c r="AA4902">
        <v>0</v>
      </c>
      <c r="AB4902">
        <v>0</v>
      </c>
      <c r="AC4902">
        <v>0</v>
      </c>
      <c r="AD4902">
        <v>0</v>
      </c>
      <c r="AG4902">
        <v>0</v>
      </c>
      <c r="AH4902">
        <v>0.8</v>
      </c>
      <c r="AI4902">
        <v>0.24</v>
      </c>
      <c r="AJ4902">
        <v>3.6</v>
      </c>
      <c r="AK4902">
        <v>1.63</v>
      </c>
      <c r="AL4902">
        <v>0.47</v>
      </c>
      <c r="AM4902">
        <v>0</v>
      </c>
      <c r="AP4902">
        <v>0.94</v>
      </c>
      <c r="AQ4902">
        <v>5.1100000000000003</v>
      </c>
      <c r="AR4902" t="s">
        <v>24024</v>
      </c>
      <c r="AS4902">
        <v>2.35</v>
      </c>
      <c r="AT4902">
        <v>7.68</v>
      </c>
      <c r="AU4902">
        <v>3.43</v>
      </c>
      <c r="AV4902">
        <v>0.57999999999999996</v>
      </c>
      <c r="AW4902">
        <v>0.66</v>
      </c>
      <c r="AX4902">
        <v>3.79</v>
      </c>
      <c r="AY4902">
        <v>0.46</v>
      </c>
      <c r="AZ4902">
        <v>0.93</v>
      </c>
      <c r="BA4902" t="s">
        <v>27546</v>
      </c>
      <c r="BB4902">
        <v>0</v>
      </c>
      <c r="BC4902">
        <v>0.24</v>
      </c>
      <c r="BD4902" t="s">
        <v>43554</v>
      </c>
      <c r="BE4902" t="s">
        <v>13444</v>
      </c>
      <c r="BF4902">
        <v>0.28000000000000003</v>
      </c>
      <c r="BG4902">
        <v>5.38</v>
      </c>
      <c r="BH4902">
        <v>6.27</v>
      </c>
      <c r="BL4902">
        <v>7.85</v>
      </c>
      <c r="BN4902">
        <v>1.43</v>
      </c>
      <c r="BO4902" t="s">
        <v>13520</v>
      </c>
      <c r="BP4902">
        <v>7.05</v>
      </c>
      <c r="BQ4902">
        <v>0</v>
      </c>
      <c r="BR4902">
        <v>0.61</v>
      </c>
      <c r="BS4902">
        <v>0.3</v>
      </c>
      <c r="BT4902">
        <v>0.6</v>
      </c>
      <c r="BU4902">
        <v>0</v>
      </c>
      <c r="BV4902">
        <v>0.15</v>
      </c>
      <c r="BX4902">
        <v>1.19</v>
      </c>
      <c r="BY4902">
        <v>0</v>
      </c>
      <c r="BZ4902">
        <v>0</v>
      </c>
      <c r="CA4902">
        <v>0</v>
      </c>
      <c r="CB4902">
        <v>1.67</v>
      </c>
      <c r="CC4902">
        <v>0</v>
      </c>
      <c r="CD4902">
        <v>0.14000000000000001</v>
      </c>
      <c r="CE4902">
        <v>0</v>
      </c>
      <c r="CF4902">
        <v>0.84</v>
      </c>
      <c r="CG4902">
        <v>71.64</v>
      </c>
      <c r="CH4902">
        <v>50.68</v>
      </c>
      <c r="CI4902">
        <v>6.1</v>
      </c>
      <c r="CJ4902" t="s">
        <v>1518</v>
      </c>
      <c r="CK4902" t="s">
        <v>2162</v>
      </c>
      <c r="CL4902" t="s">
        <v>602</v>
      </c>
      <c r="CM4902" t="s">
        <v>6</v>
      </c>
      <c r="CN4902" t="s">
        <v>602</v>
      </c>
    </row>
    <row r="4903" spans="1:92" x14ac:dyDescent="0.45">
      <c r="A4903" t="s">
        <v>50268</v>
      </c>
      <c r="B4903" t="s">
        <v>50283</v>
      </c>
      <c r="C4903" t="s">
        <v>33298</v>
      </c>
      <c r="D4903" t="s">
        <v>32829</v>
      </c>
      <c r="E4903" t="s">
        <v>33176</v>
      </c>
      <c r="F4903">
        <v>45.844315000000002</v>
      </c>
      <c r="G4903">
        <v>-122.00256400000001</v>
      </c>
      <c r="H4903" t="s">
        <v>594</v>
      </c>
      <c r="I4903">
        <v>20.21</v>
      </c>
      <c r="J4903">
        <v>677</v>
      </c>
      <c r="K4903">
        <v>0.3</v>
      </c>
      <c r="L4903" t="s">
        <v>33299</v>
      </c>
      <c r="M4903" s="1">
        <v>44314.491666666669</v>
      </c>
      <c r="N4903">
        <v>1.93</v>
      </c>
      <c r="O4903" t="s">
        <v>602</v>
      </c>
      <c r="P4903" t="s">
        <v>602</v>
      </c>
      <c r="Q4903" s="2">
        <v>44393</v>
      </c>
      <c r="R4903" t="s">
        <v>1511</v>
      </c>
      <c r="S4903" t="s">
        <v>34223</v>
      </c>
      <c r="T4903" t="s">
        <v>34224</v>
      </c>
      <c r="U4903" t="s">
        <v>34225</v>
      </c>
      <c r="V4903" t="s">
        <v>34226</v>
      </c>
      <c r="W4903" t="s">
        <v>34156</v>
      </c>
      <c r="X4903" t="s">
        <v>143</v>
      </c>
      <c r="Z4903">
        <v>0</v>
      </c>
      <c r="AA4903">
        <v>0</v>
      </c>
      <c r="AB4903">
        <v>0.55000000000000004</v>
      </c>
      <c r="AC4903">
        <v>0</v>
      </c>
      <c r="AD4903">
        <v>0</v>
      </c>
      <c r="AG4903">
        <v>0</v>
      </c>
      <c r="AH4903">
        <v>3.14</v>
      </c>
      <c r="AI4903">
        <v>1.02</v>
      </c>
      <c r="AJ4903">
        <v>15.97</v>
      </c>
      <c r="AK4903">
        <v>5.49</v>
      </c>
      <c r="AL4903">
        <v>2.1800000000000002</v>
      </c>
      <c r="AM4903">
        <v>0</v>
      </c>
      <c r="AP4903">
        <v>3.82</v>
      </c>
      <c r="AQ4903">
        <v>20.38</v>
      </c>
      <c r="AR4903" t="s">
        <v>19333</v>
      </c>
      <c r="AS4903">
        <v>5.94</v>
      </c>
      <c r="AT4903">
        <v>26.4</v>
      </c>
      <c r="AU4903">
        <v>10.34</v>
      </c>
      <c r="AV4903">
        <v>1.1599999999999999</v>
      </c>
      <c r="AW4903">
        <v>2.84</v>
      </c>
      <c r="AX4903">
        <v>5.58</v>
      </c>
      <c r="AY4903">
        <v>1.7</v>
      </c>
      <c r="AZ4903">
        <v>2.11</v>
      </c>
      <c r="BA4903" t="s">
        <v>27467</v>
      </c>
      <c r="BB4903">
        <v>0</v>
      </c>
      <c r="BC4903">
        <v>1.23</v>
      </c>
      <c r="BD4903" t="s">
        <v>3712</v>
      </c>
      <c r="BE4903" t="s">
        <v>27402</v>
      </c>
      <c r="BF4903">
        <v>0</v>
      </c>
      <c r="BG4903">
        <v>21.39</v>
      </c>
      <c r="BH4903">
        <v>29.26</v>
      </c>
      <c r="BL4903">
        <v>18.03</v>
      </c>
      <c r="BN4903">
        <v>3.26</v>
      </c>
      <c r="BO4903" t="s">
        <v>10049</v>
      </c>
      <c r="BP4903">
        <v>19</v>
      </c>
      <c r="BQ4903">
        <v>0</v>
      </c>
      <c r="BR4903">
        <v>2.95</v>
      </c>
      <c r="BS4903">
        <v>1.62</v>
      </c>
      <c r="BT4903">
        <v>1.26</v>
      </c>
      <c r="BU4903">
        <v>0.32</v>
      </c>
      <c r="BV4903">
        <v>0.61</v>
      </c>
      <c r="BX4903">
        <v>2.48</v>
      </c>
      <c r="BY4903">
        <v>0</v>
      </c>
      <c r="BZ4903">
        <v>0</v>
      </c>
      <c r="CA4903">
        <v>0</v>
      </c>
      <c r="CB4903">
        <v>3.76</v>
      </c>
      <c r="CC4903">
        <v>0.28000000000000003</v>
      </c>
      <c r="CD4903">
        <v>0.51</v>
      </c>
      <c r="CE4903">
        <v>0</v>
      </c>
      <c r="CF4903">
        <v>3.14</v>
      </c>
      <c r="CG4903">
        <v>224.88</v>
      </c>
      <c r="CH4903">
        <v>39.090000000000003</v>
      </c>
      <c r="CI4903">
        <v>6.1</v>
      </c>
      <c r="CJ4903" t="s">
        <v>1518</v>
      </c>
      <c r="CK4903" t="s">
        <v>2162</v>
      </c>
      <c r="CL4903" t="s">
        <v>602</v>
      </c>
      <c r="CM4903" t="s">
        <v>11</v>
      </c>
      <c r="CN4903" t="s">
        <v>602</v>
      </c>
    </row>
    <row r="4904" spans="1:92" x14ac:dyDescent="0.45">
      <c r="A4904" t="s">
        <v>50268</v>
      </c>
      <c r="B4904" t="s">
        <v>50284</v>
      </c>
      <c r="C4904" t="s">
        <v>33320</v>
      </c>
      <c r="D4904" t="s">
        <v>32829</v>
      </c>
      <c r="E4904" t="s">
        <v>33176</v>
      </c>
      <c r="F4904">
        <v>45.844033000000003</v>
      </c>
      <c r="G4904">
        <v>-121.99906799999999</v>
      </c>
      <c r="H4904" t="s">
        <v>594</v>
      </c>
      <c r="I4904">
        <v>20.11</v>
      </c>
      <c r="J4904">
        <v>666.4</v>
      </c>
      <c r="K4904">
        <v>0.1</v>
      </c>
      <c r="L4904" t="s">
        <v>33321</v>
      </c>
      <c r="M4904" s="1">
        <v>44314.53125</v>
      </c>
      <c r="N4904">
        <v>1.67</v>
      </c>
      <c r="O4904" t="s">
        <v>602</v>
      </c>
      <c r="P4904" t="s">
        <v>602</v>
      </c>
      <c r="Q4904" s="2">
        <v>44393</v>
      </c>
      <c r="R4904" t="s">
        <v>1511</v>
      </c>
      <c r="S4904" t="s">
        <v>34228</v>
      </c>
      <c r="T4904" t="s">
        <v>34229</v>
      </c>
      <c r="U4904" t="s">
        <v>34230</v>
      </c>
      <c r="V4904" t="s">
        <v>34231</v>
      </c>
      <c r="W4904" t="s">
        <v>34156</v>
      </c>
      <c r="X4904" t="s">
        <v>143</v>
      </c>
      <c r="Z4904">
        <v>0</v>
      </c>
      <c r="AA4904">
        <v>0</v>
      </c>
      <c r="AB4904">
        <v>0.75</v>
      </c>
      <c r="AC4904">
        <v>0.35</v>
      </c>
      <c r="AD4904">
        <v>0</v>
      </c>
      <c r="AG4904">
        <v>0.35</v>
      </c>
      <c r="AH4904">
        <v>3.96</v>
      </c>
      <c r="AI4904">
        <v>1.59</v>
      </c>
      <c r="AJ4904">
        <v>23.94</v>
      </c>
      <c r="AK4904">
        <v>8.3000000000000007</v>
      </c>
      <c r="AL4904">
        <v>1.78</v>
      </c>
      <c r="AM4904">
        <v>0</v>
      </c>
      <c r="AP4904">
        <v>6.69</v>
      </c>
      <c r="AQ4904">
        <v>30.22</v>
      </c>
      <c r="AR4904" t="s">
        <v>19383</v>
      </c>
      <c r="AS4904">
        <v>8.59</v>
      </c>
      <c r="AT4904">
        <v>31.16</v>
      </c>
      <c r="AU4904">
        <v>12.49</v>
      </c>
      <c r="AV4904">
        <v>2.23</v>
      </c>
      <c r="AW4904">
        <v>1.22</v>
      </c>
      <c r="AX4904">
        <v>5.52</v>
      </c>
      <c r="AY4904">
        <v>1.67</v>
      </c>
      <c r="AZ4904">
        <v>2.42</v>
      </c>
      <c r="BA4904" t="s">
        <v>13758</v>
      </c>
      <c r="BB4904">
        <v>0</v>
      </c>
      <c r="BC4904">
        <v>1.48</v>
      </c>
      <c r="BD4904" t="s">
        <v>16471</v>
      </c>
      <c r="BE4904" t="s">
        <v>42963</v>
      </c>
      <c r="BF4904">
        <v>0</v>
      </c>
      <c r="BG4904">
        <v>23.92</v>
      </c>
      <c r="BH4904">
        <v>38.14</v>
      </c>
      <c r="BL4904">
        <v>27.94</v>
      </c>
      <c r="BN4904">
        <v>1.95</v>
      </c>
      <c r="BO4904" t="s">
        <v>44556</v>
      </c>
      <c r="BP4904">
        <v>26.36</v>
      </c>
      <c r="BQ4904">
        <v>0</v>
      </c>
      <c r="BR4904">
        <v>4.6100000000000003</v>
      </c>
      <c r="BS4904">
        <v>4.42</v>
      </c>
      <c r="BT4904">
        <v>2.12</v>
      </c>
      <c r="BU4904">
        <v>2.15</v>
      </c>
      <c r="BV4904">
        <v>0</v>
      </c>
      <c r="BX4904">
        <v>6.49</v>
      </c>
      <c r="BY4904">
        <v>0</v>
      </c>
      <c r="BZ4904">
        <v>0</v>
      </c>
      <c r="CA4904">
        <v>0</v>
      </c>
      <c r="CB4904">
        <v>6.96</v>
      </c>
      <c r="CC4904">
        <v>0.48</v>
      </c>
      <c r="CD4904">
        <v>0.61</v>
      </c>
      <c r="CE4904">
        <v>0</v>
      </c>
      <c r="CF4904">
        <v>8.9700000000000006</v>
      </c>
      <c r="CG4904">
        <v>313.57</v>
      </c>
      <c r="CH4904">
        <v>51.65</v>
      </c>
      <c r="CI4904">
        <v>6.1</v>
      </c>
      <c r="CJ4904" t="s">
        <v>1518</v>
      </c>
      <c r="CK4904" t="s">
        <v>2162</v>
      </c>
      <c r="CL4904" t="s">
        <v>602</v>
      </c>
      <c r="CM4904" t="s">
        <v>6</v>
      </c>
      <c r="CN4904" t="s">
        <v>602</v>
      </c>
    </row>
    <row r="4905" spans="1:92" x14ac:dyDescent="0.45">
      <c r="A4905" t="s">
        <v>50268</v>
      </c>
      <c r="B4905" t="s">
        <v>50285</v>
      </c>
      <c r="C4905" t="s">
        <v>33320</v>
      </c>
      <c r="D4905" t="s">
        <v>32829</v>
      </c>
      <c r="E4905" t="s">
        <v>33176</v>
      </c>
      <c r="F4905">
        <v>45.844033000000003</v>
      </c>
      <c r="G4905">
        <v>-121.99906799999999</v>
      </c>
      <c r="H4905" t="s">
        <v>594</v>
      </c>
      <c r="I4905">
        <v>20.11</v>
      </c>
      <c r="J4905">
        <v>666.4</v>
      </c>
      <c r="K4905">
        <v>0.1</v>
      </c>
      <c r="L4905" t="s">
        <v>33321</v>
      </c>
      <c r="M4905" s="1">
        <v>44314.553472222222</v>
      </c>
      <c r="N4905">
        <v>1.9</v>
      </c>
      <c r="O4905" t="s">
        <v>602</v>
      </c>
      <c r="P4905" t="s">
        <v>602</v>
      </c>
      <c r="Q4905" s="2">
        <v>44393</v>
      </c>
      <c r="R4905" t="s">
        <v>1511</v>
      </c>
      <c r="S4905" t="s">
        <v>34233</v>
      </c>
      <c r="T4905" t="s">
        <v>34234</v>
      </c>
      <c r="U4905" t="s">
        <v>34235</v>
      </c>
      <c r="V4905" t="s">
        <v>34236</v>
      </c>
      <c r="W4905" t="s">
        <v>34156</v>
      </c>
      <c r="X4905" t="s">
        <v>143</v>
      </c>
      <c r="Z4905">
        <v>0</v>
      </c>
      <c r="AA4905">
        <v>0</v>
      </c>
      <c r="AB4905">
        <v>0</v>
      </c>
      <c r="AC4905">
        <v>0</v>
      </c>
      <c r="AD4905">
        <v>0</v>
      </c>
      <c r="AG4905">
        <v>0.46</v>
      </c>
      <c r="AH4905">
        <v>4</v>
      </c>
      <c r="AI4905">
        <v>1.03</v>
      </c>
      <c r="AJ4905">
        <v>20.62</v>
      </c>
      <c r="AK4905">
        <v>5.41</v>
      </c>
      <c r="AL4905">
        <v>2.5299999999999998</v>
      </c>
      <c r="AM4905">
        <v>0</v>
      </c>
      <c r="AP4905">
        <v>4.32</v>
      </c>
      <c r="AQ4905">
        <v>27.92</v>
      </c>
      <c r="AR4905" t="s">
        <v>3715</v>
      </c>
      <c r="AS4905">
        <v>6.97</v>
      </c>
      <c r="AT4905">
        <v>35.39</v>
      </c>
      <c r="AU4905">
        <v>9.9</v>
      </c>
      <c r="AV4905">
        <v>1.4</v>
      </c>
      <c r="AW4905">
        <v>0.81</v>
      </c>
      <c r="AX4905">
        <v>5.81</v>
      </c>
      <c r="AY4905">
        <v>2.39</v>
      </c>
      <c r="AZ4905">
        <v>2.21</v>
      </c>
      <c r="BA4905" t="s">
        <v>3807</v>
      </c>
      <c r="BB4905">
        <v>0</v>
      </c>
      <c r="BC4905">
        <v>0.91</v>
      </c>
      <c r="BD4905" t="s">
        <v>43116</v>
      </c>
      <c r="BE4905" t="s">
        <v>27468</v>
      </c>
      <c r="BF4905">
        <v>0.96</v>
      </c>
      <c r="BG4905">
        <v>41.62</v>
      </c>
      <c r="BH4905">
        <v>41.88</v>
      </c>
      <c r="BL4905">
        <v>24.31</v>
      </c>
      <c r="BN4905">
        <v>1.99</v>
      </c>
      <c r="BO4905" t="s">
        <v>10181</v>
      </c>
      <c r="BP4905">
        <v>23.48</v>
      </c>
      <c r="BQ4905">
        <v>0</v>
      </c>
      <c r="BR4905">
        <v>4.53</v>
      </c>
      <c r="BS4905">
        <v>3.36</v>
      </c>
      <c r="BT4905">
        <v>1.4</v>
      </c>
      <c r="BU4905">
        <v>0.72</v>
      </c>
      <c r="BV4905">
        <v>0.79</v>
      </c>
      <c r="BX4905">
        <v>2.64</v>
      </c>
      <c r="BY4905">
        <v>0</v>
      </c>
      <c r="BZ4905">
        <v>0</v>
      </c>
      <c r="CA4905">
        <v>0</v>
      </c>
      <c r="CB4905">
        <v>2.4</v>
      </c>
      <c r="CC4905">
        <v>0.48</v>
      </c>
      <c r="CD4905">
        <v>0.44</v>
      </c>
      <c r="CE4905">
        <v>0</v>
      </c>
      <c r="CF4905">
        <v>2.73</v>
      </c>
      <c r="CG4905">
        <v>295.86</v>
      </c>
      <c r="CH4905">
        <v>44.4</v>
      </c>
      <c r="CI4905">
        <v>6.1</v>
      </c>
      <c r="CJ4905" t="s">
        <v>1518</v>
      </c>
      <c r="CK4905" t="s">
        <v>2162</v>
      </c>
      <c r="CL4905" t="s">
        <v>602</v>
      </c>
      <c r="CM4905" t="s">
        <v>11</v>
      </c>
      <c r="CN4905" t="s">
        <v>602</v>
      </c>
    </row>
    <row r="4906" spans="1:92" x14ac:dyDescent="0.45">
      <c r="A4906" t="s">
        <v>50268</v>
      </c>
      <c r="B4906" t="s">
        <v>50286</v>
      </c>
      <c r="C4906" t="s">
        <v>33320</v>
      </c>
      <c r="D4906" t="s">
        <v>32829</v>
      </c>
      <c r="E4906" t="s">
        <v>33176</v>
      </c>
      <c r="F4906">
        <v>45.844033000000003</v>
      </c>
      <c r="G4906">
        <v>-121.99906799999999</v>
      </c>
      <c r="H4906" t="s">
        <v>594</v>
      </c>
      <c r="I4906">
        <v>20.11</v>
      </c>
      <c r="J4906">
        <v>666.4</v>
      </c>
      <c r="K4906">
        <v>0.1</v>
      </c>
      <c r="L4906" t="s">
        <v>33321</v>
      </c>
      <c r="M4906" s="1">
        <v>44314.576388888891</v>
      </c>
      <c r="N4906">
        <v>1.31</v>
      </c>
      <c r="O4906" t="s">
        <v>602</v>
      </c>
      <c r="P4906" t="s">
        <v>602</v>
      </c>
      <c r="Q4906" s="2">
        <v>44393</v>
      </c>
      <c r="R4906" t="s">
        <v>1511</v>
      </c>
      <c r="S4906" t="s">
        <v>34238</v>
      </c>
      <c r="T4906" t="s">
        <v>34239</v>
      </c>
      <c r="U4906" t="s">
        <v>34240</v>
      </c>
      <c r="V4906" t="s">
        <v>34241</v>
      </c>
      <c r="W4906" t="s">
        <v>34156</v>
      </c>
      <c r="X4906" t="s">
        <v>143</v>
      </c>
      <c r="Z4906">
        <v>0</v>
      </c>
      <c r="AA4906">
        <v>0</v>
      </c>
      <c r="AB4906">
        <v>1.33</v>
      </c>
      <c r="AC4906">
        <v>0.38</v>
      </c>
      <c r="AD4906">
        <v>0</v>
      </c>
      <c r="AG4906">
        <v>0.47</v>
      </c>
      <c r="AH4906">
        <v>5</v>
      </c>
      <c r="AI4906">
        <v>1.71</v>
      </c>
      <c r="AJ4906">
        <v>35.86</v>
      </c>
      <c r="AK4906">
        <v>9.69</v>
      </c>
      <c r="AL4906">
        <v>2.82</v>
      </c>
      <c r="AM4906">
        <v>0</v>
      </c>
      <c r="AP4906">
        <v>8.1</v>
      </c>
      <c r="AQ4906">
        <v>44.93</v>
      </c>
      <c r="AR4906" t="s">
        <v>49679</v>
      </c>
      <c r="AS4906">
        <v>14.16</v>
      </c>
      <c r="AT4906">
        <v>47.16</v>
      </c>
      <c r="AU4906">
        <v>23.33</v>
      </c>
      <c r="AV4906">
        <v>2.58</v>
      </c>
      <c r="AW4906">
        <v>2.12</v>
      </c>
      <c r="AX4906">
        <v>8.4600000000000009</v>
      </c>
      <c r="AY4906">
        <v>1.7</v>
      </c>
      <c r="AZ4906">
        <v>2.97</v>
      </c>
      <c r="BA4906" t="s">
        <v>29729</v>
      </c>
      <c r="BB4906">
        <v>0</v>
      </c>
      <c r="BC4906">
        <v>1.48</v>
      </c>
      <c r="BD4906" t="s">
        <v>10060</v>
      </c>
      <c r="BE4906" t="s">
        <v>10166</v>
      </c>
      <c r="BF4906">
        <v>1.4</v>
      </c>
      <c r="BG4906">
        <v>36.880000000000003</v>
      </c>
      <c r="BH4906">
        <v>48.92</v>
      </c>
      <c r="BL4906">
        <v>34.130000000000003</v>
      </c>
      <c r="BN4906">
        <v>2.0299999999999998</v>
      </c>
      <c r="BO4906" t="s">
        <v>43025</v>
      </c>
      <c r="BP4906">
        <v>36.71</v>
      </c>
      <c r="BQ4906">
        <v>0</v>
      </c>
      <c r="BR4906">
        <v>3.67</v>
      </c>
      <c r="BS4906">
        <v>1.28</v>
      </c>
      <c r="BT4906">
        <v>0</v>
      </c>
      <c r="BU4906">
        <v>0.41</v>
      </c>
      <c r="BV4906">
        <v>0.73</v>
      </c>
      <c r="BX4906">
        <v>5.18</v>
      </c>
      <c r="BY4906">
        <v>0</v>
      </c>
      <c r="BZ4906">
        <v>0</v>
      </c>
      <c r="CA4906">
        <v>0</v>
      </c>
      <c r="CB4906">
        <v>8.8800000000000008</v>
      </c>
      <c r="CC4906">
        <v>0.31</v>
      </c>
      <c r="CD4906">
        <v>0.76</v>
      </c>
      <c r="CE4906">
        <v>0</v>
      </c>
      <c r="CF4906">
        <v>11.73</v>
      </c>
      <c r="CG4906">
        <v>425.11</v>
      </c>
      <c r="CH4906">
        <v>47.12</v>
      </c>
      <c r="CI4906">
        <v>6.1</v>
      </c>
      <c r="CJ4906" t="s">
        <v>1518</v>
      </c>
      <c r="CK4906" t="s">
        <v>2162</v>
      </c>
      <c r="CL4906" t="s">
        <v>602</v>
      </c>
      <c r="CM4906" t="s">
        <v>6</v>
      </c>
      <c r="CN4906" t="s">
        <v>602</v>
      </c>
    </row>
    <row r="4907" spans="1:92" x14ac:dyDescent="0.45">
      <c r="A4907" t="s">
        <v>50268</v>
      </c>
      <c r="B4907" t="s">
        <v>50287</v>
      </c>
      <c r="C4907" t="s">
        <v>33248</v>
      </c>
      <c r="D4907" t="s">
        <v>32829</v>
      </c>
      <c r="E4907" t="s">
        <v>33176</v>
      </c>
      <c r="F4907">
        <v>45.824274000000003</v>
      </c>
      <c r="G4907">
        <v>-121.966341</v>
      </c>
      <c r="H4907" t="s">
        <v>594</v>
      </c>
      <c r="I4907">
        <v>20.16</v>
      </c>
      <c r="J4907">
        <v>418.1</v>
      </c>
      <c r="K4907">
        <v>0.2</v>
      </c>
      <c r="L4907" t="s">
        <v>33249</v>
      </c>
      <c r="M4907" s="1">
        <v>44315.415972222225</v>
      </c>
      <c r="N4907">
        <v>2.12</v>
      </c>
      <c r="O4907" t="s">
        <v>602</v>
      </c>
      <c r="P4907" t="s">
        <v>602</v>
      </c>
      <c r="Q4907" s="2">
        <v>44393</v>
      </c>
      <c r="R4907" t="s">
        <v>1511</v>
      </c>
      <c r="S4907" t="s">
        <v>34243</v>
      </c>
      <c r="T4907" t="s">
        <v>34244</v>
      </c>
      <c r="U4907" t="s">
        <v>34245</v>
      </c>
      <c r="V4907" t="s">
        <v>34246</v>
      </c>
      <c r="W4907" t="s">
        <v>34156</v>
      </c>
      <c r="X4907" t="s">
        <v>143</v>
      </c>
      <c r="Z4907">
        <v>0</v>
      </c>
      <c r="AA4907">
        <v>0</v>
      </c>
      <c r="AB4907">
        <v>0</v>
      </c>
      <c r="AC4907">
        <v>0</v>
      </c>
      <c r="AD4907">
        <v>0</v>
      </c>
      <c r="AG4907">
        <v>0.32</v>
      </c>
      <c r="AH4907">
        <v>4.17</v>
      </c>
      <c r="AI4907">
        <v>1.38</v>
      </c>
      <c r="AJ4907">
        <v>26.47</v>
      </c>
      <c r="AK4907">
        <v>8.48</v>
      </c>
      <c r="AL4907">
        <v>3.67</v>
      </c>
      <c r="AM4907">
        <v>0</v>
      </c>
      <c r="AP4907">
        <v>7.69</v>
      </c>
      <c r="AQ4907">
        <v>34.35</v>
      </c>
      <c r="AR4907" t="s">
        <v>43094</v>
      </c>
      <c r="AS4907">
        <v>10.3</v>
      </c>
      <c r="AT4907">
        <v>47.53</v>
      </c>
      <c r="AU4907">
        <v>14.76</v>
      </c>
      <c r="AV4907">
        <v>2.35</v>
      </c>
      <c r="AW4907">
        <v>1.02</v>
      </c>
      <c r="AX4907">
        <v>9.41</v>
      </c>
      <c r="AY4907">
        <v>3</v>
      </c>
      <c r="AZ4907">
        <v>3.63</v>
      </c>
      <c r="BA4907" t="s">
        <v>43022</v>
      </c>
      <c r="BB4907">
        <v>0</v>
      </c>
      <c r="BC4907">
        <v>1.68</v>
      </c>
      <c r="BD4907" t="s">
        <v>3747</v>
      </c>
      <c r="BE4907" t="s">
        <v>42961</v>
      </c>
      <c r="BF4907">
        <v>1.38</v>
      </c>
      <c r="BG4907">
        <v>43.16</v>
      </c>
      <c r="BH4907">
        <v>43.41</v>
      </c>
      <c r="BL4907">
        <v>31.07</v>
      </c>
      <c r="BN4907">
        <v>2.5099999999999998</v>
      </c>
      <c r="BO4907" t="s">
        <v>45127</v>
      </c>
      <c r="BP4907">
        <v>34.86</v>
      </c>
      <c r="BQ4907">
        <v>0</v>
      </c>
      <c r="BR4907">
        <v>3.66</v>
      </c>
      <c r="BS4907">
        <v>1.96</v>
      </c>
      <c r="BT4907">
        <v>0.94</v>
      </c>
      <c r="BU4907">
        <v>0.55000000000000004</v>
      </c>
      <c r="BV4907">
        <v>0.59</v>
      </c>
      <c r="BX4907">
        <v>7.7</v>
      </c>
      <c r="BY4907">
        <v>0</v>
      </c>
      <c r="BZ4907">
        <v>0</v>
      </c>
      <c r="CA4907">
        <v>0</v>
      </c>
      <c r="CB4907">
        <v>7.92</v>
      </c>
      <c r="CC4907">
        <v>0.24</v>
      </c>
      <c r="CD4907">
        <v>0.96</v>
      </c>
      <c r="CE4907">
        <v>0</v>
      </c>
      <c r="CF4907">
        <v>11.34</v>
      </c>
      <c r="CG4907">
        <v>387.91</v>
      </c>
      <c r="CH4907">
        <v>53.1</v>
      </c>
      <c r="CI4907">
        <v>6.1</v>
      </c>
      <c r="CJ4907" t="s">
        <v>1518</v>
      </c>
      <c r="CK4907" t="s">
        <v>2162</v>
      </c>
      <c r="CL4907" t="s">
        <v>602</v>
      </c>
      <c r="CM4907" t="s">
        <v>6</v>
      </c>
      <c r="CN4907" t="s">
        <v>602</v>
      </c>
    </row>
    <row r="4908" spans="1:92" x14ac:dyDescent="0.45">
      <c r="A4908" t="s">
        <v>50268</v>
      </c>
      <c r="B4908" t="s">
        <v>50288</v>
      </c>
      <c r="C4908" t="s">
        <v>33248</v>
      </c>
      <c r="D4908" t="s">
        <v>32829</v>
      </c>
      <c r="E4908" t="s">
        <v>33176</v>
      </c>
      <c r="F4908">
        <v>45.824274000000003</v>
      </c>
      <c r="G4908">
        <v>-121.966341</v>
      </c>
      <c r="H4908" t="s">
        <v>594</v>
      </c>
      <c r="I4908">
        <v>20.16</v>
      </c>
      <c r="J4908">
        <v>418.1</v>
      </c>
      <c r="K4908">
        <v>0.2</v>
      </c>
      <c r="L4908" t="s">
        <v>33249</v>
      </c>
      <c r="M4908" s="1">
        <v>44315.445833333331</v>
      </c>
      <c r="N4908">
        <v>7.59</v>
      </c>
      <c r="O4908" t="s">
        <v>602</v>
      </c>
      <c r="P4908" t="s">
        <v>602</v>
      </c>
      <c r="Q4908" s="2">
        <v>44393</v>
      </c>
      <c r="R4908" t="s">
        <v>1511</v>
      </c>
      <c r="S4908" t="s">
        <v>34248</v>
      </c>
      <c r="T4908" t="s">
        <v>34249</v>
      </c>
      <c r="U4908" t="s">
        <v>34250</v>
      </c>
      <c r="V4908" t="s">
        <v>34251</v>
      </c>
      <c r="W4908" t="s">
        <v>34156</v>
      </c>
      <c r="X4908" t="s">
        <v>143</v>
      </c>
      <c r="Z4908">
        <v>0</v>
      </c>
      <c r="AA4908">
        <v>0</v>
      </c>
      <c r="AB4908">
        <v>0</v>
      </c>
      <c r="AC4908">
        <v>0</v>
      </c>
      <c r="AD4908">
        <v>0</v>
      </c>
      <c r="AG4908">
        <v>0</v>
      </c>
      <c r="AH4908">
        <v>1</v>
      </c>
      <c r="AI4908">
        <v>0.32</v>
      </c>
      <c r="AJ4908">
        <v>5.24</v>
      </c>
      <c r="AK4908">
        <v>2.2200000000000002</v>
      </c>
      <c r="AL4908">
        <v>0.54</v>
      </c>
      <c r="AM4908">
        <v>0</v>
      </c>
      <c r="AP4908">
        <v>1.3</v>
      </c>
      <c r="AQ4908">
        <v>7.32</v>
      </c>
      <c r="AR4908" t="s">
        <v>43601</v>
      </c>
      <c r="AS4908">
        <v>3.13</v>
      </c>
      <c r="AT4908">
        <v>10.37</v>
      </c>
      <c r="AU4908">
        <v>4.33</v>
      </c>
      <c r="AV4908">
        <v>0.9</v>
      </c>
      <c r="AW4908">
        <v>1.69</v>
      </c>
      <c r="AX4908">
        <v>5.03</v>
      </c>
      <c r="AY4908">
        <v>0.59</v>
      </c>
      <c r="AZ4908">
        <v>1.05</v>
      </c>
      <c r="BA4908" t="s">
        <v>16358</v>
      </c>
      <c r="BB4908">
        <v>0</v>
      </c>
      <c r="BC4908">
        <v>0.27</v>
      </c>
      <c r="BD4908" t="s">
        <v>27257</v>
      </c>
      <c r="BE4908" t="s">
        <v>13519</v>
      </c>
      <c r="BF4908">
        <v>0.23</v>
      </c>
      <c r="BG4908">
        <v>4.67</v>
      </c>
      <c r="BH4908">
        <v>9.08</v>
      </c>
      <c r="BL4908">
        <v>13.97</v>
      </c>
      <c r="BN4908">
        <v>1.7</v>
      </c>
      <c r="BO4908" t="s">
        <v>27185</v>
      </c>
      <c r="BP4908">
        <v>11.25</v>
      </c>
      <c r="BQ4908">
        <v>0</v>
      </c>
      <c r="BR4908">
        <v>0.63</v>
      </c>
      <c r="BS4908">
        <v>0.45</v>
      </c>
      <c r="BT4908">
        <v>0.44</v>
      </c>
      <c r="BU4908">
        <v>0</v>
      </c>
      <c r="BV4908">
        <v>0.3</v>
      </c>
      <c r="BX4908">
        <v>1.46</v>
      </c>
      <c r="BY4908">
        <v>0</v>
      </c>
      <c r="BZ4908">
        <v>0</v>
      </c>
      <c r="CA4908">
        <v>0</v>
      </c>
      <c r="CB4908">
        <v>2.09</v>
      </c>
      <c r="CC4908">
        <v>0</v>
      </c>
      <c r="CD4908">
        <v>0.18</v>
      </c>
      <c r="CE4908">
        <v>0</v>
      </c>
      <c r="CF4908">
        <v>1.45</v>
      </c>
      <c r="CG4908">
        <v>99.32</v>
      </c>
      <c r="CH4908">
        <v>57.52</v>
      </c>
      <c r="CI4908">
        <v>6.1</v>
      </c>
      <c r="CJ4908" t="s">
        <v>1518</v>
      </c>
      <c r="CK4908" t="s">
        <v>2162</v>
      </c>
      <c r="CL4908" t="s">
        <v>602</v>
      </c>
      <c r="CM4908" t="s">
        <v>6</v>
      </c>
      <c r="CN4908" t="s">
        <v>602</v>
      </c>
    </row>
    <row r="4909" spans="1:92" x14ac:dyDescent="0.45">
      <c r="A4909" t="s">
        <v>50268</v>
      </c>
      <c r="B4909" t="s">
        <v>50289</v>
      </c>
      <c r="C4909" t="s">
        <v>33248</v>
      </c>
      <c r="D4909" t="s">
        <v>32829</v>
      </c>
      <c r="E4909" t="s">
        <v>33176</v>
      </c>
      <c r="F4909">
        <v>45.824274000000003</v>
      </c>
      <c r="G4909">
        <v>-121.966341</v>
      </c>
      <c r="H4909" t="s">
        <v>594</v>
      </c>
      <c r="I4909">
        <v>20.16</v>
      </c>
      <c r="J4909">
        <v>418.1</v>
      </c>
      <c r="K4909">
        <v>0.2</v>
      </c>
      <c r="L4909" t="s">
        <v>33249</v>
      </c>
      <c r="M4909" s="1">
        <v>44315.466666666667</v>
      </c>
      <c r="N4909">
        <v>2.4700000000000002</v>
      </c>
      <c r="O4909" t="s">
        <v>602</v>
      </c>
      <c r="P4909" t="s">
        <v>602</v>
      </c>
      <c r="Q4909" s="2">
        <v>44393</v>
      </c>
      <c r="R4909" t="s">
        <v>1511</v>
      </c>
      <c r="S4909" t="s">
        <v>34253</v>
      </c>
      <c r="T4909" t="s">
        <v>34254</v>
      </c>
      <c r="U4909" t="s">
        <v>34255</v>
      </c>
      <c r="V4909" t="s">
        <v>34256</v>
      </c>
      <c r="W4909" t="s">
        <v>34156</v>
      </c>
      <c r="X4909" t="s">
        <v>143</v>
      </c>
      <c r="Z4909">
        <v>0</v>
      </c>
      <c r="AA4909">
        <v>0</v>
      </c>
      <c r="AB4909">
        <v>0</v>
      </c>
      <c r="AC4909">
        <v>0</v>
      </c>
      <c r="AD4909">
        <v>0</v>
      </c>
      <c r="AG4909">
        <v>0.44</v>
      </c>
      <c r="AH4909">
        <v>5.24</v>
      </c>
      <c r="AI4909">
        <v>1.78</v>
      </c>
      <c r="AJ4909">
        <v>29.22</v>
      </c>
      <c r="AK4909">
        <v>10.06</v>
      </c>
      <c r="AL4909">
        <v>4.16</v>
      </c>
      <c r="AM4909">
        <v>0</v>
      </c>
      <c r="AP4909">
        <v>8.14</v>
      </c>
      <c r="AQ4909">
        <v>38.97</v>
      </c>
      <c r="AR4909" t="s">
        <v>19452</v>
      </c>
      <c r="AS4909">
        <v>12.29</v>
      </c>
      <c r="AT4909">
        <v>49.75</v>
      </c>
      <c r="AU4909">
        <v>16.29</v>
      </c>
      <c r="AV4909">
        <v>2.44</v>
      </c>
      <c r="AW4909">
        <v>1.4</v>
      </c>
      <c r="AX4909">
        <v>11.1</v>
      </c>
      <c r="AY4909">
        <v>5.16</v>
      </c>
      <c r="AZ4909">
        <v>4.68</v>
      </c>
      <c r="BA4909" t="s">
        <v>10196</v>
      </c>
      <c r="BB4909">
        <v>0</v>
      </c>
      <c r="BC4909">
        <v>1.72</v>
      </c>
      <c r="BD4909" t="s">
        <v>16588</v>
      </c>
      <c r="BE4909" t="s">
        <v>50290</v>
      </c>
      <c r="BF4909">
        <v>2.97</v>
      </c>
      <c r="BG4909">
        <v>53.32</v>
      </c>
      <c r="BH4909">
        <v>58.46</v>
      </c>
      <c r="BL4909">
        <v>39.83</v>
      </c>
      <c r="BN4909">
        <v>1.87</v>
      </c>
      <c r="BO4909" t="s">
        <v>44415</v>
      </c>
      <c r="BP4909">
        <v>35.94</v>
      </c>
      <c r="BQ4909">
        <v>0</v>
      </c>
      <c r="BR4909">
        <v>6.15</v>
      </c>
      <c r="BS4909">
        <v>5.48</v>
      </c>
      <c r="BT4909">
        <v>1.56</v>
      </c>
      <c r="BU4909">
        <v>1.7</v>
      </c>
      <c r="BV4909">
        <v>1.1299999999999999</v>
      </c>
      <c r="BX4909">
        <v>7.73</v>
      </c>
      <c r="BY4909">
        <v>0</v>
      </c>
      <c r="BZ4909">
        <v>0</v>
      </c>
      <c r="CA4909">
        <v>0.28000000000000003</v>
      </c>
      <c r="CB4909">
        <v>9.07</v>
      </c>
      <c r="CC4909">
        <v>0.52</v>
      </c>
      <c r="CD4909">
        <v>1.27</v>
      </c>
      <c r="CE4909">
        <v>0</v>
      </c>
      <c r="CF4909">
        <v>9.68</v>
      </c>
      <c r="CG4909">
        <v>456.73</v>
      </c>
      <c r="CH4909">
        <v>56.6</v>
      </c>
      <c r="CI4909">
        <v>6.1</v>
      </c>
      <c r="CJ4909" t="s">
        <v>1518</v>
      </c>
      <c r="CK4909" t="s">
        <v>2162</v>
      </c>
      <c r="CL4909" t="s">
        <v>602</v>
      </c>
      <c r="CM4909" t="s">
        <v>6</v>
      </c>
      <c r="CN4909" t="s">
        <v>602</v>
      </c>
    </row>
    <row r="4910" spans="1:92" x14ac:dyDescent="0.45">
      <c r="A4910" t="s">
        <v>50268</v>
      </c>
      <c r="B4910" t="s">
        <v>50291</v>
      </c>
      <c r="C4910" t="s">
        <v>33221</v>
      </c>
      <c r="D4910" t="s">
        <v>32829</v>
      </c>
      <c r="E4910" t="s">
        <v>33176</v>
      </c>
      <c r="F4910">
        <v>45.824185</v>
      </c>
      <c r="G4910">
        <v>-121.955555</v>
      </c>
      <c r="H4910" t="s">
        <v>594</v>
      </c>
      <c r="I4910">
        <v>20.13</v>
      </c>
      <c r="J4910">
        <v>363.5</v>
      </c>
      <c r="K4910">
        <v>0.2</v>
      </c>
      <c r="L4910" t="s">
        <v>33222</v>
      </c>
      <c r="M4910" s="1">
        <v>44315.520833333336</v>
      </c>
      <c r="N4910">
        <v>1.51</v>
      </c>
      <c r="O4910" t="s">
        <v>602</v>
      </c>
      <c r="P4910" t="s">
        <v>602</v>
      </c>
      <c r="Q4910" s="2">
        <v>44393</v>
      </c>
      <c r="R4910" t="s">
        <v>1511</v>
      </c>
      <c r="S4910" t="s">
        <v>34258</v>
      </c>
      <c r="T4910" t="s">
        <v>34259</v>
      </c>
      <c r="U4910" t="s">
        <v>34260</v>
      </c>
      <c r="V4910" t="s">
        <v>34261</v>
      </c>
      <c r="W4910" t="s">
        <v>34156</v>
      </c>
      <c r="X4910" t="s">
        <v>143</v>
      </c>
      <c r="Z4910">
        <v>0</v>
      </c>
      <c r="AA4910">
        <v>0</v>
      </c>
      <c r="AB4910">
        <v>0</v>
      </c>
      <c r="AC4910">
        <v>0</v>
      </c>
      <c r="AD4910">
        <v>0</v>
      </c>
      <c r="AG4910">
        <v>0.42</v>
      </c>
      <c r="AH4910">
        <v>4.8899999999999997</v>
      </c>
      <c r="AI4910">
        <v>1.57</v>
      </c>
      <c r="AJ4910">
        <v>28.4</v>
      </c>
      <c r="AK4910">
        <v>9.0299999999999994</v>
      </c>
      <c r="AL4910">
        <v>3.6</v>
      </c>
      <c r="AM4910">
        <v>0</v>
      </c>
      <c r="AP4910">
        <v>6.67</v>
      </c>
      <c r="AQ4910">
        <v>32.75</v>
      </c>
      <c r="AR4910" t="s">
        <v>45190</v>
      </c>
      <c r="AS4910">
        <v>9.5</v>
      </c>
      <c r="AT4910">
        <v>50.52</v>
      </c>
      <c r="AU4910">
        <v>13.71</v>
      </c>
      <c r="AV4910">
        <v>2.1</v>
      </c>
      <c r="AW4910">
        <v>1.77</v>
      </c>
      <c r="AX4910">
        <v>9.94</v>
      </c>
      <c r="AY4910">
        <v>3.79</v>
      </c>
      <c r="AZ4910">
        <v>4.07</v>
      </c>
      <c r="BA4910" t="s">
        <v>24030</v>
      </c>
      <c r="BB4910">
        <v>0</v>
      </c>
      <c r="BC4910">
        <v>1.67</v>
      </c>
      <c r="BD4910" t="s">
        <v>19290</v>
      </c>
      <c r="BE4910" t="s">
        <v>13560</v>
      </c>
      <c r="BF4910">
        <v>2.27</v>
      </c>
      <c r="BG4910">
        <v>43.37</v>
      </c>
      <c r="BH4910">
        <v>59.42</v>
      </c>
      <c r="BL4910">
        <v>28.33</v>
      </c>
      <c r="BN4910">
        <v>3.26</v>
      </c>
      <c r="BO4910" t="s">
        <v>42963</v>
      </c>
      <c r="BP4910">
        <v>33</v>
      </c>
      <c r="BQ4910">
        <v>0</v>
      </c>
      <c r="BR4910">
        <v>4.71</v>
      </c>
      <c r="BS4910">
        <v>2.39</v>
      </c>
      <c r="BT4910">
        <v>1.08</v>
      </c>
      <c r="BU4910">
        <v>0.95</v>
      </c>
      <c r="BV4910">
        <v>1.1299999999999999</v>
      </c>
      <c r="BX4910">
        <v>7.36</v>
      </c>
      <c r="BY4910">
        <v>0</v>
      </c>
      <c r="BZ4910">
        <v>0</v>
      </c>
      <c r="CA4910">
        <v>0</v>
      </c>
      <c r="CB4910">
        <v>9.2200000000000006</v>
      </c>
      <c r="CC4910">
        <v>0.56000000000000005</v>
      </c>
      <c r="CD4910">
        <v>1.21</v>
      </c>
      <c r="CE4910">
        <v>0</v>
      </c>
      <c r="CF4910">
        <v>9.42</v>
      </c>
      <c r="CG4910">
        <v>404.58</v>
      </c>
      <c r="CH4910">
        <v>47.25</v>
      </c>
      <c r="CI4910">
        <v>6.1</v>
      </c>
      <c r="CJ4910" t="s">
        <v>1518</v>
      </c>
      <c r="CK4910" t="s">
        <v>2162</v>
      </c>
      <c r="CL4910" t="s">
        <v>602</v>
      </c>
      <c r="CM4910" t="s">
        <v>6</v>
      </c>
      <c r="CN4910" t="s">
        <v>602</v>
      </c>
    </row>
    <row r="4911" spans="1:92" x14ac:dyDescent="0.45">
      <c r="A4911" t="s">
        <v>50268</v>
      </c>
      <c r="B4911" t="s">
        <v>50292</v>
      </c>
      <c r="C4911" t="s">
        <v>33221</v>
      </c>
      <c r="D4911" t="s">
        <v>32829</v>
      </c>
      <c r="E4911" t="s">
        <v>33176</v>
      </c>
      <c r="F4911">
        <v>45.824185</v>
      </c>
      <c r="G4911">
        <v>-121.955555</v>
      </c>
      <c r="H4911" t="s">
        <v>594</v>
      </c>
      <c r="I4911">
        <v>20.13</v>
      </c>
      <c r="J4911">
        <v>363.5</v>
      </c>
      <c r="K4911">
        <v>0.2</v>
      </c>
      <c r="L4911" t="s">
        <v>33222</v>
      </c>
      <c r="M4911" s="1">
        <v>44315.540972222225</v>
      </c>
      <c r="N4911">
        <v>2.2200000000000002</v>
      </c>
      <c r="O4911" t="s">
        <v>602</v>
      </c>
      <c r="P4911" t="s">
        <v>602</v>
      </c>
      <c r="Q4911" s="2">
        <v>44393</v>
      </c>
      <c r="R4911" t="s">
        <v>1511</v>
      </c>
      <c r="S4911" t="s">
        <v>34263</v>
      </c>
      <c r="T4911" t="s">
        <v>34264</v>
      </c>
      <c r="U4911" t="s">
        <v>34265</v>
      </c>
      <c r="V4911" t="s">
        <v>34266</v>
      </c>
      <c r="W4911" t="s">
        <v>34156</v>
      </c>
      <c r="X4911" t="s">
        <v>143</v>
      </c>
      <c r="Z4911">
        <v>0</v>
      </c>
      <c r="AA4911">
        <v>0</v>
      </c>
      <c r="AB4911">
        <v>0</v>
      </c>
      <c r="AC4911">
        <v>0</v>
      </c>
      <c r="AD4911">
        <v>0</v>
      </c>
      <c r="AG4911">
        <v>0.33</v>
      </c>
      <c r="AH4911">
        <v>4.13</v>
      </c>
      <c r="AI4911">
        <v>1.17</v>
      </c>
      <c r="AJ4911">
        <v>26.1</v>
      </c>
      <c r="AK4911">
        <v>7.77</v>
      </c>
      <c r="AL4911">
        <v>3.33</v>
      </c>
      <c r="AM4911">
        <v>0</v>
      </c>
      <c r="AP4911">
        <v>6.64</v>
      </c>
      <c r="AQ4911">
        <v>34.89</v>
      </c>
      <c r="AR4911" t="s">
        <v>16631</v>
      </c>
      <c r="AS4911">
        <v>8.42</v>
      </c>
      <c r="AT4911">
        <v>38.159999999999997</v>
      </c>
      <c r="AU4911">
        <v>13.09</v>
      </c>
      <c r="AV4911">
        <v>1.81</v>
      </c>
      <c r="AW4911">
        <v>3.23</v>
      </c>
      <c r="AX4911">
        <v>10.029999999999999</v>
      </c>
      <c r="AY4911">
        <v>2.93</v>
      </c>
      <c r="AZ4911">
        <v>3.55</v>
      </c>
      <c r="BA4911" t="s">
        <v>16519</v>
      </c>
      <c r="BB4911">
        <v>0</v>
      </c>
      <c r="BC4911">
        <v>1.35</v>
      </c>
      <c r="BD4911" t="s">
        <v>43641</v>
      </c>
      <c r="BE4911" t="s">
        <v>3835</v>
      </c>
      <c r="BF4911">
        <v>1.78</v>
      </c>
      <c r="BG4911">
        <v>36.159999999999997</v>
      </c>
      <c r="BH4911">
        <v>41.41</v>
      </c>
      <c r="BL4911">
        <v>26.07</v>
      </c>
      <c r="BN4911">
        <v>2.31</v>
      </c>
      <c r="BO4911" t="s">
        <v>13560</v>
      </c>
      <c r="BP4911">
        <v>29.59</v>
      </c>
      <c r="BQ4911">
        <v>0</v>
      </c>
      <c r="BR4911">
        <v>3.76</v>
      </c>
      <c r="BS4911">
        <v>2.11</v>
      </c>
      <c r="BT4911">
        <v>0.84</v>
      </c>
      <c r="BU4911">
        <v>0</v>
      </c>
      <c r="BV4911">
        <v>1.39</v>
      </c>
      <c r="BX4911">
        <v>5.0599999999999996</v>
      </c>
      <c r="BY4911">
        <v>0</v>
      </c>
      <c r="BZ4911">
        <v>0</v>
      </c>
      <c r="CA4911">
        <v>0.46</v>
      </c>
      <c r="CB4911">
        <v>6.66</v>
      </c>
      <c r="CC4911">
        <v>0.3</v>
      </c>
      <c r="CD4911">
        <v>1.21</v>
      </c>
      <c r="CE4911">
        <v>0</v>
      </c>
      <c r="CF4911">
        <v>7.46</v>
      </c>
      <c r="CG4911">
        <v>344.38</v>
      </c>
      <c r="CH4911">
        <v>52.13</v>
      </c>
      <c r="CI4911">
        <v>6.1</v>
      </c>
      <c r="CJ4911" t="s">
        <v>1518</v>
      </c>
      <c r="CK4911" t="s">
        <v>2162</v>
      </c>
      <c r="CL4911" t="s">
        <v>602</v>
      </c>
      <c r="CM4911" t="s">
        <v>6</v>
      </c>
      <c r="CN4911" t="s">
        <v>602</v>
      </c>
    </row>
    <row r="4912" spans="1:92" x14ac:dyDescent="0.45">
      <c r="A4912" t="s">
        <v>50268</v>
      </c>
      <c r="B4912" t="s">
        <v>50293</v>
      </c>
      <c r="C4912" t="s">
        <v>33221</v>
      </c>
      <c r="D4912" t="s">
        <v>32829</v>
      </c>
      <c r="E4912" t="s">
        <v>33176</v>
      </c>
      <c r="F4912">
        <v>45.824185</v>
      </c>
      <c r="G4912">
        <v>-121.955555</v>
      </c>
      <c r="H4912" t="s">
        <v>594</v>
      </c>
      <c r="I4912">
        <v>20.13</v>
      </c>
      <c r="J4912">
        <v>363.5</v>
      </c>
      <c r="K4912">
        <v>0.2</v>
      </c>
      <c r="L4912" t="s">
        <v>33222</v>
      </c>
      <c r="M4912" s="1">
        <v>44315.561111111114</v>
      </c>
      <c r="N4912">
        <v>7.48</v>
      </c>
      <c r="O4912" t="s">
        <v>602</v>
      </c>
      <c r="P4912" t="s">
        <v>602</v>
      </c>
      <c r="Q4912" s="2">
        <v>44393</v>
      </c>
      <c r="R4912" t="s">
        <v>1511</v>
      </c>
      <c r="S4912" t="s">
        <v>34268</v>
      </c>
      <c r="T4912" t="s">
        <v>34269</v>
      </c>
      <c r="U4912" t="s">
        <v>34270</v>
      </c>
      <c r="V4912" t="s">
        <v>34271</v>
      </c>
      <c r="W4912" t="s">
        <v>34156</v>
      </c>
      <c r="X4912" t="s">
        <v>143</v>
      </c>
      <c r="Z4912">
        <v>0</v>
      </c>
      <c r="AA4912">
        <v>0</v>
      </c>
      <c r="AB4912">
        <v>0</v>
      </c>
      <c r="AC4912">
        <v>0</v>
      </c>
      <c r="AD4912">
        <v>0</v>
      </c>
      <c r="AG4912">
        <v>0</v>
      </c>
      <c r="AH4912">
        <v>0.8</v>
      </c>
      <c r="AI4912">
        <v>0.24</v>
      </c>
      <c r="AJ4912">
        <v>3.79</v>
      </c>
      <c r="AK4912">
        <v>1.68</v>
      </c>
      <c r="AL4912">
        <v>0.45</v>
      </c>
      <c r="AM4912">
        <v>0</v>
      </c>
      <c r="AP4912">
        <v>1.02</v>
      </c>
      <c r="AQ4912">
        <v>5.64</v>
      </c>
      <c r="AR4912" t="s">
        <v>24150</v>
      </c>
      <c r="AS4912">
        <v>2.38</v>
      </c>
      <c r="AT4912">
        <v>7.87</v>
      </c>
      <c r="AU4912">
        <v>3.23</v>
      </c>
      <c r="AV4912">
        <v>0.75</v>
      </c>
      <c r="AW4912">
        <v>1.29</v>
      </c>
      <c r="AX4912">
        <v>3.34</v>
      </c>
      <c r="AY4912">
        <v>0.53</v>
      </c>
      <c r="AZ4912">
        <v>0.77</v>
      </c>
      <c r="BA4912" t="s">
        <v>43619</v>
      </c>
      <c r="BB4912">
        <v>0</v>
      </c>
      <c r="BC4912">
        <v>0.22</v>
      </c>
      <c r="BD4912" t="s">
        <v>24082</v>
      </c>
      <c r="BE4912" t="s">
        <v>13540</v>
      </c>
      <c r="BF4912">
        <v>0.17</v>
      </c>
      <c r="BG4912">
        <v>3.8</v>
      </c>
      <c r="BH4912">
        <v>6.62</v>
      </c>
      <c r="BL4912">
        <v>12.7</v>
      </c>
      <c r="BN4912">
        <v>1.39</v>
      </c>
      <c r="BO4912" t="s">
        <v>24166</v>
      </c>
      <c r="BP4912">
        <v>8.16</v>
      </c>
      <c r="BQ4912">
        <v>0</v>
      </c>
      <c r="BR4912">
        <v>0.48</v>
      </c>
      <c r="BS4912">
        <v>0.2</v>
      </c>
      <c r="BT4912">
        <v>0.28000000000000003</v>
      </c>
      <c r="BU4912">
        <v>0.15</v>
      </c>
      <c r="BV4912">
        <v>0.14000000000000001</v>
      </c>
      <c r="BX4912">
        <v>1.66</v>
      </c>
      <c r="BY4912">
        <v>0</v>
      </c>
      <c r="BZ4912">
        <v>0</v>
      </c>
      <c r="CA4912">
        <v>0</v>
      </c>
      <c r="CB4912">
        <v>2.37</v>
      </c>
      <c r="CC4912">
        <v>0</v>
      </c>
      <c r="CD4912">
        <v>0.18</v>
      </c>
      <c r="CE4912">
        <v>0</v>
      </c>
      <c r="CF4912">
        <v>1.72</v>
      </c>
      <c r="CG4912">
        <v>78.42</v>
      </c>
      <c r="CH4912">
        <v>53.81</v>
      </c>
      <c r="CI4912">
        <v>6.1</v>
      </c>
      <c r="CJ4912" t="s">
        <v>1518</v>
      </c>
      <c r="CK4912" t="s">
        <v>2162</v>
      </c>
      <c r="CL4912" t="s">
        <v>602</v>
      </c>
      <c r="CM4912" t="s">
        <v>6</v>
      </c>
      <c r="CN4912" t="s">
        <v>602</v>
      </c>
    </row>
    <row r="4913" spans="1:92" x14ac:dyDescent="0.45">
      <c r="A4913" t="s">
        <v>50268</v>
      </c>
      <c r="B4913" t="s">
        <v>50294</v>
      </c>
      <c r="C4913" t="s">
        <v>33386</v>
      </c>
      <c r="D4913" t="s">
        <v>32829</v>
      </c>
      <c r="E4913" t="s">
        <v>33176</v>
      </c>
      <c r="F4913">
        <v>45.831516000000001</v>
      </c>
      <c r="G4913">
        <v>-122.018608</v>
      </c>
      <c r="H4913" t="s">
        <v>594</v>
      </c>
      <c r="I4913">
        <v>20.239999999999998</v>
      </c>
      <c r="J4913">
        <v>602.1</v>
      </c>
      <c r="K4913">
        <v>0.3</v>
      </c>
      <c r="L4913" t="s">
        <v>33387</v>
      </c>
      <c r="M4913" s="1">
        <v>44315.61041666667</v>
      </c>
      <c r="N4913">
        <v>1.7</v>
      </c>
      <c r="O4913" t="s">
        <v>602</v>
      </c>
      <c r="P4913" t="s">
        <v>602</v>
      </c>
      <c r="Q4913" s="2">
        <v>44393</v>
      </c>
      <c r="R4913" t="s">
        <v>1511</v>
      </c>
      <c r="S4913" t="s">
        <v>34273</v>
      </c>
      <c r="T4913" t="s">
        <v>34274</v>
      </c>
      <c r="U4913" t="s">
        <v>34275</v>
      </c>
      <c r="V4913" t="s">
        <v>34276</v>
      </c>
      <c r="W4913" t="s">
        <v>34156</v>
      </c>
      <c r="X4913" t="s">
        <v>143</v>
      </c>
      <c r="Z4913">
        <v>0</v>
      </c>
      <c r="AA4913">
        <v>0</v>
      </c>
      <c r="AB4913">
        <v>0</v>
      </c>
      <c r="AC4913">
        <v>0</v>
      </c>
      <c r="AD4913">
        <v>0</v>
      </c>
      <c r="AG4913">
        <v>0.41</v>
      </c>
      <c r="AH4913">
        <v>3.85</v>
      </c>
      <c r="AI4913">
        <v>1.5</v>
      </c>
      <c r="AJ4913">
        <v>25.88</v>
      </c>
      <c r="AK4913">
        <v>8.36</v>
      </c>
      <c r="AL4913">
        <v>1.75</v>
      </c>
      <c r="AM4913">
        <v>0</v>
      </c>
      <c r="AP4913">
        <v>5.62</v>
      </c>
      <c r="AQ4913">
        <v>35.69</v>
      </c>
      <c r="AR4913" t="s">
        <v>19304</v>
      </c>
      <c r="AS4913">
        <v>9.86</v>
      </c>
      <c r="AT4913">
        <v>30.13</v>
      </c>
      <c r="AU4913">
        <v>13.94</v>
      </c>
      <c r="AV4913">
        <v>2.04</v>
      </c>
      <c r="AW4913">
        <v>1.59</v>
      </c>
      <c r="AX4913">
        <v>7.13</v>
      </c>
      <c r="AY4913">
        <v>1.33</v>
      </c>
      <c r="AZ4913">
        <v>2.75</v>
      </c>
      <c r="BA4913" t="s">
        <v>13687</v>
      </c>
      <c r="BB4913">
        <v>0</v>
      </c>
      <c r="BC4913">
        <v>1.08</v>
      </c>
      <c r="BD4913" t="s">
        <v>43583</v>
      </c>
      <c r="BE4913" t="s">
        <v>43060</v>
      </c>
      <c r="BF4913">
        <v>0</v>
      </c>
      <c r="BG4913">
        <v>15.24</v>
      </c>
      <c r="BH4913">
        <v>43.59</v>
      </c>
      <c r="BL4913">
        <v>24.34</v>
      </c>
      <c r="BN4913">
        <v>2.29</v>
      </c>
      <c r="BO4913" t="s">
        <v>3764</v>
      </c>
      <c r="BP4913">
        <v>31.91</v>
      </c>
      <c r="BQ4913">
        <v>0</v>
      </c>
      <c r="BR4913">
        <v>3.68</v>
      </c>
      <c r="BS4913">
        <v>2.04</v>
      </c>
      <c r="BT4913">
        <v>1.93</v>
      </c>
      <c r="BU4913">
        <v>0.56000000000000005</v>
      </c>
      <c r="BV4913">
        <v>0.81</v>
      </c>
      <c r="BX4913">
        <v>7.49</v>
      </c>
      <c r="BY4913">
        <v>0</v>
      </c>
      <c r="BZ4913">
        <v>0</v>
      </c>
      <c r="CA4913">
        <v>0</v>
      </c>
      <c r="CB4913">
        <v>9.44</v>
      </c>
      <c r="CC4913">
        <v>0.4</v>
      </c>
      <c r="CD4913">
        <v>1.1399999999999999</v>
      </c>
      <c r="CE4913">
        <v>0</v>
      </c>
      <c r="CF4913">
        <v>10.45</v>
      </c>
      <c r="CG4913">
        <v>320.79000000000002</v>
      </c>
      <c r="CH4913">
        <v>50.92</v>
      </c>
      <c r="CI4913">
        <v>6.1</v>
      </c>
      <c r="CJ4913" t="s">
        <v>1518</v>
      </c>
      <c r="CK4913" t="s">
        <v>2162</v>
      </c>
      <c r="CL4913" t="s">
        <v>602</v>
      </c>
      <c r="CM4913" t="s">
        <v>6</v>
      </c>
      <c r="CN4913" t="s">
        <v>602</v>
      </c>
    </row>
    <row r="4914" spans="1:92" x14ac:dyDescent="0.45">
      <c r="A4914" t="s">
        <v>50268</v>
      </c>
      <c r="B4914" t="s">
        <v>50295</v>
      </c>
      <c r="C4914" t="s">
        <v>33386</v>
      </c>
      <c r="D4914" t="s">
        <v>32829</v>
      </c>
      <c r="E4914" t="s">
        <v>33176</v>
      </c>
      <c r="F4914">
        <v>45.831516000000001</v>
      </c>
      <c r="G4914">
        <v>-122.018608</v>
      </c>
      <c r="H4914" t="s">
        <v>594</v>
      </c>
      <c r="I4914">
        <v>20.239999999999998</v>
      </c>
      <c r="J4914">
        <v>602.1</v>
      </c>
      <c r="K4914">
        <v>0.3</v>
      </c>
      <c r="L4914" t="s">
        <v>33387</v>
      </c>
      <c r="M4914" s="1">
        <v>44315.634722222225</v>
      </c>
      <c r="N4914">
        <v>7.05</v>
      </c>
      <c r="O4914" t="s">
        <v>602</v>
      </c>
      <c r="P4914" t="s">
        <v>602</v>
      </c>
      <c r="Q4914" s="2">
        <v>44393</v>
      </c>
      <c r="R4914" t="s">
        <v>1511</v>
      </c>
      <c r="S4914" t="s">
        <v>34278</v>
      </c>
      <c r="T4914" t="s">
        <v>34279</v>
      </c>
      <c r="U4914" t="s">
        <v>34280</v>
      </c>
      <c r="V4914" t="s">
        <v>34281</v>
      </c>
      <c r="W4914" t="s">
        <v>34156</v>
      </c>
      <c r="X4914" t="s">
        <v>143</v>
      </c>
      <c r="Z4914">
        <v>0</v>
      </c>
      <c r="AA4914">
        <v>0</v>
      </c>
      <c r="AB4914">
        <v>0</v>
      </c>
      <c r="AC4914">
        <v>0</v>
      </c>
      <c r="AD4914">
        <v>0</v>
      </c>
      <c r="AG4914">
        <v>0</v>
      </c>
      <c r="AH4914">
        <v>0.44</v>
      </c>
      <c r="AI4914">
        <v>0.12</v>
      </c>
      <c r="AJ4914">
        <v>2.35</v>
      </c>
      <c r="AK4914">
        <v>1.18</v>
      </c>
      <c r="AL4914">
        <v>0.24</v>
      </c>
      <c r="AM4914">
        <v>0</v>
      </c>
      <c r="AP4914">
        <v>0.67</v>
      </c>
      <c r="AQ4914">
        <v>2.71</v>
      </c>
      <c r="AR4914" t="s">
        <v>27234</v>
      </c>
      <c r="AS4914">
        <v>1.38</v>
      </c>
      <c r="AT4914">
        <v>4.21</v>
      </c>
      <c r="AU4914">
        <v>2.27</v>
      </c>
      <c r="AV4914">
        <v>0.46</v>
      </c>
      <c r="AW4914">
        <v>0.65</v>
      </c>
      <c r="AX4914">
        <v>2.02</v>
      </c>
      <c r="AY4914">
        <v>0.27</v>
      </c>
      <c r="AZ4914">
        <v>0.5</v>
      </c>
      <c r="BA4914" t="s">
        <v>27308</v>
      </c>
      <c r="BB4914">
        <v>0</v>
      </c>
      <c r="BC4914">
        <v>0.14000000000000001</v>
      </c>
      <c r="BD4914" t="s">
        <v>43665</v>
      </c>
      <c r="BE4914" t="s">
        <v>24131</v>
      </c>
      <c r="BF4914">
        <v>0.11</v>
      </c>
      <c r="BG4914">
        <v>1.35</v>
      </c>
      <c r="BH4914">
        <v>3.15</v>
      </c>
      <c r="BL4914">
        <v>4.29</v>
      </c>
      <c r="BN4914">
        <v>0.82</v>
      </c>
      <c r="BO4914" t="s">
        <v>24100</v>
      </c>
      <c r="BP4914">
        <v>4.49</v>
      </c>
      <c r="BQ4914">
        <v>0</v>
      </c>
      <c r="BR4914">
        <v>0.24</v>
      </c>
      <c r="BS4914">
        <v>0</v>
      </c>
      <c r="BT4914">
        <v>0</v>
      </c>
      <c r="BU4914">
        <v>0</v>
      </c>
      <c r="BV4914">
        <v>0</v>
      </c>
      <c r="BX4914">
        <v>0.7</v>
      </c>
      <c r="BY4914">
        <v>0</v>
      </c>
      <c r="BZ4914">
        <v>0</v>
      </c>
      <c r="CA4914">
        <v>0</v>
      </c>
      <c r="CB4914">
        <v>0.9</v>
      </c>
      <c r="CC4914">
        <v>0</v>
      </c>
      <c r="CD4914">
        <v>0</v>
      </c>
      <c r="CE4914">
        <v>0</v>
      </c>
      <c r="CF4914">
        <v>0.68</v>
      </c>
      <c r="CG4914">
        <v>39.25</v>
      </c>
      <c r="CH4914">
        <v>41.16</v>
      </c>
      <c r="CI4914">
        <v>6.1</v>
      </c>
      <c r="CJ4914" t="s">
        <v>1518</v>
      </c>
      <c r="CK4914" t="s">
        <v>2162</v>
      </c>
      <c r="CL4914" t="s">
        <v>602</v>
      </c>
      <c r="CM4914" t="s">
        <v>11</v>
      </c>
      <c r="CN4914" t="s">
        <v>602</v>
      </c>
    </row>
    <row r="4915" spans="1:92" x14ac:dyDescent="0.45">
      <c r="A4915" t="s">
        <v>50268</v>
      </c>
      <c r="B4915" t="s">
        <v>50296</v>
      </c>
      <c r="C4915" t="s">
        <v>33386</v>
      </c>
      <c r="D4915" t="s">
        <v>32829</v>
      </c>
      <c r="E4915" t="s">
        <v>33176</v>
      </c>
      <c r="F4915">
        <v>45.831516000000001</v>
      </c>
      <c r="G4915">
        <v>-122.018608</v>
      </c>
      <c r="H4915" t="s">
        <v>594</v>
      </c>
      <c r="I4915">
        <v>20.239999999999998</v>
      </c>
      <c r="J4915">
        <v>602.1</v>
      </c>
      <c r="K4915">
        <v>0.3</v>
      </c>
      <c r="L4915" t="s">
        <v>33387</v>
      </c>
      <c r="M4915" s="1">
        <v>44315.658333333333</v>
      </c>
      <c r="N4915">
        <v>7.52</v>
      </c>
      <c r="O4915" t="s">
        <v>602</v>
      </c>
      <c r="P4915" t="s">
        <v>602</v>
      </c>
      <c r="Q4915" s="2">
        <v>44393</v>
      </c>
      <c r="R4915" t="s">
        <v>1511</v>
      </c>
      <c r="S4915" t="s">
        <v>34283</v>
      </c>
      <c r="T4915" t="s">
        <v>34284</v>
      </c>
      <c r="U4915" t="s">
        <v>34285</v>
      </c>
      <c r="V4915" t="s">
        <v>34286</v>
      </c>
      <c r="W4915" t="s">
        <v>34156</v>
      </c>
      <c r="X4915" t="s">
        <v>143</v>
      </c>
      <c r="Z4915">
        <v>0</v>
      </c>
      <c r="AA4915">
        <v>0</v>
      </c>
      <c r="AB4915">
        <v>0</v>
      </c>
      <c r="AC4915">
        <v>0</v>
      </c>
      <c r="AD4915">
        <v>0</v>
      </c>
      <c r="AG4915">
        <v>0</v>
      </c>
      <c r="AH4915">
        <v>0.56999999999999995</v>
      </c>
      <c r="AI4915">
        <v>0.17</v>
      </c>
      <c r="AJ4915">
        <v>3.02</v>
      </c>
      <c r="AK4915">
        <v>1.28</v>
      </c>
      <c r="AL4915">
        <v>0.35</v>
      </c>
      <c r="AM4915">
        <v>0</v>
      </c>
      <c r="AP4915">
        <v>0.84</v>
      </c>
      <c r="AQ4915">
        <v>4.09</v>
      </c>
      <c r="AR4915" t="s">
        <v>43111</v>
      </c>
      <c r="AS4915">
        <v>1.54</v>
      </c>
      <c r="AT4915">
        <v>6.51</v>
      </c>
      <c r="AU4915">
        <v>2.4300000000000002</v>
      </c>
      <c r="AV4915">
        <v>0.52</v>
      </c>
      <c r="AW4915">
        <v>1.03</v>
      </c>
      <c r="AX4915">
        <v>3.03</v>
      </c>
      <c r="AY4915">
        <v>0.53</v>
      </c>
      <c r="AZ4915">
        <v>0.75</v>
      </c>
      <c r="BA4915" t="s">
        <v>27222</v>
      </c>
      <c r="BB4915">
        <v>0</v>
      </c>
      <c r="BC4915">
        <v>0.24</v>
      </c>
      <c r="BD4915" t="s">
        <v>27257</v>
      </c>
      <c r="BE4915" t="s">
        <v>3712</v>
      </c>
      <c r="BF4915">
        <v>0.28000000000000003</v>
      </c>
      <c r="BG4915">
        <v>4.92</v>
      </c>
      <c r="BH4915">
        <v>5.32</v>
      </c>
      <c r="BL4915">
        <v>7.66</v>
      </c>
      <c r="BN4915">
        <v>0.95</v>
      </c>
      <c r="BO4915" t="s">
        <v>27257</v>
      </c>
      <c r="BP4915">
        <v>6.61</v>
      </c>
      <c r="BQ4915">
        <v>0</v>
      </c>
      <c r="BR4915">
        <v>0.46</v>
      </c>
      <c r="BS4915">
        <v>0.15</v>
      </c>
      <c r="BT4915">
        <v>0.18</v>
      </c>
      <c r="BU4915">
        <v>0</v>
      </c>
      <c r="BV4915">
        <v>0</v>
      </c>
      <c r="BX4915">
        <v>1.01</v>
      </c>
      <c r="BY4915">
        <v>0</v>
      </c>
      <c r="BZ4915">
        <v>0</v>
      </c>
      <c r="CA4915">
        <v>0</v>
      </c>
      <c r="CB4915">
        <v>1.23</v>
      </c>
      <c r="CC4915">
        <v>0</v>
      </c>
      <c r="CD4915">
        <v>0</v>
      </c>
      <c r="CE4915">
        <v>0</v>
      </c>
      <c r="CF4915">
        <v>0.8</v>
      </c>
      <c r="CG4915">
        <v>59.19</v>
      </c>
      <c r="CH4915">
        <v>48.49</v>
      </c>
      <c r="CI4915">
        <v>6.1</v>
      </c>
      <c r="CJ4915" t="s">
        <v>1518</v>
      </c>
      <c r="CK4915" t="s">
        <v>2162</v>
      </c>
      <c r="CL4915" t="s">
        <v>602</v>
      </c>
      <c r="CM4915" t="s">
        <v>6</v>
      </c>
      <c r="CN4915" t="s">
        <v>602</v>
      </c>
    </row>
    <row r="4916" spans="1:92" x14ac:dyDescent="0.45">
      <c r="A4916" t="s">
        <v>50297</v>
      </c>
      <c r="B4916" t="s">
        <v>50298</v>
      </c>
      <c r="C4916" t="s">
        <v>33271</v>
      </c>
      <c r="D4916" t="s">
        <v>32829</v>
      </c>
      <c r="E4916" t="s">
        <v>33176</v>
      </c>
      <c r="F4916">
        <v>45.850152999999999</v>
      </c>
      <c r="G4916">
        <v>-121.989672</v>
      </c>
      <c r="H4916" t="s">
        <v>594</v>
      </c>
      <c r="I4916">
        <v>20.190000000000001</v>
      </c>
      <c r="J4916">
        <v>598.4</v>
      </c>
      <c r="K4916">
        <v>0.3</v>
      </c>
      <c r="L4916" t="s">
        <v>33272</v>
      </c>
      <c r="M4916" s="1">
        <v>44319.526388888888</v>
      </c>
      <c r="N4916">
        <v>2.11</v>
      </c>
      <c r="O4916" t="s">
        <v>602</v>
      </c>
      <c r="P4916" t="s">
        <v>602</v>
      </c>
      <c r="Q4916" s="2">
        <v>44393</v>
      </c>
      <c r="R4916" t="s">
        <v>1511</v>
      </c>
      <c r="S4916" t="s">
        <v>34289</v>
      </c>
      <c r="T4916" t="s">
        <v>34290</v>
      </c>
      <c r="U4916" t="s">
        <v>34291</v>
      </c>
      <c r="V4916" t="s">
        <v>34292</v>
      </c>
      <c r="W4916" t="s">
        <v>34156</v>
      </c>
      <c r="X4916" t="s">
        <v>143</v>
      </c>
      <c r="Z4916">
        <v>0</v>
      </c>
      <c r="AA4916">
        <v>0</v>
      </c>
      <c r="AB4916">
        <v>1.27</v>
      </c>
      <c r="AC4916">
        <v>0</v>
      </c>
      <c r="AD4916">
        <v>0</v>
      </c>
      <c r="AG4916">
        <v>0.44</v>
      </c>
      <c r="AH4916">
        <v>5.18</v>
      </c>
      <c r="AI4916">
        <v>1.54</v>
      </c>
      <c r="AJ4916">
        <v>19.12</v>
      </c>
      <c r="AK4916">
        <v>7.91</v>
      </c>
      <c r="AL4916">
        <v>3.71</v>
      </c>
      <c r="AM4916">
        <v>0</v>
      </c>
      <c r="AP4916">
        <v>6.17</v>
      </c>
      <c r="AQ4916">
        <v>28.65</v>
      </c>
      <c r="AR4916" t="s">
        <v>50299</v>
      </c>
      <c r="AS4916">
        <v>7.98</v>
      </c>
      <c r="AT4916">
        <v>42.33</v>
      </c>
      <c r="AU4916">
        <v>9.34</v>
      </c>
      <c r="AV4916">
        <v>1.6</v>
      </c>
      <c r="AW4916">
        <v>3.91</v>
      </c>
      <c r="AX4916">
        <v>9.5</v>
      </c>
      <c r="AY4916">
        <v>3.63</v>
      </c>
      <c r="AZ4916">
        <v>3.68</v>
      </c>
      <c r="BA4916" t="s">
        <v>24114</v>
      </c>
      <c r="BB4916">
        <v>0</v>
      </c>
      <c r="BC4916">
        <v>1.3</v>
      </c>
      <c r="BD4916" t="s">
        <v>43653</v>
      </c>
      <c r="BE4916" t="s">
        <v>27335</v>
      </c>
      <c r="BF4916">
        <v>2.61</v>
      </c>
      <c r="BG4916">
        <v>37.159999999999997</v>
      </c>
      <c r="BH4916">
        <v>42.72</v>
      </c>
      <c r="BL4916">
        <v>33.72</v>
      </c>
      <c r="BN4916">
        <v>6.28</v>
      </c>
      <c r="BO4916" t="s">
        <v>13665</v>
      </c>
      <c r="BP4916">
        <v>24.58</v>
      </c>
      <c r="BQ4916">
        <v>0</v>
      </c>
      <c r="BR4916">
        <v>4.75</v>
      </c>
      <c r="BS4916">
        <v>4.83</v>
      </c>
      <c r="BT4916">
        <v>0</v>
      </c>
      <c r="BU4916">
        <v>1.95</v>
      </c>
      <c r="BV4916">
        <v>1.1000000000000001</v>
      </c>
      <c r="BX4916">
        <v>9.39</v>
      </c>
      <c r="BY4916">
        <v>0</v>
      </c>
      <c r="BZ4916">
        <v>0</v>
      </c>
      <c r="CA4916">
        <v>0.87</v>
      </c>
      <c r="CB4916">
        <v>11.18</v>
      </c>
      <c r="CC4916">
        <v>0.71</v>
      </c>
      <c r="CD4916">
        <v>1.4</v>
      </c>
      <c r="CE4916">
        <v>0</v>
      </c>
      <c r="CF4916">
        <v>11.64</v>
      </c>
      <c r="CG4916">
        <v>362.27</v>
      </c>
      <c r="CH4916">
        <v>52.74</v>
      </c>
      <c r="CI4916">
        <v>6.1</v>
      </c>
      <c r="CJ4916" t="s">
        <v>1518</v>
      </c>
      <c r="CK4916" t="s">
        <v>2162</v>
      </c>
      <c r="CL4916" t="s">
        <v>602</v>
      </c>
      <c r="CM4916" t="s">
        <v>6</v>
      </c>
      <c r="CN4916" t="s">
        <v>602</v>
      </c>
    </row>
    <row r="4917" spans="1:92" x14ac:dyDescent="0.45">
      <c r="A4917" t="s">
        <v>50297</v>
      </c>
      <c r="B4917" t="s">
        <v>50300</v>
      </c>
      <c r="C4917" t="s">
        <v>33271</v>
      </c>
      <c r="D4917" t="s">
        <v>32829</v>
      </c>
      <c r="E4917" t="s">
        <v>33176</v>
      </c>
      <c r="F4917">
        <v>45.850152999999999</v>
      </c>
      <c r="G4917">
        <v>-121.989672</v>
      </c>
      <c r="H4917" t="s">
        <v>594</v>
      </c>
      <c r="I4917">
        <v>20.190000000000001</v>
      </c>
      <c r="J4917">
        <v>598.4</v>
      </c>
      <c r="K4917">
        <v>0.3</v>
      </c>
      <c r="L4917" t="s">
        <v>33272</v>
      </c>
      <c r="M4917" s="1">
        <v>44319.554166666669</v>
      </c>
      <c r="N4917">
        <v>2.15</v>
      </c>
      <c r="O4917" t="s">
        <v>602</v>
      </c>
      <c r="P4917" t="s">
        <v>602</v>
      </c>
      <c r="Q4917" s="2">
        <v>44393</v>
      </c>
      <c r="R4917" t="s">
        <v>1511</v>
      </c>
      <c r="S4917" t="s">
        <v>34294</v>
      </c>
      <c r="T4917" t="s">
        <v>34295</v>
      </c>
      <c r="U4917" t="s">
        <v>34296</v>
      </c>
      <c r="V4917" t="s">
        <v>34297</v>
      </c>
      <c r="W4917" t="s">
        <v>34156</v>
      </c>
      <c r="X4917" t="s">
        <v>143</v>
      </c>
      <c r="Z4917">
        <v>0</v>
      </c>
      <c r="AA4917">
        <v>0</v>
      </c>
      <c r="AB4917">
        <v>0</v>
      </c>
      <c r="AC4917">
        <v>0</v>
      </c>
      <c r="AD4917">
        <v>0</v>
      </c>
      <c r="AG4917">
        <v>0.44</v>
      </c>
      <c r="AH4917">
        <v>4.8899999999999997</v>
      </c>
      <c r="AI4917">
        <v>1.54</v>
      </c>
      <c r="AJ4917">
        <v>31.05</v>
      </c>
      <c r="AK4917">
        <v>8.83</v>
      </c>
      <c r="AL4917">
        <v>3.08</v>
      </c>
      <c r="AM4917">
        <v>0</v>
      </c>
      <c r="AP4917">
        <v>8.9700000000000006</v>
      </c>
      <c r="AQ4917">
        <v>35.700000000000003</v>
      </c>
      <c r="AR4917" t="s">
        <v>42974</v>
      </c>
      <c r="AS4917">
        <v>9.23</v>
      </c>
      <c r="AT4917">
        <v>43.41</v>
      </c>
      <c r="AU4917">
        <v>21.59</v>
      </c>
      <c r="AV4917">
        <v>2.29</v>
      </c>
      <c r="AW4917">
        <v>1.52</v>
      </c>
      <c r="AX4917">
        <v>9.32</v>
      </c>
      <c r="AY4917">
        <v>3.42</v>
      </c>
      <c r="AZ4917">
        <v>3.55</v>
      </c>
      <c r="BA4917" t="s">
        <v>29729</v>
      </c>
      <c r="BB4917">
        <v>0</v>
      </c>
      <c r="BC4917">
        <v>2.2000000000000002</v>
      </c>
      <c r="BD4917" t="s">
        <v>27262</v>
      </c>
      <c r="BE4917" t="s">
        <v>43078</v>
      </c>
      <c r="BF4917">
        <v>1.43</v>
      </c>
      <c r="BG4917">
        <v>38.270000000000003</v>
      </c>
      <c r="BH4917">
        <v>49.58</v>
      </c>
      <c r="BL4917">
        <v>32.130000000000003</v>
      </c>
      <c r="BN4917">
        <v>2.61</v>
      </c>
      <c r="BO4917" t="s">
        <v>13665</v>
      </c>
      <c r="BP4917">
        <v>37.17</v>
      </c>
      <c r="BQ4917">
        <v>0</v>
      </c>
      <c r="BR4917">
        <v>5.89</v>
      </c>
      <c r="BS4917">
        <v>5.94</v>
      </c>
      <c r="BT4917">
        <v>1.68</v>
      </c>
      <c r="BU4917">
        <v>1.25</v>
      </c>
      <c r="BV4917">
        <v>1.34</v>
      </c>
      <c r="BX4917">
        <v>7.18</v>
      </c>
      <c r="BY4917">
        <v>0</v>
      </c>
      <c r="BZ4917">
        <v>0</v>
      </c>
      <c r="CA4917">
        <v>0</v>
      </c>
      <c r="CB4917">
        <v>8.0500000000000007</v>
      </c>
      <c r="CC4917">
        <v>0.37</v>
      </c>
      <c r="CD4917">
        <v>0.83</v>
      </c>
      <c r="CE4917">
        <v>0</v>
      </c>
      <c r="CF4917">
        <v>9.25</v>
      </c>
      <c r="CG4917">
        <v>408.42</v>
      </c>
      <c r="CH4917">
        <v>58.28</v>
      </c>
      <c r="CI4917">
        <v>6.1</v>
      </c>
      <c r="CJ4917" t="s">
        <v>1518</v>
      </c>
      <c r="CK4917" t="s">
        <v>2162</v>
      </c>
      <c r="CL4917" t="s">
        <v>602</v>
      </c>
      <c r="CM4917" t="s">
        <v>6</v>
      </c>
      <c r="CN4917" t="s">
        <v>602</v>
      </c>
    </row>
    <row r="4918" spans="1:92" x14ac:dyDescent="0.45">
      <c r="A4918" t="s">
        <v>50297</v>
      </c>
      <c r="B4918" t="s">
        <v>50301</v>
      </c>
      <c r="C4918" t="s">
        <v>33271</v>
      </c>
      <c r="D4918" t="s">
        <v>32829</v>
      </c>
      <c r="E4918" t="s">
        <v>33176</v>
      </c>
      <c r="F4918">
        <v>45.850152999999999</v>
      </c>
      <c r="G4918">
        <v>-121.989672</v>
      </c>
      <c r="H4918" t="s">
        <v>594</v>
      </c>
      <c r="I4918">
        <v>20.190000000000001</v>
      </c>
      <c r="J4918">
        <v>598.4</v>
      </c>
      <c r="K4918">
        <v>0.3</v>
      </c>
      <c r="L4918" t="s">
        <v>33272</v>
      </c>
      <c r="M4918" s="1">
        <v>44319.576388888891</v>
      </c>
      <c r="N4918">
        <v>1.84</v>
      </c>
      <c r="O4918" t="s">
        <v>602</v>
      </c>
      <c r="P4918" t="s">
        <v>602</v>
      </c>
      <c r="Q4918" s="2">
        <v>44393</v>
      </c>
      <c r="R4918" t="s">
        <v>1511</v>
      </c>
      <c r="S4918" t="s">
        <v>34299</v>
      </c>
      <c r="T4918" t="s">
        <v>34300</v>
      </c>
      <c r="U4918" t="s">
        <v>34301</v>
      </c>
      <c r="V4918" t="s">
        <v>34302</v>
      </c>
      <c r="W4918" t="s">
        <v>34156</v>
      </c>
      <c r="X4918" t="s">
        <v>143</v>
      </c>
      <c r="Z4918">
        <v>0</v>
      </c>
      <c r="AA4918">
        <v>0</v>
      </c>
      <c r="AB4918">
        <v>0.72</v>
      </c>
      <c r="AC4918">
        <v>0</v>
      </c>
      <c r="AD4918">
        <v>0</v>
      </c>
      <c r="AG4918">
        <v>0.35</v>
      </c>
      <c r="AH4918">
        <v>3.38</v>
      </c>
      <c r="AI4918">
        <v>1.07</v>
      </c>
      <c r="AJ4918">
        <v>21.28</v>
      </c>
      <c r="AK4918">
        <v>6.55</v>
      </c>
      <c r="AL4918">
        <v>1.77</v>
      </c>
      <c r="AM4918">
        <v>0</v>
      </c>
      <c r="AP4918">
        <v>6.03</v>
      </c>
      <c r="AQ4918">
        <v>27.98</v>
      </c>
      <c r="AR4918" t="s">
        <v>19338</v>
      </c>
      <c r="AS4918">
        <v>7.25</v>
      </c>
      <c r="AT4918">
        <v>26.32</v>
      </c>
      <c r="AU4918">
        <v>17.2</v>
      </c>
      <c r="AV4918">
        <v>1.41</v>
      </c>
      <c r="AW4918">
        <v>1.29</v>
      </c>
      <c r="AX4918">
        <v>5.05</v>
      </c>
      <c r="AY4918">
        <v>1.27</v>
      </c>
      <c r="AZ4918">
        <v>2.46</v>
      </c>
      <c r="BA4918" t="s">
        <v>27402</v>
      </c>
      <c r="BB4918">
        <v>0</v>
      </c>
      <c r="BC4918">
        <v>1.52</v>
      </c>
      <c r="BD4918" t="s">
        <v>24045</v>
      </c>
      <c r="BE4918" t="s">
        <v>13614</v>
      </c>
      <c r="BF4918">
        <v>0</v>
      </c>
      <c r="BG4918">
        <v>20.81</v>
      </c>
      <c r="BH4918">
        <v>29.44</v>
      </c>
      <c r="BL4918">
        <v>18.239999999999998</v>
      </c>
      <c r="BN4918">
        <v>1.87</v>
      </c>
      <c r="BO4918" t="s">
        <v>27523</v>
      </c>
      <c r="BP4918">
        <v>20.3</v>
      </c>
      <c r="BQ4918">
        <v>0</v>
      </c>
      <c r="BR4918">
        <v>2.46</v>
      </c>
      <c r="BS4918">
        <v>1.66</v>
      </c>
      <c r="BT4918">
        <v>1.21</v>
      </c>
      <c r="BU4918">
        <v>0.38</v>
      </c>
      <c r="BV4918">
        <v>0.57999999999999996</v>
      </c>
      <c r="BX4918">
        <v>2.13</v>
      </c>
      <c r="BY4918">
        <v>0</v>
      </c>
      <c r="BZ4918">
        <v>0</v>
      </c>
      <c r="CA4918">
        <v>0</v>
      </c>
      <c r="CB4918">
        <v>3.68</v>
      </c>
      <c r="CC4918">
        <v>0.28999999999999998</v>
      </c>
      <c r="CD4918">
        <v>0.51</v>
      </c>
      <c r="CE4918">
        <v>0</v>
      </c>
      <c r="CF4918">
        <v>2.65</v>
      </c>
      <c r="CG4918">
        <v>247.8</v>
      </c>
      <c r="CH4918">
        <v>51.43</v>
      </c>
      <c r="CI4918">
        <v>6.1</v>
      </c>
      <c r="CJ4918" t="s">
        <v>1518</v>
      </c>
      <c r="CK4918" t="s">
        <v>2162</v>
      </c>
      <c r="CL4918" t="s">
        <v>602</v>
      </c>
      <c r="CM4918" t="s">
        <v>6</v>
      </c>
      <c r="CN4918" t="s">
        <v>602</v>
      </c>
    </row>
    <row r="4919" spans="1:92" x14ac:dyDescent="0.45">
      <c r="A4919" t="s">
        <v>50302</v>
      </c>
      <c r="B4919" t="s">
        <v>50303</v>
      </c>
      <c r="C4919" t="s">
        <v>33342</v>
      </c>
      <c r="D4919" t="s">
        <v>32829</v>
      </c>
      <c r="E4919" t="s">
        <v>33176</v>
      </c>
      <c r="F4919">
        <v>45.823594999999997</v>
      </c>
      <c r="G4919">
        <v>-121.973495</v>
      </c>
      <c r="H4919" t="s">
        <v>594</v>
      </c>
      <c r="I4919">
        <v>20.2</v>
      </c>
      <c r="J4919">
        <v>465.4</v>
      </c>
      <c r="K4919">
        <v>0.2</v>
      </c>
      <c r="L4919" t="s">
        <v>33343</v>
      </c>
      <c r="M4919" s="1">
        <v>44368.356944444444</v>
      </c>
      <c r="N4919">
        <v>1.83</v>
      </c>
      <c r="O4919" t="s">
        <v>602</v>
      </c>
      <c r="P4919" t="s">
        <v>602</v>
      </c>
      <c r="Q4919" s="2">
        <v>44480</v>
      </c>
      <c r="R4919" t="s">
        <v>1511</v>
      </c>
      <c r="S4919" t="s">
        <v>34305</v>
      </c>
      <c r="T4919" t="s">
        <v>34306</v>
      </c>
      <c r="U4919" t="s">
        <v>34307</v>
      </c>
      <c r="V4919" t="s">
        <v>34308</v>
      </c>
      <c r="W4919" t="s">
        <v>34309</v>
      </c>
      <c r="X4919" t="s">
        <v>143</v>
      </c>
      <c r="Z4919">
        <v>0</v>
      </c>
      <c r="AA4919">
        <v>0</v>
      </c>
      <c r="AB4919">
        <v>0.66</v>
      </c>
      <c r="AC4919">
        <v>0</v>
      </c>
      <c r="AD4919">
        <v>0</v>
      </c>
      <c r="AG4919">
        <v>0</v>
      </c>
      <c r="AH4919">
        <v>3.05</v>
      </c>
      <c r="AI4919">
        <v>1.05</v>
      </c>
      <c r="AJ4919">
        <v>20.329999999999998</v>
      </c>
      <c r="AK4919">
        <v>6.7</v>
      </c>
      <c r="AL4919">
        <v>2.34</v>
      </c>
      <c r="AM4919">
        <v>0</v>
      </c>
      <c r="AP4919">
        <v>6.52</v>
      </c>
      <c r="AQ4919">
        <v>22.98</v>
      </c>
      <c r="AR4919" t="s">
        <v>13639</v>
      </c>
      <c r="AS4919">
        <v>9.84</v>
      </c>
      <c r="AT4919">
        <v>36.61</v>
      </c>
      <c r="AU4919">
        <v>12.51</v>
      </c>
      <c r="AV4919">
        <v>2.2000000000000002</v>
      </c>
      <c r="AW4919">
        <v>0.83</v>
      </c>
      <c r="AX4919">
        <v>6.84</v>
      </c>
      <c r="AY4919">
        <v>3.37</v>
      </c>
      <c r="AZ4919">
        <v>2.5499999999999998</v>
      </c>
      <c r="BA4919" t="s">
        <v>43612</v>
      </c>
      <c r="BB4919">
        <v>0</v>
      </c>
      <c r="BC4919">
        <v>1.36</v>
      </c>
      <c r="BD4919" t="s">
        <v>24037</v>
      </c>
      <c r="BE4919" t="s">
        <v>16505</v>
      </c>
      <c r="BF4919">
        <v>0.59</v>
      </c>
      <c r="BG4919">
        <v>22.53</v>
      </c>
      <c r="BH4919">
        <v>32.78</v>
      </c>
      <c r="BL4919">
        <v>19.87</v>
      </c>
      <c r="BN4919">
        <v>1.73</v>
      </c>
      <c r="BO4919" t="s">
        <v>19333</v>
      </c>
      <c r="BP4919">
        <v>28.95</v>
      </c>
      <c r="BQ4919">
        <v>0</v>
      </c>
      <c r="BR4919">
        <v>3.36</v>
      </c>
      <c r="BS4919">
        <v>0.95</v>
      </c>
      <c r="BT4919">
        <v>0.66</v>
      </c>
      <c r="BU4919">
        <v>0.3</v>
      </c>
      <c r="BV4919">
        <v>0.57999999999999996</v>
      </c>
      <c r="BX4919">
        <v>2.52</v>
      </c>
      <c r="BY4919">
        <v>0</v>
      </c>
      <c r="BZ4919">
        <v>0</v>
      </c>
      <c r="CA4919">
        <v>0</v>
      </c>
      <c r="CB4919">
        <v>2.6</v>
      </c>
      <c r="CC4919">
        <v>0.22</v>
      </c>
      <c r="CD4919">
        <v>0.46</v>
      </c>
      <c r="CE4919">
        <v>0</v>
      </c>
      <c r="CF4919">
        <v>2.95</v>
      </c>
      <c r="CG4919">
        <v>275.66000000000003</v>
      </c>
      <c r="CH4919">
        <v>55.23</v>
      </c>
      <c r="CI4919">
        <v>6.1</v>
      </c>
      <c r="CJ4919" t="s">
        <v>1518</v>
      </c>
      <c r="CK4919" t="s">
        <v>2162</v>
      </c>
      <c r="CL4919" t="s">
        <v>602</v>
      </c>
      <c r="CM4919" t="s">
        <v>6</v>
      </c>
      <c r="CN4919" t="s">
        <v>602</v>
      </c>
    </row>
    <row r="4920" spans="1:92" x14ac:dyDescent="0.45">
      <c r="A4920" t="s">
        <v>50302</v>
      </c>
      <c r="B4920" t="s">
        <v>50304</v>
      </c>
      <c r="C4920" t="s">
        <v>33342</v>
      </c>
      <c r="D4920" t="s">
        <v>32829</v>
      </c>
      <c r="E4920" t="s">
        <v>33176</v>
      </c>
      <c r="F4920">
        <v>45.823594999999997</v>
      </c>
      <c r="G4920">
        <v>-121.973495</v>
      </c>
      <c r="H4920" t="s">
        <v>594</v>
      </c>
      <c r="I4920">
        <v>20.2</v>
      </c>
      <c r="J4920">
        <v>465.4</v>
      </c>
      <c r="K4920">
        <v>0.2</v>
      </c>
      <c r="L4920" t="s">
        <v>33343</v>
      </c>
      <c r="M4920" s="1">
        <v>44368.377083333333</v>
      </c>
      <c r="N4920">
        <v>3.76</v>
      </c>
      <c r="O4920" t="s">
        <v>602</v>
      </c>
      <c r="P4920" t="s">
        <v>602</v>
      </c>
      <c r="Q4920" s="2">
        <v>44480</v>
      </c>
      <c r="R4920" t="s">
        <v>1511</v>
      </c>
      <c r="S4920" t="s">
        <v>34311</v>
      </c>
      <c r="T4920" t="s">
        <v>34312</v>
      </c>
      <c r="U4920" t="s">
        <v>34313</v>
      </c>
      <c r="V4920" t="s">
        <v>34314</v>
      </c>
      <c r="W4920" t="s">
        <v>34309</v>
      </c>
      <c r="X4920" t="s">
        <v>143</v>
      </c>
      <c r="Z4920">
        <v>0</v>
      </c>
      <c r="AA4920">
        <v>0</v>
      </c>
      <c r="AB4920">
        <v>0</v>
      </c>
      <c r="AC4920">
        <v>0</v>
      </c>
      <c r="AD4920">
        <v>0</v>
      </c>
      <c r="AG4920">
        <v>0</v>
      </c>
      <c r="AH4920">
        <v>0.6</v>
      </c>
      <c r="AI4920">
        <v>0.19</v>
      </c>
      <c r="AJ4920">
        <v>3.26</v>
      </c>
      <c r="AK4920">
        <v>1.29</v>
      </c>
      <c r="AL4920">
        <v>0.35</v>
      </c>
      <c r="AM4920">
        <v>0</v>
      </c>
      <c r="AP4920">
        <v>0.92</v>
      </c>
      <c r="AQ4920">
        <v>3.83</v>
      </c>
      <c r="AR4920" t="s">
        <v>43111</v>
      </c>
      <c r="AS4920">
        <v>1.88</v>
      </c>
      <c r="AT4920">
        <v>6.94</v>
      </c>
      <c r="AU4920">
        <v>2.83</v>
      </c>
      <c r="AV4920">
        <v>0.51</v>
      </c>
      <c r="AW4920">
        <v>0.26</v>
      </c>
      <c r="AX4920">
        <v>3.11</v>
      </c>
      <c r="AY4920">
        <v>0.4</v>
      </c>
      <c r="AZ4920">
        <v>0.85</v>
      </c>
      <c r="BA4920" t="s">
        <v>27222</v>
      </c>
      <c r="BB4920">
        <v>0</v>
      </c>
      <c r="BC4920">
        <v>0.16</v>
      </c>
      <c r="BD4920" t="s">
        <v>24100</v>
      </c>
      <c r="BE4920" t="s">
        <v>24024</v>
      </c>
      <c r="BF4920">
        <v>0.26</v>
      </c>
      <c r="BG4920">
        <v>5.21</v>
      </c>
      <c r="BH4920">
        <v>4.9400000000000004</v>
      </c>
      <c r="BL4920">
        <v>5.51</v>
      </c>
      <c r="BN4920">
        <v>0.91</v>
      </c>
      <c r="BO4920" t="s">
        <v>43653</v>
      </c>
      <c r="BP4920">
        <v>5.37</v>
      </c>
      <c r="BQ4920">
        <v>0</v>
      </c>
      <c r="BR4920">
        <v>0.56999999999999995</v>
      </c>
      <c r="BS4920">
        <v>0.15</v>
      </c>
      <c r="BT4920">
        <v>0.28999999999999998</v>
      </c>
      <c r="BU4920">
        <v>0</v>
      </c>
      <c r="BV4920">
        <v>0.21</v>
      </c>
      <c r="BX4920">
        <v>0.28000000000000003</v>
      </c>
      <c r="BY4920">
        <v>0</v>
      </c>
      <c r="BZ4920">
        <v>0</v>
      </c>
      <c r="CA4920">
        <v>0</v>
      </c>
      <c r="CB4920">
        <v>0.45</v>
      </c>
      <c r="CC4920">
        <v>0</v>
      </c>
      <c r="CD4920">
        <v>0</v>
      </c>
      <c r="CE4920">
        <v>0</v>
      </c>
      <c r="CF4920">
        <v>0.34</v>
      </c>
      <c r="CG4920">
        <v>55.52</v>
      </c>
      <c r="CH4920">
        <v>61.01</v>
      </c>
      <c r="CI4920">
        <v>6.1</v>
      </c>
      <c r="CJ4920" t="s">
        <v>1518</v>
      </c>
      <c r="CK4920" t="s">
        <v>2162</v>
      </c>
      <c r="CL4920" t="s">
        <v>602</v>
      </c>
      <c r="CM4920" t="s">
        <v>6</v>
      </c>
      <c r="CN4920" t="s">
        <v>602</v>
      </c>
    </row>
    <row r="4921" spans="1:92" x14ac:dyDescent="0.45">
      <c r="A4921" t="s">
        <v>50302</v>
      </c>
      <c r="B4921" t="s">
        <v>50305</v>
      </c>
      <c r="C4921" t="s">
        <v>33248</v>
      </c>
      <c r="D4921" t="s">
        <v>32829</v>
      </c>
      <c r="E4921" t="s">
        <v>33176</v>
      </c>
      <c r="F4921">
        <v>45.824274000000003</v>
      </c>
      <c r="G4921">
        <v>-121.966341</v>
      </c>
      <c r="H4921" t="s">
        <v>594</v>
      </c>
      <c r="I4921">
        <v>20.16</v>
      </c>
      <c r="J4921">
        <v>418.1</v>
      </c>
      <c r="K4921">
        <v>0.2</v>
      </c>
      <c r="L4921" t="s">
        <v>33249</v>
      </c>
      <c r="M4921" s="1">
        <v>44368.393055555556</v>
      </c>
      <c r="N4921">
        <v>2.46</v>
      </c>
      <c r="O4921" t="s">
        <v>602</v>
      </c>
      <c r="P4921" t="s">
        <v>602</v>
      </c>
      <c r="Q4921" s="2">
        <v>44480</v>
      </c>
      <c r="R4921" t="s">
        <v>1511</v>
      </c>
      <c r="S4921" t="s">
        <v>34316</v>
      </c>
      <c r="T4921" t="s">
        <v>34317</v>
      </c>
      <c r="U4921" t="s">
        <v>34318</v>
      </c>
      <c r="V4921" t="s">
        <v>34319</v>
      </c>
      <c r="W4921" t="s">
        <v>34309</v>
      </c>
      <c r="X4921" t="s">
        <v>143</v>
      </c>
      <c r="Z4921">
        <v>0</v>
      </c>
      <c r="AA4921">
        <v>0</v>
      </c>
      <c r="AB4921">
        <v>0.43</v>
      </c>
      <c r="AC4921">
        <v>0</v>
      </c>
      <c r="AD4921">
        <v>0</v>
      </c>
      <c r="AG4921">
        <v>0.26</v>
      </c>
      <c r="AH4921">
        <v>3.21</v>
      </c>
      <c r="AI4921">
        <v>1.3</v>
      </c>
      <c r="AJ4921">
        <v>20.59</v>
      </c>
      <c r="AK4921">
        <v>6.6</v>
      </c>
      <c r="AL4921">
        <v>2.06</v>
      </c>
      <c r="AM4921">
        <v>0</v>
      </c>
      <c r="AP4921">
        <v>6.22</v>
      </c>
      <c r="AQ4921">
        <v>24.53</v>
      </c>
      <c r="AR4921" t="s">
        <v>42954</v>
      </c>
      <c r="AS4921">
        <v>7.3</v>
      </c>
      <c r="AT4921">
        <v>28.67</v>
      </c>
      <c r="AU4921">
        <v>8.67</v>
      </c>
      <c r="AV4921">
        <v>1.51</v>
      </c>
      <c r="AW4921">
        <v>0.8</v>
      </c>
      <c r="AX4921">
        <v>8.9</v>
      </c>
      <c r="AY4921">
        <v>1.24</v>
      </c>
      <c r="AZ4921">
        <v>2.1800000000000002</v>
      </c>
      <c r="BA4921" t="s">
        <v>10195</v>
      </c>
      <c r="BB4921">
        <v>0</v>
      </c>
      <c r="BC4921">
        <v>0.92</v>
      </c>
      <c r="BD4921" t="s">
        <v>43090</v>
      </c>
      <c r="BE4921" t="s">
        <v>35014</v>
      </c>
      <c r="BF4921">
        <v>1.1599999999999999</v>
      </c>
      <c r="BG4921">
        <v>24.43</v>
      </c>
      <c r="BH4921">
        <v>30.37</v>
      </c>
      <c r="BL4921">
        <v>21.88</v>
      </c>
      <c r="BN4921">
        <v>1.37</v>
      </c>
      <c r="BO4921" t="s">
        <v>45215</v>
      </c>
      <c r="BP4921">
        <v>24.37</v>
      </c>
      <c r="BQ4921">
        <v>0</v>
      </c>
      <c r="BR4921">
        <v>2.89</v>
      </c>
      <c r="BS4921">
        <v>1.1000000000000001</v>
      </c>
      <c r="BT4921">
        <v>0.57999999999999996</v>
      </c>
      <c r="BU4921">
        <v>0.34</v>
      </c>
      <c r="BV4921">
        <v>0.47</v>
      </c>
      <c r="BX4921">
        <v>1.71</v>
      </c>
      <c r="BY4921">
        <v>0</v>
      </c>
      <c r="BZ4921">
        <v>0</v>
      </c>
      <c r="CA4921">
        <v>0</v>
      </c>
      <c r="CB4921">
        <v>2.4</v>
      </c>
      <c r="CC4921">
        <v>0.16</v>
      </c>
      <c r="CD4921">
        <v>0.47</v>
      </c>
      <c r="CE4921">
        <v>0</v>
      </c>
      <c r="CF4921">
        <v>3.31</v>
      </c>
      <c r="CG4921">
        <v>253.3</v>
      </c>
      <c r="CH4921">
        <v>64.02</v>
      </c>
      <c r="CI4921">
        <v>6.1</v>
      </c>
      <c r="CJ4921" t="s">
        <v>1518</v>
      </c>
      <c r="CK4921" t="s">
        <v>2162</v>
      </c>
      <c r="CL4921" t="s">
        <v>602</v>
      </c>
      <c r="CM4921" t="s">
        <v>6</v>
      </c>
      <c r="CN4921" t="s">
        <v>602</v>
      </c>
    </row>
    <row r="4922" spans="1:92" x14ac:dyDescent="0.45">
      <c r="A4922" t="s">
        <v>50302</v>
      </c>
      <c r="B4922" t="s">
        <v>50306</v>
      </c>
      <c r="C4922" t="s">
        <v>33342</v>
      </c>
      <c r="D4922" t="s">
        <v>32829</v>
      </c>
      <c r="E4922" t="s">
        <v>33176</v>
      </c>
      <c r="F4922">
        <v>45.823594999999997</v>
      </c>
      <c r="G4922">
        <v>-121.973495</v>
      </c>
      <c r="H4922" t="s">
        <v>594</v>
      </c>
      <c r="I4922">
        <v>20.2</v>
      </c>
      <c r="J4922">
        <v>465.4</v>
      </c>
      <c r="K4922">
        <v>0.2</v>
      </c>
      <c r="L4922" t="s">
        <v>33343</v>
      </c>
      <c r="M4922" s="1">
        <v>44368.393750000003</v>
      </c>
      <c r="N4922">
        <v>7.83</v>
      </c>
      <c r="O4922" t="s">
        <v>602</v>
      </c>
      <c r="P4922" t="s">
        <v>602</v>
      </c>
      <c r="Q4922" s="2">
        <v>44480</v>
      </c>
      <c r="R4922" t="s">
        <v>1511</v>
      </c>
      <c r="S4922" t="s">
        <v>34321</v>
      </c>
      <c r="T4922" t="s">
        <v>34322</v>
      </c>
      <c r="U4922" t="s">
        <v>34323</v>
      </c>
      <c r="V4922" t="s">
        <v>34324</v>
      </c>
      <c r="W4922" t="s">
        <v>34309</v>
      </c>
      <c r="X4922" t="s">
        <v>143</v>
      </c>
      <c r="Z4922">
        <v>0</v>
      </c>
      <c r="AA4922">
        <v>0</v>
      </c>
      <c r="AB4922">
        <v>0</v>
      </c>
      <c r="AC4922">
        <v>0</v>
      </c>
      <c r="AD4922">
        <v>0</v>
      </c>
      <c r="AG4922">
        <v>0.16</v>
      </c>
      <c r="AH4922">
        <v>1.35</v>
      </c>
      <c r="AI4922">
        <v>0.27</v>
      </c>
      <c r="AJ4922">
        <v>6.13</v>
      </c>
      <c r="AK4922">
        <v>2.2799999999999998</v>
      </c>
      <c r="AL4922">
        <v>0.97</v>
      </c>
      <c r="AM4922">
        <v>0</v>
      </c>
      <c r="AP4922">
        <v>1.29</v>
      </c>
      <c r="AQ4922">
        <v>6.97</v>
      </c>
      <c r="AR4922" t="s">
        <v>13444</v>
      </c>
      <c r="AS4922">
        <v>2.76</v>
      </c>
      <c r="AT4922">
        <v>12.71</v>
      </c>
      <c r="AU4922">
        <v>3.46</v>
      </c>
      <c r="AV4922">
        <v>0.73</v>
      </c>
      <c r="AW4922">
        <v>0.33</v>
      </c>
      <c r="AX4922">
        <v>5.21</v>
      </c>
      <c r="AY4922">
        <v>1</v>
      </c>
      <c r="AZ4922">
        <v>0.98</v>
      </c>
      <c r="BA4922" t="s">
        <v>43619</v>
      </c>
      <c r="BB4922">
        <v>0</v>
      </c>
      <c r="BC4922">
        <v>0.3</v>
      </c>
      <c r="BD4922" t="s">
        <v>44065</v>
      </c>
      <c r="BE4922" t="s">
        <v>24037</v>
      </c>
      <c r="BF4922">
        <v>0.33</v>
      </c>
      <c r="BG4922">
        <v>12.03</v>
      </c>
      <c r="BH4922">
        <v>10.43</v>
      </c>
      <c r="BL4922">
        <v>12.23</v>
      </c>
      <c r="BN4922">
        <v>1.67</v>
      </c>
      <c r="BO4922" t="s">
        <v>43018</v>
      </c>
      <c r="BP4922">
        <v>11.56</v>
      </c>
      <c r="BQ4922">
        <v>0</v>
      </c>
      <c r="BR4922">
        <v>0.83</v>
      </c>
      <c r="BS4922">
        <v>0.31</v>
      </c>
      <c r="BT4922">
        <v>0.44</v>
      </c>
      <c r="BU4922">
        <v>0</v>
      </c>
      <c r="BV4922">
        <v>0.47</v>
      </c>
      <c r="BX4922">
        <v>0.56000000000000005</v>
      </c>
      <c r="BY4922">
        <v>0</v>
      </c>
      <c r="BZ4922">
        <v>0</v>
      </c>
      <c r="CA4922">
        <v>0</v>
      </c>
      <c r="CB4922">
        <v>0.7</v>
      </c>
      <c r="CC4922">
        <v>0</v>
      </c>
      <c r="CD4922">
        <v>0.13</v>
      </c>
      <c r="CE4922">
        <v>0</v>
      </c>
      <c r="CF4922">
        <v>0.59</v>
      </c>
      <c r="CG4922">
        <v>104.56</v>
      </c>
      <c r="CH4922">
        <v>62.53</v>
      </c>
      <c r="CI4922">
        <v>6.1</v>
      </c>
      <c r="CJ4922" t="s">
        <v>1518</v>
      </c>
      <c r="CK4922" t="s">
        <v>2162</v>
      </c>
      <c r="CL4922" t="s">
        <v>602</v>
      </c>
      <c r="CM4922" t="s">
        <v>6</v>
      </c>
      <c r="CN4922" t="s">
        <v>602</v>
      </c>
    </row>
    <row r="4923" spans="1:92" x14ac:dyDescent="0.45">
      <c r="A4923" t="s">
        <v>50302</v>
      </c>
      <c r="B4923" t="s">
        <v>50307</v>
      </c>
      <c r="C4923" t="s">
        <v>33248</v>
      </c>
      <c r="D4923" t="s">
        <v>32829</v>
      </c>
      <c r="E4923" t="s">
        <v>33176</v>
      </c>
      <c r="F4923">
        <v>45.824274000000003</v>
      </c>
      <c r="G4923">
        <v>-121.966341</v>
      </c>
      <c r="H4923" t="s">
        <v>594</v>
      </c>
      <c r="I4923">
        <v>20.16</v>
      </c>
      <c r="J4923">
        <v>418.1</v>
      </c>
      <c r="K4923">
        <v>0.2</v>
      </c>
      <c r="L4923" t="s">
        <v>33249</v>
      </c>
      <c r="M4923" s="1">
        <v>44368.427083333336</v>
      </c>
      <c r="N4923">
        <v>1.92</v>
      </c>
      <c r="O4923" t="s">
        <v>602</v>
      </c>
      <c r="P4923" t="s">
        <v>602</v>
      </c>
      <c r="Q4923" s="2">
        <v>44480</v>
      </c>
      <c r="R4923" t="s">
        <v>1511</v>
      </c>
      <c r="S4923" t="s">
        <v>34326</v>
      </c>
      <c r="T4923" t="s">
        <v>34327</v>
      </c>
      <c r="U4923" t="s">
        <v>34328</v>
      </c>
      <c r="V4923" t="s">
        <v>34329</v>
      </c>
      <c r="W4923" t="s">
        <v>34309</v>
      </c>
      <c r="X4923" t="s">
        <v>143</v>
      </c>
      <c r="Z4923">
        <v>0</v>
      </c>
      <c r="AA4923">
        <v>0</v>
      </c>
      <c r="AB4923">
        <v>0.7</v>
      </c>
      <c r="AC4923">
        <v>0</v>
      </c>
      <c r="AD4923">
        <v>0</v>
      </c>
      <c r="AG4923">
        <v>0</v>
      </c>
      <c r="AH4923">
        <v>3.73</v>
      </c>
      <c r="AI4923">
        <v>1.28</v>
      </c>
      <c r="AJ4923">
        <v>23.56</v>
      </c>
      <c r="AK4923">
        <v>7.86</v>
      </c>
      <c r="AL4923">
        <v>2.89</v>
      </c>
      <c r="AM4923">
        <v>0</v>
      </c>
      <c r="AP4923">
        <v>7.32</v>
      </c>
      <c r="AQ4923">
        <v>26.8</v>
      </c>
      <c r="AR4923" t="s">
        <v>13652</v>
      </c>
      <c r="AS4923">
        <v>8.5399999999999991</v>
      </c>
      <c r="AT4923">
        <v>35.22</v>
      </c>
      <c r="AU4923">
        <v>12.37</v>
      </c>
      <c r="AV4923">
        <v>1.89</v>
      </c>
      <c r="AW4923">
        <v>0.86</v>
      </c>
      <c r="AX4923">
        <v>9.5399999999999991</v>
      </c>
      <c r="AY4923">
        <v>1.98</v>
      </c>
      <c r="AZ4923">
        <v>2.97</v>
      </c>
      <c r="BA4923" t="s">
        <v>16492</v>
      </c>
      <c r="BB4923">
        <v>0</v>
      </c>
      <c r="BC4923">
        <v>1.29</v>
      </c>
      <c r="BD4923" t="s">
        <v>15934</v>
      </c>
      <c r="BE4923" t="s">
        <v>13560</v>
      </c>
      <c r="BF4923">
        <v>1.36</v>
      </c>
      <c r="BG4923">
        <v>30.82</v>
      </c>
      <c r="BH4923">
        <v>34.36</v>
      </c>
      <c r="BL4923">
        <v>24.29</v>
      </c>
      <c r="BN4923">
        <v>1.32</v>
      </c>
      <c r="BO4923" t="s">
        <v>3842</v>
      </c>
      <c r="BP4923">
        <v>30.78</v>
      </c>
      <c r="BQ4923">
        <v>0</v>
      </c>
      <c r="BR4923">
        <v>3.9</v>
      </c>
      <c r="BS4923">
        <v>1.69</v>
      </c>
      <c r="BT4923">
        <v>0.67</v>
      </c>
      <c r="BU4923">
        <v>0.47</v>
      </c>
      <c r="BV4923">
        <v>0.65</v>
      </c>
      <c r="BX4923">
        <v>2.58</v>
      </c>
      <c r="BY4923">
        <v>0</v>
      </c>
      <c r="BZ4923">
        <v>0</v>
      </c>
      <c r="CA4923">
        <v>0.49</v>
      </c>
      <c r="CB4923">
        <v>4.7300000000000004</v>
      </c>
      <c r="CC4923">
        <v>0</v>
      </c>
      <c r="CD4923">
        <v>0.5</v>
      </c>
      <c r="CE4923">
        <v>0</v>
      </c>
      <c r="CF4923">
        <v>5.09</v>
      </c>
      <c r="CG4923">
        <v>304.63</v>
      </c>
      <c r="CH4923">
        <v>63.88</v>
      </c>
      <c r="CI4923">
        <v>6.1</v>
      </c>
      <c r="CJ4923" t="s">
        <v>1518</v>
      </c>
      <c r="CK4923" t="s">
        <v>2162</v>
      </c>
      <c r="CL4923" t="s">
        <v>602</v>
      </c>
      <c r="CM4923" t="s">
        <v>6</v>
      </c>
      <c r="CN4923" t="s">
        <v>602</v>
      </c>
    </row>
    <row r="4924" spans="1:92" x14ac:dyDescent="0.45">
      <c r="A4924" t="s">
        <v>50302</v>
      </c>
      <c r="B4924" t="s">
        <v>50308</v>
      </c>
      <c r="C4924" t="s">
        <v>33320</v>
      </c>
      <c r="D4924" t="s">
        <v>32829</v>
      </c>
      <c r="E4924" t="s">
        <v>33176</v>
      </c>
      <c r="F4924">
        <v>45.844033000000003</v>
      </c>
      <c r="G4924">
        <v>-121.99906799999999</v>
      </c>
      <c r="H4924" t="s">
        <v>594</v>
      </c>
      <c r="I4924">
        <v>20.11</v>
      </c>
      <c r="J4924">
        <v>666.4</v>
      </c>
      <c r="K4924">
        <v>0.1</v>
      </c>
      <c r="L4924" t="s">
        <v>33321</v>
      </c>
      <c r="M4924" s="1">
        <v>44368.445138888892</v>
      </c>
      <c r="N4924">
        <v>1.65</v>
      </c>
      <c r="O4924" t="s">
        <v>602</v>
      </c>
      <c r="P4924" t="s">
        <v>602</v>
      </c>
      <c r="Q4924" s="2">
        <v>44480</v>
      </c>
      <c r="R4924" t="s">
        <v>1511</v>
      </c>
      <c r="S4924" t="s">
        <v>34331</v>
      </c>
      <c r="T4924" t="s">
        <v>34332</v>
      </c>
      <c r="U4924" t="s">
        <v>34333</v>
      </c>
      <c r="V4924" t="s">
        <v>34334</v>
      </c>
      <c r="W4924" t="s">
        <v>34309</v>
      </c>
      <c r="X4924" t="s">
        <v>143</v>
      </c>
      <c r="Z4924">
        <v>0</v>
      </c>
      <c r="AA4924">
        <v>0</v>
      </c>
      <c r="AB4924">
        <v>0</v>
      </c>
      <c r="AC4924">
        <v>0</v>
      </c>
      <c r="AD4924">
        <v>0</v>
      </c>
      <c r="AG4924">
        <v>0.36</v>
      </c>
      <c r="AH4924">
        <v>4.05</v>
      </c>
      <c r="AI4924">
        <v>1.52</v>
      </c>
      <c r="AJ4924">
        <v>16.88</v>
      </c>
      <c r="AK4924">
        <v>6.95</v>
      </c>
      <c r="AL4924">
        <v>2.25</v>
      </c>
      <c r="AM4924">
        <v>0</v>
      </c>
      <c r="AP4924">
        <v>4.2699999999999996</v>
      </c>
      <c r="AQ4924">
        <v>25.66</v>
      </c>
      <c r="AR4924" t="s">
        <v>19402</v>
      </c>
      <c r="AS4924">
        <v>9.42</v>
      </c>
      <c r="AT4924">
        <v>36.22</v>
      </c>
      <c r="AU4924">
        <v>7.8</v>
      </c>
      <c r="AV4924">
        <v>1.71</v>
      </c>
      <c r="AW4924">
        <v>0.93</v>
      </c>
      <c r="AX4924">
        <v>8.08</v>
      </c>
      <c r="AY4924">
        <v>2.2799999999999998</v>
      </c>
      <c r="AZ4924">
        <v>2.4900000000000002</v>
      </c>
      <c r="BA4924" t="s">
        <v>24107</v>
      </c>
      <c r="BB4924">
        <v>0</v>
      </c>
      <c r="BC4924">
        <v>0.76</v>
      </c>
      <c r="BD4924" t="s">
        <v>3712</v>
      </c>
      <c r="BE4924" t="s">
        <v>19197</v>
      </c>
      <c r="BF4924">
        <v>0.73</v>
      </c>
      <c r="BG4924">
        <v>32.4</v>
      </c>
      <c r="BH4924">
        <v>45.1</v>
      </c>
      <c r="BL4924">
        <v>30.36</v>
      </c>
      <c r="BN4924">
        <v>1.83</v>
      </c>
      <c r="BO4924" t="s">
        <v>24179</v>
      </c>
      <c r="BP4924">
        <v>30.04</v>
      </c>
      <c r="BQ4924">
        <v>0</v>
      </c>
      <c r="BR4924">
        <v>4.83</v>
      </c>
      <c r="BS4924">
        <v>2.4300000000000002</v>
      </c>
      <c r="BT4924">
        <v>0.94</v>
      </c>
      <c r="BU4924">
        <v>0.86</v>
      </c>
      <c r="BV4924">
        <v>1.01</v>
      </c>
      <c r="BX4924">
        <v>2.94</v>
      </c>
      <c r="BY4924">
        <v>1</v>
      </c>
      <c r="BZ4924">
        <v>0</v>
      </c>
      <c r="CA4924">
        <v>0</v>
      </c>
      <c r="CB4924">
        <v>3.26</v>
      </c>
      <c r="CC4924">
        <v>0.54</v>
      </c>
      <c r="CD4924">
        <v>0.46</v>
      </c>
      <c r="CE4924">
        <v>0</v>
      </c>
      <c r="CF4924">
        <v>4.66</v>
      </c>
      <c r="CG4924">
        <v>306.45999999999998</v>
      </c>
      <c r="CH4924">
        <v>63.68</v>
      </c>
      <c r="CI4924">
        <v>6.1</v>
      </c>
      <c r="CJ4924" t="s">
        <v>1518</v>
      </c>
      <c r="CK4924" t="s">
        <v>2162</v>
      </c>
      <c r="CL4924" t="s">
        <v>602</v>
      </c>
      <c r="CM4924" t="s">
        <v>6</v>
      </c>
      <c r="CN4924" t="s">
        <v>602</v>
      </c>
    </row>
    <row r="4925" spans="1:92" x14ac:dyDescent="0.45">
      <c r="A4925" t="s">
        <v>50302</v>
      </c>
      <c r="B4925" t="s">
        <v>50309</v>
      </c>
      <c r="C4925" t="s">
        <v>33248</v>
      </c>
      <c r="D4925" t="s">
        <v>32829</v>
      </c>
      <c r="E4925" t="s">
        <v>33176</v>
      </c>
      <c r="F4925">
        <v>45.824274000000003</v>
      </c>
      <c r="G4925">
        <v>-121.966341</v>
      </c>
      <c r="H4925" t="s">
        <v>594</v>
      </c>
      <c r="I4925">
        <v>20.16</v>
      </c>
      <c r="J4925">
        <v>418.1</v>
      </c>
      <c r="K4925">
        <v>0.2</v>
      </c>
      <c r="L4925" t="s">
        <v>33249</v>
      </c>
      <c r="M4925" s="1">
        <v>44368.455555555556</v>
      </c>
      <c r="N4925">
        <v>1.86</v>
      </c>
      <c r="O4925" t="s">
        <v>602</v>
      </c>
      <c r="P4925" t="s">
        <v>602</v>
      </c>
      <c r="Q4925" s="2">
        <v>44480</v>
      </c>
      <c r="R4925" t="s">
        <v>1511</v>
      </c>
      <c r="S4925" t="s">
        <v>34336</v>
      </c>
      <c r="T4925" t="s">
        <v>34337</v>
      </c>
      <c r="U4925" t="s">
        <v>34338</v>
      </c>
      <c r="V4925" t="s">
        <v>34339</v>
      </c>
      <c r="W4925" t="s">
        <v>34309</v>
      </c>
      <c r="X4925" t="s">
        <v>143</v>
      </c>
      <c r="Z4925">
        <v>0</v>
      </c>
      <c r="AA4925">
        <v>0</v>
      </c>
      <c r="AB4925">
        <v>0</v>
      </c>
      <c r="AC4925">
        <v>0</v>
      </c>
      <c r="AD4925">
        <v>0</v>
      </c>
      <c r="AG4925">
        <v>0</v>
      </c>
      <c r="AH4925">
        <v>2.93</v>
      </c>
      <c r="AI4925">
        <v>1.29</v>
      </c>
      <c r="AJ4925">
        <v>20.25</v>
      </c>
      <c r="AK4925">
        <v>6.8</v>
      </c>
      <c r="AL4925">
        <v>1.7</v>
      </c>
      <c r="AM4925">
        <v>0</v>
      </c>
      <c r="AP4925">
        <v>7.37</v>
      </c>
      <c r="AQ4925">
        <v>22.1</v>
      </c>
      <c r="AR4925" t="s">
        <v>43024</v>
      </c>
      <c r="AS4925">
        <v>8.7100000000000009</v>
      </c>
      <c r="AT4925">
        <v>27.6</v>
      </c>
      <c r="AU4925">
        <v>12.09</v>
      </c>
      <c r="AV4925">
        <v>2.16</v>
      </c>
      <c r="AW4925">
        <v>0.95</v>
      </c>
      <c r="AX4925">
        <v>6.53</v>
      </c>
      <c r="AY4925">
        <v>1.2</v>
      </c>
      <c r="AZ4925">
        <v>2.35</v>
      </c>
      <c r="BA4925" t="s">
        <v>43113</v>
      </c>
      <c r="BB4925">
        <v>0</v>
      </c>
      <c r="BC4925">
        <v>1.25</v>
      </c>
      <c r="BD4925" t="s">
        <v>16492</v>
      </c>
      <c r="BE4925" t="s">
        <v>43036</v>
      </c>
      <c r="BF4925">
        <v>0.64</v>
      </c>
      <c r="BG4925">
        <v>15.9</v>
      </c>
      <c r="BH4925">
        <v>29.9</v>
      </c>
      <c r="BL4925">
        <v>22.49</v>
      </c>
      <c r="BN4925">
        <v>2.16</v>
      </c>
      <c r="BO4925" t="s">
        <v>10190</v>
      </c>
      <c r="BP4925">
        <v>37.049999999999997</v>
      </c>
      <c r="BQ4925">
        <v>0</v>
      </c>
      <c r="BR4925">
        <v>3.1</v>
      </c>
      <c r="BS4925">
        <v>1.24</v>
      </c>
      <c r="BT4925">
        <v>0.45</v>
      </c>
      <c r="BU4925">
        <v>0.48</v>
      </c>
      <c r="BV4925">
        <v>0.54</v>
      </c>
      <c r="BX4925">
        <v>1.32</v>
      </c>
      <c r="BY4925">
        <v>0</v>
      </c>
      <c r="BZ4925">
        <v>0</v>
      </c>
      <c r="CA4925">
        <v>0</v>
      </c>
      <c r="CB4925">
        <v>1.76</v>
      </c>
      <c r="CC4925">
        <v>0</v>
      </c>
      <c r="CD4925">
        <v>0.33</v>
      </c>
      <c r="CE4925">
        <v>0</v>
      </c>
      <c r="CF4925">
        <v>1.76</v>
      </c>
      <c r="CG4925">
        <v>258.89999999999998</v>
      </c>
      <c r="CH4925">
        <v>49.94</v>
      </c>
      <c r="CI4925">
        <v>6.1</v>
      </c>
      <c r="CJ4925" t="s">
        <v>1518</v>
      </c>
      <c r="CK4925" t="s">
        <v>2162</v>
      </c>
      <c r="CL4925" t="s">
        <v>602</v>
      </c>
      <c r="CM4925" t="s">
        <v>6</v>
      </c>
      <c r="CN4925" t="s">
        <v>602</v>
      </c>
    </row>
    <row r="4926" spans="1:92" x14ac:dyDescent="0.45">
      <c r="A4926" t="s">
        <v>50302</v>
      </c>
      <c r="B4926" t="s">
        <v>50310</v>
      </c>
      <c r="C4926" t="s">
        <v>33320</v>
      </c>
      <c r="D4926" t="s">
        <v>32829</v>
      </c>
      <c r="E4926" t="s">
        <v>33176</v>
      </c>
      <c r="F4926">
        <v>45.844033000000003</v>
      </c>
      <c r="G4926">
        <v>-121.99906799999999</v>
      </c>
      <c r="H4926" t="s">
        <v>594</v>
      </c>
      <c r="I4926">
        <v>20.11</v>
      </c>
      <c r="J4926">
        <v>666.4</v>
      </c>
      <c r="K4926">
        <v>0.1</v>
      </c>
      <c r="L4926" t="s">
        <v>33321</v>
      </c>
      <c r="M4926" s="1">
        <v>44368.462500000001</v>
      </c>
      <c r="N4926">
        <v>1.5</v>
      </c>
      <c r="O4926" t="s">
        <v>602</v>
      </c>
      <c r="P4926" t="s">
        <v>602</v>
      </c>
      <c r="Q4926" s="2">
        <v>44480</v>
      </c>
      <c r="R4926" t="s">
        <v>1511</v>
      </c>
      <c r="S4926" t="s">
        <v>34341</v>
      </c>
      <c r="T4926" t="s">
        <v>34342</v>
      </c>
      <c r="U4926" t="s">
        <v>34343</v>
      </c>
      <c r="V4926" t="s">
        <v>34344</v>
      </c>
      <c r="W4926" t="s">
        <v>34309</v>
      </c>
      <c r="X4926" t="s">
        <v>143</v>
      </c>
      <c r="Z4926">
        <v>0</v>
      </c>
      <c r="AA4926">
        <v>0</v>
      </c>
      <c r="AB4926">
        <v>0</v>
      </c>
      <c r="AC4926">
        <v>0</v>
      </c>
      <c r="AD4926">
        <v>0</v>
      </c>
      <c r="AG4926">
        <v>0</v>
      </c>
      <c r="AH4926">
        <v>3.12</v>
      </c>
      <c r="AI4926">
        <v>1.56</v>
      </c>
      <c r="AJ4926">
        <v>20.29</v>
      </c>
      <c r="AK4926">
        <v>8.57</v>
      </c>
      <c r="AL4926">
        <v>1.51</v>
      </c>
      <c r="AM4926">
        <v>0</v>
      </c>
      <c r="AP4926">
        <v>5.45</v>
      </c>
      <c r="AQ4926">
        <v>26.08</v>
      </c>
      <c r="AR4926" t="s">
        <v>46156</v>
      </c>
      <c r="AS4926">
        <v>9.61</v>
      </c>
      <c r="AT4926">
        <v>28.05</v>
      </c>
      <c r="AU4926">
        <v>11.07</v>
      </c>
      <c r="AV4926">
        <v>2.19</v>
      </c>
      <c r="AW4926">
        <v>0.63</v>
      </c>
      <c r="AX4926">
        <v>6.27</v>
      </c>
      <c r="AY4926">
        <v>1.1599999999999999</v>
      </c>
      <c r="AZ4926">
        <v>2.2599999999999998</v>
      </c>
      <c r="BA4926" t="s">
        <v>29822</v>
      </c>
      <c r="BB4926">
        <v>0</v>
      </c>
      <c r="BC4926">
        <v>0.87</v>
      </c>
      <c r="BD4926" t="s">
        <v>13497</v>
      </c>
      <c r="BE4926" t="s">
        <v>43021</v>
      </c>
      <c r="BF4926">
        <v>0</v>
      </c>
      <c r="BG4926">
        <v>14.83</v>
      </c>
      <c r="BH4926">
        <v>31.73</v>
      </c>
      <c r="BL4926">
        <v>24.12</v>
      </c>
      <c r="BN4926">
        <v>1.45</v>
      </c>
      <c r="BO4926" t="s">
        <v>24157</v>
      </c>
      <c r="BP4926">
        <v>29.42</v>
      </c>
      <c r="BQ4926">
        <v>0</v>
      </c>
      <c r="BR4926">
        <v>3.85</v>
      </c>
      <c r="BS4926">
        <v>1.1000000000000001</v>
      </c>
      <c r="BT4926">
        <v>0.43</v>
      </c>
      <c r="BU4926">
        <v>0.45</v>
      </c>
      <c r="BV4926">
        <v>0.7</v>
      </c>
      <c r="BX4926">
        <v>2.16</v>
      </c>
      <c r="BY4926">
        <v>0</v>
      </c>
      <c r="BZ4926">
        <v>0</v>
      </c>
      <c r="CA4926">
        <v>0</v>
      </c>
      <c r="CB4926">
        <v>2.14</v>
      </c>
      <c r="CC4926">
        <v>0.47</v>
      </c>
      <c r="CD4926">
        <v>0.31</v>
      </c>
      <c r="CE4926">
        <v>0</v>
      </c>
      <c r="CF4926">
        <v>2.94</v>
      </c>
      <c r="CG4926">
        <v>257.68</v>
      </c>
      <c r="CH4926">
        <v>50.26</v>
      </c>
      <c r="CI4926">
        <v>6.1</v>
      </c>
      <c r="CJ4926" t="s">
        <v>1518</v>
      </c>
      <c r="CK4926" t="s">
        <v>2162</v>
      </c>
      <c r="CL4926" t="s">
        <v>602</v>
      </c>
      <c r="CM4926" t="s">
        <v>6</v>
      </c>
      <c r="CN4926" t="s">
        <v>602</v>
      </c>
    </row>
    <row r="4927" spans="1:92" x14ac:dyDescent="0.45">
      <c r="A4927" t="s">
        <v>50302</v>
      </c>
      <c r="B4927" t="s">
        <v>50311</v>
      </c>
      <c r="C4927" t="s">
        <v>33320</v>
      </c>
      <c r="D4927" t="s">
        <v>32829</v>
      </c>
      <c r="E4927" t="s">
        <v>33176</v>
      </c>
      <c r="F4927">
        <v>45.844033000000003</v>
      </c>
      <c r="G4927">
        <v>-121.99906799999999</v>
      </c>
      <c r="H4927" t="s">
        <v>594</v>
      </c>
      <c r="I4927">
        <v>20.11</v>
      </c>
      <c r="J4927">
        <v>666.4</v>
      </c>
      <c r="K4927">
        <v>0.1</v>
      </c>
      <c r="L4927" t="s">
        <v>33321</v>
      </c>
      <c r="M4927" s="1">
        <v>44368.482638888891</v>
      </c>
      <c r="N4927">
        <v>2.82</v>
      </c>
      <c r="O4927" t="s">
        <v>602</v>
      </c>
      <c r="P4927" t="s">
        <v>602</v>
      </c>
      <c r="Q4927" s="2">
        <v>44480</v>
      </c>
      <c r="R4927" t="s">
        <v>1511</v>
      </c>
      <c r="S4927" t="s">
        <v>34346</v>
      </c>
      <c r="T4927" t="s">
        <v>34347</v>
      </c>
      <c r="U4927" t="s">
        <v>34348</v>
      </c>
      <c r="V4927" t="s">
        <v>34349</v>
      </c>
      <c r="W4927" t="s">
        <v>34309</v>
      </c>
      <c r="X4927" t="s">
        <v>143</v>
      </c>
      <c r="Z4927">
        <v>0</v>
      </c>
      <c r="AA4927">
        <v>0</v>
      </c>
      <c r="AB4927">
        <v>0</v>
      </c>
      <c r="AC4927">
        <v>0</v>
      </c>
      <c r="AD4927">
        <v>0</v>
      </c>
      <c r="AG4927">
        <v>0.27</v>
      </c>
      <c r="AH4927">
        <v>2.64</v>
      </c>
      <c r="AI4927">
        <v>1.04</v>
      </c>
      <c r="AJ4927">
        <v>18.52</v>
      </c>
      <c r="AK4927">
        <v>5.3</v>
      </c>
      <c r="AL4927">
        <v>1.73</v>
      </c>
      <c r="AM4927">
        <v>0</v>
      </c>
      <c r="AP4927">
        <v>4.99</v>
      </c>
      <c r="AQ4927">
        <v>21.61</v>
      </c>
      <c r="AR4927" t="s">
        <v>29822</v>
      </c>
      <c r="AS4927">
        <v>4.83</v>
      </c>
      <c r="AT4927">
        <v>24.82</v>
      </c>
      <c r="AU4927">
        <v>11.76</v>
      </c>
      <c r="AV4927">
        <v>1.1299999999999999</v>
      </c>
      <c r="AW4927">
        <v>0.82</v>
      </c>
      <c r="AX4927">
        <v>5.96</v>
      </c>
      <c r="AY4927">
        <v>1.04</v>
      </c>
      <c r="AZ4927">
        <v>1.89</v>
      </c>
      <c r="BA4927" t="s">
        <v>43619</v>
      </c>
      <c r="BB4927">
        <v>0</v>
      </c>
      <c r="BC4927">
        <v>0.78</v>
      </c>
      <c r="BD4927" t="s">
        <v>43090</v>
      </c>
      <c r="BE4927" t="s">
        <v>10181</v>
      </c>
      <c r="BF4927">
        <v>0.68</v>
      </c>
      <c r="BG4927">
        <v>26.84</v>
      </c>
      <c r="BH4927">
        <v>29.3</v>
      </c>
      <c r="BL4927">
        <v>13.3</v>
      </c>
      <c r="BN4927">
        <v>1.61</v>
      </c>
      <c r="BO4927" t="s">
        <v>16358</v>
      </c>
      <c r="BP4927">
        <v>26.29</v>
      </c>
      <c r="BQ4927">
        <v>0</v>
      </c>
      <c r="BR4927">
        <v>1.8</v>
      </c>
      <c r="BS4927">
        <v>0.63</v>
      </c>
      <c r="BT4927">
        <v>0.39</v>
      </c>
      <c r="BU4927">
        <v>0.3</v>
      </c>
      <c r="BV4927">
        <v>0.57999999999999996</v>
      </c>
      <c r="BX4927">
        <v>1.44</v>
      </c>
      <c r="BY4927">
        <v>0</v>
      </c>
      <c r="BZ4927">
        <v>0</v>
      </c>
      <c r="CA4927">
        <v>0</v>
      </c>
      <c r="CB4927">
        <v>1.38</v>
      </c>
      <c r="CC4927">
        <v>0</v>
      </c>
      <c r="CD4927">
        <v>0.26</v>
      </c>
      <c r="CE4927">
        <v>0</v>
      </c>
      <c r="CF4927">
        <v>1.48</v>
      </c>
      <c r="CG4927">
        <v>223.14</v>
      </c>
      <c r="CH4927">
        <v>50.63</v>
      </c>
      <c r="CI4927">
        <v>6.1</v>
      </c>
      <c r="CJ4927" t="s">
        <v>1518</v>
      </c>
      <c r="CK4927" t="s">
        <v>2162</v>
      </c>
      <c r="CL4927" t="s">
        <v>602</v>
      </c>
      <c r="CM4927" t="s">
        <v>6</v>
      </c>
      <c r="CN4927" t="s">
        <v>602</v>
      </c>
    </row>
    <row r="4928" spans="1:92" x14ac:dyDescent="0.45">
      <c r="A4928" t="s">
        <v>50302</v>
      </c>
      <c r="B4928" t="s">
        <v>50312</v>
      </c>
      <c r="C4928" t="s">
        <v>33221</v>
      </c>
      <c r="D4928" t="s">
        <v>32829</v>
      </c>
      <c r="E4928" t="s">
        <v>33176</v>
      </c>
      <c r="F4928">
        <v>45.824185</v>
      </c>
      <c r="G4928">
        <v>-121.955555</v>
      </c>
      <c r="H4928" t="s">
        <v>594</v>
      </c>
      <c r="I4928">
        <v>20.13</v>
      </c>
      <c r="J4928">
        <v>363.5</v>
      </c>
      <c r="K4928">
        <v>0.2</v>
      </c>
      <c r="L4928" t="s">
        <v>33222</v>
      </c>
      <c r="M4928" s="1">
        <v>44368.508333333331</v>
      </c>
      <c r="N4928">
        <v>2.27</v>
      </c>
      <c r="O4928" t="s">
        <v>602</v>
      </c>
      <c r="P4928" t="s">
        <v>602</v>
      </c>
      <c r="Q4928" s="2">
        <v>44480</v>
      </c>
      <c r="R4928" t="s">
        <v>1511</v>
      </c>
      <c r="S4928" t="s">
        <v>34351</v>
      </c>
      <c r="T4928" t="s">
        <v>34352</v>
      </c>
      <c r="U4928" t="s">
        <v>34353</v>
      </c>
      <c r="V4928" t="s">
        <v>34354</v>
      </c>
      <c r="W4928" t="s">
        <v>34309</v>
      </c>
      <c r="X4928" t="s">
        <v>143</v>
      </c>
      <c r="Z4928">
        <v>0</v>
      </c>
      <c r="AA4928">
        <v>0</v>
      </c>
      <c r="AB4928">
        <v>0.43</v>
      </c>
      <c r="AC4928">
        <v>0</v>
      </c>
      <c r="AD4928">
        <v>0</v>
      </c>
      <c r="AG4928">
        <v>0</v>
      </c>
      <c r="AH4928">
        <v>2.29</v>
      </c>
      <c r="AI4928">
        <v>1</v>
      </c>
      <c r="AJ4928">
        <v>21.06</v>
      </c>
      <c r="AK4928">
        <v>5.78</v>
      </c>
      <c r="AL4928">
        <v>1.53</v>
      </c>
      <c r="AM4928">
        <v>0</v>
      </c>
      <c r="AP4928">
        <v>5.26</v>
      </c>
      <c r="AQ4928">
        <v>21.99</v>
      </c>
      <c r="AR4928" t="s">
        <v>16706</v>
      </c>
      <c r="AS4928">
        <v>6.41</v>
      </c>
      <c r="AT4928">
        <v>24.58</v>
      </c>
      <c r="AU4928">
        <v>11.73</v>
      </c>
      <c r="AV4928">
        <v>1.55</v>
      </c>
      <c r="AW4928">
        <v>0.83</v>
      </c>
      <c r="AX4928">
        <v>4.8499999999999996</v>
      </c>
      <c r="AY4928">
        <v>2.33</v>
      </c>
      <c r="AZ4928">
        <v>1.96</v>
      </c>
      <c r="BA4928" t="s">
        <v>27167</v>
      </c>
      <c r="BB4928">
        <v>0</v>
      </c>
      <c r="BC4928">
        <v>0.82</v>
      </c>
      <c r="BD4928" t="s">
        <v>24083</v>
      </c>
      <c r="BE4928" t="s">
        <v>10196</v>
      </c>
      <c r="BF4928">
        <v>0.79</v>
      </c>
      <c r="BG4928">
        <v>22.72</v>
      </c>
      <c r="BH4928">
        <v>26.86</v>
      </c>
      <c r="BL4928">
        <v>13.36</v>
      </c>
      <c r="BN4928">
        <v>1.03</v>
      </c>
      <c r="BO4928" t="s">
        <v>16498</v>
      </c>
      <c r="BP4928">
        <v>27.49</v>
      </c>
      <c r="BQ4928">
        <v>0</v>
      </c>
      <c r="BR4928">
        <v>2.68</v>
      </c>
      <c r="BS4928">
        <v>0.86</v>
      </c>
      <c r="BT4928">
        <v>0.52</v>
      </c>
      <c r="BU4928">
        <v>0.42</v>
      </c>
      <c r="BV4928">
        <v>0.75</v>
      </c>
      <c r="BX4928">
        <v>1.79</v>
      </c>
      <c r="BY4928">
        <v>0</v>
      </c>
      <c r="BZ4928">
        <v>0</v>
      </c>
      <c r="CA4928">
        <v>0</v>
      </c>
      <c r="CB4928">
        <v>2.17</v>
      </c>
      <c r="CC4928">
        <v>0</v>
      </c>
      <c r="CD4928">
        <v>0.33</v>
      </c>
      <c r="CE4928">
        <v>0</v>
      </c>
      <c r="CF4928">
        <v>2.0499999999999998</v>
      </c>
      <c r="CG4928">
        <v>226.72</v>
      </c>
      <c r="CH4928">
        <v>49.36</v>
      </c>
      <c r="CI4928">
        <v>6.1</v>
      </c>
      <c r="CJ4928" t="s">
        <v>1518</v>
      </c>
      <c r="CK4928" t="s">
        <v>2162</v>
      </c>
      <c r="CL4928" t="s">
        <v>602</v>
      </c>
      <c r="CM4928" t="s">
        <v>6</v>
      </c>
      <c r="CN4928" t="s">
        <v>602</v>
      </c>
    </row>
    <row r="4929" spans="1:92" x14ac:dyDescent="0.45">
      <c r="A4929" t="s">
        <v>50302</v>
      </c>
      <c r="B4929" t="s">
        <v>50313</v>
      </c>
      <c r="C4929" t="s">
        <v>33221</v>
      </c>
      <c r="D4929" t="s">
        <v>32829</v>
      </c>
      <c r="E4929" t="s">
        <v>33176</v>
      </c>
      <c r="F4929">
        <v>45.824185</v>
      </c>
      <c r="G4929">
        <v>-121.955555</v>
      </c>
      <c r="H4929" t="s">
        <v>594</v>
      </c>
      <c r="I4929">
        <v>20.13</v>
      </c>
      <c r="J4929">
        <v>363.5</v>
      </c>
      <c r="K4929">
        <v>0.2</v>
      </c>
      <c r="L4929" t="s">
        <v>33222</v>
      </c>
      <c r="M4929" s="1">
        <v>44368.525694444441</v>
      </c>
      <c r="N4929">
        <v>1.92</v>
      </c>
      <c r="O4929" t="s">
        <v>602</v>
      </c>
      <c r="P4929" t="s">
        <v>602</v>
      </c>
      <c r="Q4929" s="2">
        <v>44480</v>
      </c>
      <c r="R4929" t="s">
        <v>1511</v>
      </c>
      <c r="S4929" t="s">
        <v>34356</v>
      </c>
      <c r="T4929" t="s">
        <v>34357</v>
      </c>
      <c r="U4929" t="s">
        <v>34358</v>
      </c>
      <c r="V4929" t="s">
        <v>34359</v>
      </c>
      <c r="W4929" t="s">
        <v>34309</v>
      </c>
      <c r="X4929" t="s">
        <v>143</v>
      </c>
      <c r="Z4929">
        <v>0</v>
      </c>
      <c r="AA4929">
        <v>0</v>
      </c>
      <c r="AB4929">
        <v>0</v>
      </c>
      <c r="AC4929">
        <v>0</v>
      </c>
      <c r="AD4929">
        <v>0</v>
      </c>
      <c r="AG4929">
        <v>0</v>
      </c>
      <c r="AH4929">
        <v>2.98</v>
      </c>
      <c r="AI4929">
        <v>1.36</v>
      </c>
      <c r="AJ4929">
        <v>21.24</v>
      </c>
      <c r="AK4929">
        <v>6.27</v>
      </c>
      <c r="AL4929">
        <v>2.11</v>
      </c>
      <c r="AM4929">
        <v>0</v>
      </c>
      <c r="AP4929">
        <v>5.08</v>
      </c>
      <c r="AQ4929">
        <v>24.12</v>
      </c>
      <c r="AR4929" t="s">
        <v>10189</v>
      </c>
      <c r="AS4929">
        <v>6.86</v>
      </c>
      <c r="AT4929">
        <v>30.31</v>
      </c>
      <c r="AU4929">
        <v>9.84</v>
      </c>
      <c r="AV4929">
        <v>1.77</v>
      </c>
      <c r="AW4929">
        <v>0</v>
      </c>
      <c r="AX4929">
        <v>8.14</v>
      </c>
      <c r="AY4929">
        <v>1.18</v>
      </c>
      <c r="AZ4929">
        <v>2.0099999999999998</v>
      </c>
      <c r="BA4929" t="s">
        <v>43572</v>
      </c>
      <c r="BB4929">
        <v>0</v>
      </c>
      <c r="BC4929">
        <v>0.67</v>
      </c>
      <c r="BD4929" t="s">
        <v>24091</v>
      </c>
      <c r="BE4929" t="s">
        <v>13646</v>
      </c>
      <c r="BF4929">
        <v>1.1000000000000001</v>
      </c>
      <c r="BG4929">
        <v>26.08</v>
      </c>
      <c r="BH4929">
        <v>33.93</v>
      </c>
      <c r="BL4929">
        <v>19.47</v>
      </c>
      <c r="BN4929">
        <v>2.14</v>
      </c>
      <c r="BO4929" t="s">
        <v>44377</v>
      </c>
      <c r="BP4929">
        <v>35.94</v>
      </c>
      <c r="BQ4929">
        <v>0</v>
      </c>
      <c r="BR4929">
        <v>2.8</v>
      </c>
      <c r="BS4929">
        <v>1.22</v>
      </c>
      <c r="BT4929">
        <v>0.54</v>
      </c>
      <c r="BU4929">
        <v>0.65</v>
      </c>
      <c r="BV4929">
        <v>0.61</v>
      </c>
      <c r="BX4929">
        <v>1.57</v>
      </c>
      <c r="BY4929">
        <v>0</v>
      </c>
      <c r="BZ4929">
        <v>0</v>
      </c>
      <c r="CA4929">
        <v>0</v>
      </c>
      <c r="CB4929">
        <v>1.44</v>
      </c>
      <c r="CC4929">
        <v>0.24</v>
      </c>
      <c r="CD4929">
        <v>0.31</v>
      </c>
      <c r="CE4929">
        <v>0</v>
      </c>
      <c r="CF4929">
        <v>1.37</v>
      </c>
      <c r="CG4929">
        <v>263.93</v>
      </c>
      <c r="CH4929">
        <v>49.85</v>
      </c>
      <c r="CI4929">
        <v>6.1</v>
      </c>
      <c r="CJ4929" t="s">
        <v>1518</v>
      </c>
      <c r="CK4929" t="s">
        <v>2162</v>
      </c>
      <c r="CL4929" t="s">
        <v>602</v>
      </c>
      <c r="CM4929" t="s">
        <v>6</v>
      </c>
      <c r="CN4929" t="s">
        <v>602</v>
      </c>
    </row>
    <row r="4930" spans="1:92" x14ac:dyDescent="0.45">
      <c r="A4930" t="s">
        <v>50302</v>
      </c>
      <c r="B4930" t="s">
        <v>50314</v>
      </c>
      <c r="C4930" t="s">
        <v>33298</v>
      </c>
      <c r="D4930" t="s">
        <v>32829</v>
      </c>
      <c r="E4930" t="s">
        <v>33176</v>
      </c>
      <c r="F4930">
        <v>45.844315000000002</v>
      </c>
      <c r="G4930">
        <v>-122.00256400000001</v>
      </c>
      <c r="H4930" t="s">
        <v>594</v>
      </c>
      <c r="I4930">
        <v>20.21</v>
      </c>
      <c r="J4930">
        <v>677</v>
      </c>
      <c r="K4930">
        <v>0.3</v>
      </c>
      <c r="L4930" t="s">
        <v>33299</v>
      </c>
      <c r="M4930" s="1">
        <v>44368.531944444447</v>
      </c>
      <c r="N4930">
        <v>2.09</v>
      </c>
      <c r="O4930" t="s">
        <v>602</v>
      </c>
      <c r="P4930" t="s">
        <v>602</v>
      </c>
      <c r="Q4930" s="2">
        <v>44480</v>
      </c>
      <c r="R4930" t="s">
        <v>1511</v>
      </c>
      <c r="S4930" t="s">
        <v>34361</v>
      </c>
      <c r="T4930" t="s">
        <v>34362</v>
      </c>
      <c r="U4930" t="s">
        <v>34363</v>
      </c>
      <c r="V4930" t="s">
        <v>34364</v>
      </c>
      <c r="W4930" t="s">
        <v>34309</v>
      </c>
      <c r="X4930" t="s">
        <v>143</v>
      </c>
      <c r="Z4930">
        <v>0</v>
      </c>
      <c r="AA4930">
        <v>0</v>
      </c>
      <c r="AB4930">
        <v>0.47</v>
      </c>
      <c r="AC4930">
        <v>0</v>
      </c>
      <c r="AD4930">
        <v>0</v>
      </c>
      <c r="AG4930">
        <v>0.47</v>
      </c>
      <c r="AH4930">
        <v>3.42</v>
      </c>
      <c r="AI4930">
        <v>1.5</v>
      </c>
      <c r="AJ4930">
        <v>22.3</v>
      </c>
      <c r="AK4930">
        <v>8.25</v>
      </c>
      <c r="AL4930">
        <v>2.17</v>
      </c>
      <c r="AM4930">
        <v>0</v>
      </c>
      <c r="AP4930">
        <v>5.75</v>
      </c>
      <c r="AQ4930">
        <v>28.01</v>
      </c>
      <c r="AR4930" t="s">
        <v>19239</v>
      </c>
      <c r="AS4930">
        <v>9.3000000000000007</v>
      </c>
      <c r="AT4930">
        <v>33.130000000000003</v>
      </c>
      <c r="AU4930">
        <v>10.7</v>
      </c>
      <c r="AV4930">
        <v>2.1</v>
      </c>
      <c r="AW4930">
        <v>0.84</v>
      </c>
      <c r="AX4930">
        <v>9.16</v>
      </c>
      <c r="AY4930">
        <v>2.3199999999999998</v>
      </c>
      <c r="AZ4930">
        <v>2.37</v>
      </c>
      <c r="BA4930" t="s">
        <v>16758</v>
      </c>
      <c r="BB4930">
        <v>0</v>
      </c>
      <c r="BC4930">
        <v>1.03</v>
      </c>
      <c r="BD4930" t="s">
        <v>24184</v>
      </c>
      <c r="BE4930" t="s">
        <v>24179</v>
      </c>
      <c r="BF4930">
        <v>1.67</v>
      </c>
      <c r="BG4930">
        <v>29.81</v>
      </c>
      <c r="BH4930">
        <v>36.409999999999997</v>
      </c>
      <c r="BL4930">
        <v>31.39</v>
      </c>
      <c r="BN4930">
        <v>1.67</v>
      </c>
      <c r="BO4930" t="s">
        <v>13720</v>
      </c>
      <c r="BP4930">
        <v>30.27</v>
      </c>
      <c r="BQ4930">
        <v>0</v>
      </c>
      <c r="BR4930">
        <v>4.66</v>
      </c>
      <c r="BS4930">
        <v>4.29</v>
      </c>
      <c r="BT4930">
        <v>1.1399999999999999</v>
      </c>
      <c r="BU4930">
        <v>2.4500000000000002</v>
      </c>
      <c r="BV4930">
        <v>0</v>
      </c>
      <c r="BX4930">
        <v>1.84</v>
      </c>
      <c r="BY4930">
        <v>0</v>
      </c>
      <c r="BZ4930">
        <v>0</v>
      </c>
      <c r="CA4930">
        <v>0</v>
      </c>
      <c r="CB4930">
        <v>4.0999999999999996</v>
      </c>
      <c r="CC4930">
        <v>0.27</v>
      </c>
      <c r="CD4930">
        <v>0.47</v>
      </c>
      <c r="CE4930">
        <v>0</v>
      </c>
      <c r="CF4930">
        <v>5.49</v>
      </c>
      <c r="CG4930">
        <v>313.60000000000002</v>
      </c>
      <c r="CH4930">
        <v>67.3</v>
      </c>
      <c r="CI4930">
        <v>6.1</v>
      </c>
      <c r="CJ4930" t="s">
        <v>1518</v>
      </c>
      <c r="CK4930" t="s">
        <v>2162</v>
      </c>
      <c r="CL4930" t="s">
        <v>602</v>
      </c>
      <c r="CM4930" t="s">
        <v>6</v>
      </c>
      <c r="CN4930" t="s">
        <v>602</v>
      </c>
    </row>
    <row r="4931" spans="1:92" x14ac:dyDescent="0.45">
      <c r="A4931" t="s">
        <v>50302</v>
      </c>
      <c r="B4931" t="s">
        <v>50315</v>
      </c>
      <c r="C4931" t="s">
        <v>33298</v>
      </c>
      <c r="D4931" t="s">
        <v>32829</v>
      </c>
      <c r="E4931" t="s">
        <v>33176</v>
      </c>
      <c r="F4931">
        <v>45.844315000000002</v>
      </c>
      <c r="G4931">
        <v>-122.00256400000001</v>
      </c>
      <c r="H4931" t="s">
        <v>594</v>
      </c>
      <c r="I4931">
        <v>20.21</v>
      </c>
      <c r="J4931">
        <v>677</v>
      </c>
      <c r="K4931">
        <v>0.3</v>
      </c>
      <c r="L4931" t="s">
        <v>33299</v>
      </c>
      <c r="M4931" s="1">
        <v>44368.548611111109</v>
      </c>
      <c r="N4931">
        <v>2.5099999999999998</v>
      </c>
      <c r="O4931" t="s">
        <v>602</v>
      </c>
      <c r="P4931" t="s">
        <v>602</v>
      </c>
      <c r="Q4931" s="2">
        <v>44480</v>
      </c>
      <c r="R4931" t="s">
        <v>1511</v>
      </c>
      <c r="S4931" t="s">
        <v>34366</v>
      </c>
      <c r="T4931" t="s">
        <v>34367</v>
      </c>
      <c r="U4931" t="s">
        <v>34368</v>
      </c>
      <c r="V4931" t="s">
        <v>34369</v>
      </c>
      <c r="W4931" t="s">
        <v>34309</v>
      </c>
      <c r="X4931" t="s">
        <v>143</v>
      </c>
      <c r="Z4931">
        <v>0</v>
      </c>
      <c r="AA4931">
        <v>0</v>
      </c>
      <c r="AB4931">
        <v>0</v>
      </c>
      <c r="AC4931">
        <v>0</v>
      </c>
      <c r="AD4931">
        <v>0</v>
      </c>
      <c r="AG4931">
        <v>0.3</v>
      </c>
      <c r="AH4931">
        <v>3.29</v>
      </c>
      <c r="AI4931">
        <v>1.1000000000000001</v>
      </c>
      <c r="AJ4931">
        <v>17.82</v>
      </c>
      <c r="AK4931">
        <v>5.94</v>
      </c>
      <c r="AL4931">
        <v>1.69</v>
      </c>
      <c r="AM4931">
        <v>0</v>
      </c>
      <c r="AP4931">
        <v>3.72</v>
      </c>
      <c r="AQ4931">
        <v>22.71</v>
      </c>
      <c r="AR4931" t="s">
        <v>19370</v>
      </c>
      <c r="AS4931">
        <v>6.84</v>
      </c>
      <c r="AT4931">
        <v>26.4</v>
      </c>
      <c r="AU4931">
        <v>8.0399999999999991</v>
  